"3"/>
      <c r="BF2529" s="3"/>
      <c r="BG2529" s="3"/>
      <c r="BH2529" s="3"/>
      <c r="BI2529" s="3"/>
      <c r="BJ2529" s="3"/>
      <c r="BK2529" s="3"/>
      <c r="BL2529" s="3"/>
      <c r="BM2529" s="3"/>
      <c r="BN2529" s="3"/>
      <c r="BO2529" s="3"/>
      <c r="BP2529" s="3"/>
      <c r="BQ2529" s="3"/>
      <c r="BR2529" s="3"/>
      <c r="BS2529" s="3"/>
      <c r="BT2529" s="3"/>
      <c r="BU2529" s="3"/>
      <c r="BV2529" s="3"/>
      <c r="BW2529" s="3"/>
      <c r="BX2529" s="3"/>
      <c r="BY2529" s="3"/>
      <c r="BZ2529" s="3"/>
      <c r="CA2529" s="3"/>
      <c r="CB2529" s="3"/>
      <c r="CC2529" s="3"/>
      <c r="CD2529" s="3"/>
      <c r="CE2529" s="3"/>
      <c r="CF2529" s="3"/>
      <c r="CG2529" s="3"/>
      <c r="CH2529" s="3"/>
      <c r="CI2529" s="3"/>
      <c r="CJ2529" s="3"/>
      <c r="CK2529" s="3"/>
      <c r="CL2529" s="3"/>
      <c r="CM2529" s="3"/>
      <c r="CN2529" s="3"/>
      <c r="CO2529" s="3"/>
      <c r="CP2529" s="3"/>
      <c r="CQ2529" s="3"/>
      <c r="CR2529" s="3"/>
      <c r="CS2529" s="3"/>
      <c r="CT2529" s="3"/>
      <c r="CU2529" s="3"/>
      <c r="CV2529" s="3"/>
      <c r="CW2529" s="3"/>
      <c r="CX2529" s="3"/>
      <c r="CY2529" s="3"/>
      <c r="CZ2529" s="3"/>
      <c r="DA2529" s="3"/>
      <c r="DB2529" s="3"/>
      <c r="DC2529" s="3"/>
      <c r="DD2529" s="3"/>
      <c r="DE2529" s="3"/>
      <c r="DF2529" s="3"/>
      <c r="DG2529" s="3"/>
      <c r="DH2529" s="3"/>
      <c r="DI2529" s="3"/>
      <c r="DJ2529" s="3"/>
      <c r="DK2529" s="3"/>
      <c r="DL2529" s="3"/>
      <c r="DM2529" s="3"/>
      <c r="DN2529" s="3"/>
      <c r="DO2529" s="3"/>
      <c r="DP2529" s="3"/>
      <c r="DQ2529" s="3"/>
      <c r="DR2529" s="3"/>
      <c r="DS2529" s="3"/>
      <c r="DT2529" s="3"/>
      <c r="DU2529" s="3"/>
      <c r="DV2529" s="3"/>
      <c r="DW2529" s="3"/>
      <c r="DX2529" s="3"/>
      <c r="DY2529" s="3"/>
      <c r="DZ2529" s="3"/>
      <c r="EA2529" s="3"/>
      <c r="EB2529" s="3"/>
      <c r="EC2529" s="3"/>
      <c r="ED2529" s="3"/>
      <c r="EE2529" s="3"/>
      <c r="EF2529" s="3"/>
      <c r="EG2529" s="3"/>
    </row>
    <row r="2530" spans="1:137" ht="15" x14ac:dyDescent="0.25">
      <c r="A2530" t="s">
        <v>19161</v>
      </c>
      <c r="B2530" t="s">
        <v>19169</v>
      </c>
      <c r="C2530" t="s">
        <v>15388</v>
      </c>
      <c r="D2530">
        <v>541690</v>
      </c>
      <c r="E2530" t="s">
        <v>1696</v>
      </c>
      <c r="F2530" t="s">
        <v>15389</v>
      </c>
      <c r="G2530" t="s">
        <v>15390</v>
      </c>
      <c r="H2530" t="s">
        <v>2382</v>
      </c>
      <c r="I2530">
        <v>20190</v>
      </c>
      <c r="J2530" t="s">
        <v>15391</v>
      </c>
      <c r="K2530" t="s">
        <v>15392</v>
      </c>
      <c r="L2530" t="s">
        <v>15393</v>
      </c>
      <c r="M2530" t="s">
        <v>15394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  <c r="BA2530" s="3"/>
      <c r="BB2530" s="3"/>
      <c r="BC2530" s="3"/>
      <c r="BD2530" s="3"/>
      <c r="BE2530" s="3"/>
      <c r="BF2530" s="3"/>
      <c r="BG2530" s="3"/>
      <c r="BH2530" s="3"/>
      <c r="BI2530" s="3"/>
      <c r="BJ2530" s="3"/>
      <c r="BK2530" s="3"/>
      <c r="BL2530" s="3"/>
      <c r="BM2530" s="3"/>
      <c r="BN2530" s="3"/>
      <c r="BO2530" s="3"/>
      <c r="BP2530" s="3"/>
      <c r="BQ2530" s="3"/>
      <c r="BR2530" s="3"/>
      <c r="BS2530" s="3"/>
      <c r="BT2530" s="3"/>
      <c r="BU2530" s="3"/>
      <c r="BV2530" s="3"/>
      <c r="BW2530" s="3"/>
      <c r="BX2530" s="3"/>
      <c r="BY2530" s="3"/>
      <c r="BZ2530" s="3"/>
      <c r="CA2530" s="3"/>
      <c r="CB2530" s="3"/>
      <c r="CC2530" s="3"/>
      <c r="CD2530" s="3"/>
      <c r="CE2530" s="3"/>
      <c r="CF2530" s="3"/>
      <c r="CG2530" s="3"/>
      <c r="CH2530" s="3"/>
      <c r="CI2530" s="3"/>
      <c r="CJ2530" s="3"/>
      <c r="CK2530" s="3"/>
      <c r="CL2530" s="3"/>
      <c r="CM2530" s="3"/>
      <c r="CN2530" s="3"/>
      <c r="CO2530" s="3"/>
      <c r="CP2530" s="3"/>
      <c r="CQ2530" s="3"/>
      <c r="CR2530" s="3"/>
      <c r="CS2530" s="3"/>
      <c r="CT2530" s="3"/>
      <c r="CU2530" s="3"/>
      <c r="CV2530" s="3"/>
      <c r="CW2530" s="3"/>
      <c r="CX2530" s="3"/>
      <c r="CY2530" s="3"/>
      <c r="CZ2530" s="3"/>
      <c r="DA2530" s="3"/>
      <c r="DB2530" s="3"/>
      <c r="DC2530" s="3"/>
      <c r="DD2530" s="3"/>
      <c r="DE2530" s="3"/>
      <c r="DF2530" s="3"/>
      <c r="DG2530" s="3"/>
      <c r="DH2530" s="3"/>
      <c r="DI2530" s="3"/>
      <c r="DJ2530" s="3"/>
      <c r="DK2530" s="3"/>
      <c r="DL2530" s="3"/>
      <c r="DM2530" s="3"/>
      <c r="DN2530" s="3"/>
      <c r="DO2530" s="3"/>
      <c r="DP2530" s="3"/>
      <c r="DQ2530" s="3"/>
      <c r="DR2530" s="3"/>
      <c r="DS2530" s="3"/>
      <c r="DT2530" s="3"/>
      <c r="DU2530" s="3"/>
      <c r="DV2530" s="3"/>
      <c r="DW2530" s="3"/>
      <c r="DX2530" s="3"/>
      <c r="DY2530" s="3"/>
      <c r="DZ2530" s="3"/>
      <c r="EA2530" s="3"/>
      <c r="EB2530" s="3"/>
      <c r="EC2530" s="3"/>
      <c r="ED2530" s="3"/>
      <c r="EE2530" s="3"/>
      <c r="EF2530" s="3"/>
      <c r="EG2530" s="3"/>
    </row>
    <row r="2531" spans="1:137" ht="15" x14ac:dyDescent="0.25">
      <c r="A2531" t="s">
        <v>19161</v>
      </c>
      <c r="B2531" t="s">
        <v>19169</v>
      </c>
      <c r="C2531" t="s">
        <v>15395</v>
      </c>
      <c r="D2531">
        <v>541690</v>
      </c>
      <c r="E2531" t="s">
        <v>991</v>
      </c>
      <c r="F2531" t="s">
        <v>8611</v>
      </c>
      <c r="G2531" t="s">
        <v>8612</v>
      </c>
      <c r="H2531" t="s">
        <v>3489</v>
      </c>
      <c r="I2531">
        <v>45432</v>
      </c>
      <c r="J2531" t="s">
        <v>8613</v>
      </c>
      <c r="K2531" t="s">
        <v>8614</v>
      </c>
      <c r="L2531" t="s">
        <v>8615</v>
      </c>
      <c r="M2531" t="s">
        <v>8616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  <c r="BA2531" s="3"/>
      <c r="BB2531" s="3"/>
      <c r="BC2531" s="3"/>
      <c r="BD2531" s="3"/>
      <c r="BE2531" s="3"/>
      <c r="BF2531" s="3"/>
      <c r="BG2531" s="3"/>
      <c r="BH2531" s="3"/>
      <c r="BI2531" s="3"/>
      <c r="BJ2531" s="3"/>
      <c r="BK2531" s="3"/>
      <c r="BL2531" s="3"/>
      <c r="BM2531" s="3"/>
      <c r="BN2531" s="3"/>
      <c r="BO2531" s="3"/>
      <c r="BP2531" s="3"/>
      <c r="BQ2531" s="3"/>
      <c r="BR2531" s="3"/>
      <c r="BS2531" s="3"/>
      <c r="BT2531" s="3"/>
      <c r="BU2531" s="3"/>
      <c r="BV2531" s="3"/>
      <c r="BW2531" s="3"/>
      <c r="BX2531" s="3"/>
      <c r="BY2531" s="3"/>
      <c r="BZ2531" s="3"/>
      <c r="CA2531" s="3"/>
      <c r="CB2531" s="3"/>
      <c r="CC2531" s="3"/>
      <c r="CD2531" s="3"/>
      <c r="CE2531" s="3"/>
      <c r="CF2531" s="3"/>
      <c r="CG2531" s="3"/>
      <c r="CH2531" s="3"/>
      <c r="CI2531" s="3"/>
      <c r="CJ2531" s="3"/>
      <c r="CK2531" s="3"/>
      <c r="CL2531" s="3"/>
      <c r="CM2531" s="3"/>
      <c r="CN2531" s="3"/>
      <c r="CO2531" s="3"/>
      <c r="CP2531" s="3"/>
      <c r="CQ2531" s="3"/>
      <c r="CR2531" s="3"/>
      <c r="CS2531" s="3"/>
      <c r="CT2531" s="3"/>
      <c r="CU2531" s="3"/>
      <c r="CV2531" s="3"/>
      <c r="CW2531" s="3"/>
      <c r="CX2531" s="3"/>
      <c r="CY2531" s="3"/>
      <c r="CZ2531" s="3"/>
      <c r="DA2531" s="3"/>
      <c r="DB2531" s="3"/>
      <c r="DC2531" s="3"/>
      <c r="DD2531" s="3"/>
      <c r="DE2531" s="3"/>
      <c r="DF2531" s="3"/>
      <c r="DG2531" s="3"/>
      <c r="DH2531" s="3"/>
      <c r="DI2531" s="3"/>
      <c r="DJ2531" s="3"/>
      <c r="DK2531" s="3"/>
      <c r="DL2531" s="3"/>
      <c r="DM2531" s="3"/>
      <c r="DN2531" s="3"/>
      <c r="DO2531" s="3"/>
      <c r="DP2531" s="3"/>
      <c r="DQ2531" s="3"/>
      <c r="DR2531" s="3"/>
      <c r="DS2531" s="3"/>
      <c r="DT2531" s="3"/>
      <c r="DU2531" s="3"/>
      <c r="DV2531" s="3"/>
      <c r="DW2531" s="3"/>
      <c r="DX2531" s="3"/>
      <c r="DY2531" s="3"/>
      <c r="DZ2531" s="3"/>
      <c r="EA2531" s="3"/>
      <c r="EB2531" s="3"/>
      <c r="EC2531" s="3"/>
      <c r="ED2531" s="3"/>
      <c r="EE2531" s="3"/>
      <c r="EF2531" s="3"/>
      <c r="EG2531" s="3"/>
    </row>
    <row r="2532" spans="1:137" ht="15" x14ac:dyDescent="0.25">
      <c r="A2532" t="s">
        <v>19161</v>
      </c>
      <c r="B2532" t="s">
        <v>19169</v>
      </c>
      <c r="C2532" t="s">
        <v>15396</v>
      </c>
      <c r="D2532">
        <v>541350</v>
      </c>
      <c r="E2532" t="s">
        <v>1699</v>
      </c>
      <c r="F2532" t="s">
        <v>15397</v>
      </c>
      <c r="G2532" t="s">
        <v>15398</v>
      </c>
      <c r="H2532" t="s">
        <v>2545</v>
      </c>
      <c r="I2532">
        <v>22102</v>
      </c>
      <c r="J2532" t="s">
        <v>15399</v>
      </c>
      <c r="K2532" t="s">
        <v>15400</v>
      </c>
      <c r="L2532" t="s">
        <v>15401</v>
      </c>
      <c r="M2532" t="s">
        <v>15402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  <c r="BA2532" s="3"/>
      <c r="BB2532" s="3"/>
      <c r="BC2532" s="3"/>
      <c r="BD2532" s="3"/>
      <c r="BE2532" s="3"/>
      <c r="BF2532" s="3"/>
      <c r="BG2532" s="3"/>
      <c r="BH2532" s="3"/>
      <c r="BI2532" s="3"/>
      <c r="BJ2532" s="3"/>
      <c r="BK2532" s="3"/>
      <c r="BL2532" s="3"/>
      <c r="BM2532" s="3"/>
      <c r="BN2532" s="3"/>
      <c r="BO2532" s="3"/>
      <c r="BP2532" s="3"/>
      <c r="BQ2532" s="3"/>
      <c r="BR2532" s="3"/>
      <c r="BS2532" s="3"/>
      <c r="BT2532" s="3"/>
      <c r="BU2532" s="3"/>
      <c r="BV2532" s="3"/>
      <c r="BW2532" s="3"/>
      <c r="BX2532" s="3"/>
      <c r="BY2532" s="3"/>
      <c r="BZ2532" s="3"/>
      <c r="CA2532" s="3"/>
      <c r="CB2532" s="3"/>
      <c r="CC2532" s="3"/>
      <c r="CD2532" s="3"/>
      <c r="CE2532" s="3"/>
      <c r="CF2532" s="3"/>
      <c r="CG2532" s="3"/>
      <c r="CH2532" s="3"/>
      <c r="CI2532" s="3"/>
      <c r="CJ2532" s="3"/>
      <c r="CK2532" s="3"/>
      <c r="CL2532" s="3"/>
      <c r="CM2532" s="3"/>
      <c r="CN2532" s="3"/>
      <c r="CO2532" s="3"/>
      <c r="CP2532" s="3"/>
      <c r="CQ2532" s="3"/>
      <c r="CR2532" s="3"/>
      <c r="CS2532" s="3"/>
      <c r="CT2532" s="3"/>
      <c r="CU2532" s="3"/>
      <c r="CV2532" s="3"/>
      <c r="CW2532" s="3"/>
      <c r="CX2532" s="3"/>
      <c r="CY2532" s="3"/>
      <c r="CZ2532" s="3"/>
      <c r="DA2532" s="3"/>
      <c r="DB2532" s="3"/>
      <c r="DC2532" s="3"/>
      <c r="DD2532" s="3"/>
      <c r="DE2532" s="3"/>
      <c r="DF2532" s="3"/>
      <c r="DG2532" s="3"/>
      <c r="DH2532" s="3"/>
      <c r="DI2532" s="3"/>
      <c r="DJ2532" s="3"/>
      <c r="DK2532" s="3"/>
      <c r="DL2532" s="3"/>
      <c r="DM2532" s="3"/>
      <c r="DN2532" s="3"/>
      <c r="DO2532" s="3"/>
      <c r="DP2532" s="3"/>
      <c r="DQ2532" s="3"/>
      <c r="DR2532" s="3"/>
      <c r="DS2532" s="3"/>
      <c r="DT2532" s="3"/>
      <c r="DU2532" s="3"/>
      <c r="DV2532" s="3"/>
      <c r="DW2532" s="3"/>
      <c r="DX2532" s="3"/>
      <c r="DY2532" s="3"/>
      <c r="DZ2532" s="3"/>
      <c r="EA2532" s="3"/>
      <c r="EB2532" s="3"/>
      <c r="EC2532" s="3"/>
      <c r="ED2532" s="3"/>
      <c r="EE2532" s="3"/>
      <c r="EF2532" s="3"/>
      <c r="EG2532" s="3"/>
    </row>
    <row r="2533" spans="1:137" ht="15" x14ac:dyDescent="0.25">
      <c r="A2533" t="s">
        <v>19161</v>
      </c>
      <c r="B2533" t="s">
        <v>19169</v>
      </c>
      <c r="C2533" t="s">
        <v>15403</v>
      </c>
      <c r="D2533">
        <v>541350</v>
      </c>
      <c r="E2533" t="s">
        <v>993</v>
      </c>
      <c r="F2533" t="s">
        <v>8676</v>
      </c>
      <c r="G2533" t="s">
        <v>8677</v>
      </c>
      <c r="H2533" t="s">
        <v>2553</v>
      </c>
      <c r="I2533">
        <v>22102</v>
      </c>
      <c r="J2533" t="s">
        <v>8678</v>
      </c>
      <c r="K2533" t="s">
        <v>8679</v>
      </c>
      <c r="L2533" t="s">
        <v>8680</v>
      </c>
      <c r="M2533" t="s">
        <v>8681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  <c r="BA2533" s="3"/>
      <c r="BB2533" s="3"/>
      <c r="BC2533" s="3"/>
      <c r="BD2533" s="3"/>
      <c r="BE2533" s="3"/>
      <c r="BF2533" s="3"/>
      <c r="BG2533" s="3"/>
      <c r="BH2533" s="3"/>
      <c r="BI2533" s="3"/>
      <c r="BJ2533" s="3"/>
      <c r="BK2533" s="3"/>
      <c r="BL2533" s="3"/>
      <c r="BM2533" s="3"/>
      <c r="BN2533" s="3"/>
      <c r="BO2533" s="3"/>
      <c r="BP2533" s="3"/>
      <c r="BQ2533" s="3"/>
      <c r="BR2533" s="3"/>
      <c r="BS2533" s="3"/>
      <c r="BT2533" s="3"/>
      <c r="BU2533" s="3"/>
      <c r="BV2533" s="3"/>
      <c r="BW2533" s="3"/>
      <c r="BX2533" s="3"/>
      <c r="BY2533" s="3"/>
      <c r="BZ2533" s="3"/>
      <c r="CA2533" s="3"/>
      <c r="CB2533" s="3"/>
      <c r="CC2533" s="3"/>
      <c r="CD2533" s="3"/>
      <c r="CE2533" s="3"/>
      <c r="CF2533" s="3"/>
      <c r="CG2533" s="3"/>
      <c r="CH2533" s="3"/>
      <c r="CI2533" s="3"/>
      <c r="CJ2533" s="3"/>
      <c r="CK2533" s="3"/>
      <c r="CL2533" s="3"/>
      <c r="CM2533" s="3"/>
      <c r="CN2533" s="3"/>
      <c r="CO2533" s="3"/>
      <c r="CP2533" s="3"/>
      <c r="CQ2533" s="3"/>
      <c r="CR2533" s="3"/>
      <c r="CS2533" s="3"/>
      <c r="CT2533" s="3"/>
      <c r="CU2533" s="3"/>
      <c r="CV2533" s="3"/>
      <c r="CW2533" s="3"/>
      <c r="CX2533" s="3"/>
      <c r="CY2533" s="3"/>
      <c r="CZ2533" s="3"/>
      <c r="DA2533" s="3"/>
      <c r="DB2533" s="3"/>
      <c r="DC2533" s="3"/>
      <c r="DD2533" s="3"/>
      <c r="DE2533" s="3"/>
      <c r="DF2533" s="3"/>
      <c r="DG2533" s="3"/>
      <c r="DH2533" s="3"/>
      <c r="DI2533" s="3"/>
      <c r="DJ2533" s="3"/>
      <c r="DK2533" s="3"/>
      <c r="DL2533" s="3"/>
      <c r="DM2533" s="3"/>
      <c r="DN2533" s="3"/>
      <c r="DO2533" s="3"/>
      <c r="DP2533" s="3"/>
      <c r="DQ2533" s="3"/>
      <c r="DR2533" s="3"/>
      <c r="DS2533" s="3"/>
      <c r="DT2533" s="3"/>
      <c r="DU2533" s="3"/>
      <c r="DV2533" s="3"/>
      <c r="DW2533" s="3"/>
      <c r="DX2533" s="3"/>
      <c r="DY2533" s="3"/>
      <c r="DZ2533" s="3"/>
      <c r="EA2533" s="3"/>
      <c r="EB2533" s="3"/>
      <c r="EC2533" s="3"/>
      <c r="ED2533" s="3"/>
      <c r="EE2533" s="3"/>
      <c r="EF2533" s="3"/>
      <c r="EG2533" s="3"/>
    </row>
    <row r="2534" spans="1:137" ht="15" x14ac:dyDescent="0.25">
      <c r="A2534" t="s">
        <v>19161</v>
      </c>
      <c r="B2534" t="s">
        <v>19169</v>
      </c>
      <c r="C2534" t="s">
        <v>15404</v>
      </c>
      <c r="D2534">
        <v>541690</v>
      </c>
      <c r="E2534" t="s">
        <v>1700</v>
      </c>
      <c r="F2534" t="s">
        <v>15405</v>
      </c>
      <c r="G2534" t="s">
        <v>15406</v>
      </c>
      <c r="H2534" t="s">
        <v>2990</v>
      </c>
      <c r="I2534">
        <v>32202</v>
      </c>
      <c r="J2534" t="s">
        <v>15407</v>
      </c>
      <c r="K2534" t="s">
        <v>15408</v>
      </c>
      <c r="L2534" t="s">
        <v>15409</v>
      </c>
      <c r="M2534" t="s">
        <v>15410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  <c r="BA2534" s="3"/>
      <c r="BB2534" s="3"/>
      <c r="BC2534" s="3"/>
      <c r="BD2534" s="3"/>
      <c r="BE2534" s="3"/>
      <c r="BF2534" s="3"/>
      <c r="BG2534" s="3"/>
      <c r="BH2534" s="3"/>
      <c r="BI2534" s="3"/>
      <c r="BJ2534" s="3"/>
      <c r="BK2534" s="3"/>
      <c r="BL2534" s="3"/>
      <c r="BM2534" s="3"/>
      <c r="BN2534" s="3"/>
      <c r="BO2534" s="3"/>
      <c r="BP2534" s="3"/>
      <c r="BQ2534" s="3"/>
      <c r="BR2534" s="3"/>
      <c r="BS2534" s="3"/>
      <c r="BT2534" s="3"/>
      <c r="BU2534" s="3"/>
      <c r="BV2534" s="3"/>
      <c r="BW2534" s="3"/>
      <c r="BX2534" s="3"/>
      <c r="BY2534" s="3"/>
      <c r="BZ2534" s="3"/>
      <c r="CA2534" s="3"/>
      <c r="CB2534" s="3"/>
      <c r="CC2534" s="3"/>
      <c r="CD2534" s="3"/>
      <c r="CE2534" s="3"/>
      <c r="CF2534" s="3"/>
      <c r="CG2534" s="3"/>
      <c r="CH2534" s="3"/>
      <c r="CI2534" s="3"/>
      <c r="CJ2534" s="3"/>
      <c r="CK2534" s="3"/>
      <c r="CL2534" s="3"/>
      <c r="CM2534" s="3"/>
      <c r="CN2534" s="3"/>
      <c r="CO2534" s="3"/>
      <c r="CP2534" s="3"/>
      <c r="CQ2534" s="3"/>
      <c r="CR2534" s="3"/>
      <c r="CS2534" s="3"/>
      <c r="CT2534" s="3"/>
      <c r="CU2534" s="3"/>
      <c r="CV2534" s="3"/>
      <c r="CW2534" s="3"/>
      <c r="CX2534" s="3"/>
      <c r="CY2534" s="3"/>
      <c r="CZ2534" s="3"/>
      <c r="DA2534" s="3"/>
      <c r="DB2534" s="3"/>
      <c r="DC2534" s="3"/>
      <c r="DD2534" s="3"/>
      <c r="DE2534" s="3"/>
      <c r="DF2534" s="3"/>
      <c r="DG2534" s="3"/>
      <c r="DH2534" s="3"/>
      <c r="DI2534" s="3"/>
      <c r="DJ2534" s="3"/>
      <c r="DK2534" s="3"/>
      <c r="DL2534" s="3"/>
      <c r="DM2534" s="3"/>
      <c r="DN2534" s="3"/>
      <c r="DO2534" s="3"/>
      <c r="DP2534" s="3"/>
      <c r="DQ2534" s="3"/>
      <c r="DR2534" s="3"/>
      <c r="DS2534" s="3"/>
      <c r="DT2534" s="3"/>
      <c r="DU2534" s="3"/>
      <c r="DV2534" s="3"/>
      <c r="DW2534" s="3"/>
      <c r="DX2534" s="3"/>
      <c r="DY2534" s="3"/>
      <c r="DZ2534" s="3"/>
      <c r="EA2534" s="3"/>
      <c r="EB2534" s="3"/>
      <c r="EC2534" s="3"/>
      <c r="ED2534" s="3"/>
      <c r="EE2534" s="3"/>
      <c r="EF2534" s="3"/>
      <c r="EG2534" s="3"/>
    </row>
    <row r="2535" spans="1:137" ht="15" x14ac:dyDescent="0.25">
      <c r="A2535" t="s">
        <v>19161</v>
      </c>
      <c r="B2535" t="s">
        <v>19169</v>
      </c>
      <c r="C2535" t="s">
        <v>15411</v>
      </c>
      <c r="D2535">
        <v>541320</v>
      </c>
      <c r="E2535" t="s">
        <v>1701</v>
      </c>
      <c r="F2535" t="s">
        <v>15412</v>
      </c>
      <c r="G2535" t="s">
        <v>15413</v>
      </c>
      <c r="H2535" t="s">
        <v>4043</v>
      </c>
      <c r="I2535">
        <v>20151</v>
      </c>
      <c r="J2535" t="s">
        <v>15414</v>
      </c>
      <c r="K2535" t="s">
        <v>15415</v>
      </c>
      <c r="L2535" t="s">
        <v>15416</v>
      </c>
      <c r="M2535" t="s">
        <v>15417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  <c r="BA2535" s="3"/>
      <c r="BB2535" s="3"/>
      <c r="BC2535" s="3"/>
      <c r="BD2535" s="3"/>
      <c r="BE2535" s="3"/>
      <c r="BF2535" s="3"/>
      <c r="BG2535" s="3"/>
      <c r="BH2535" s="3"/>
      <c r="BI2535" s="3"/>
      <c r="BJ2535" s="3"/>
      <c r="BK2535" s="3"/>
      <c r="BL2535" s="3"/>
      <c r="BM2535" s="3"/>
      <c r="BN2535" s="3"/>
      <c r="BO2535" s="3"/>
      <c r="BP2535" s="3"/>
      <c r="BQ2535" s="3"/>
      <c r="BR2535" s="3"/>
      <c r="BS2535" s="3"/>
      <c r="BT2535" s="3"/>
      <c r="BU2535" s="3"/>
      <c r="BV2535" s="3"/>
      <c r="BW2535" s="3"/>
      <c r="BX2535" s="3"/>
      <c r="BY2535" s="3"/>
      <c r="BZ2535" s="3"/>
      <c r="CA2535" s="3"/>
      <c r="CB2535" s="3"/>
      <c r="CC2535" s="3"/>
      <c r="CD2535" s="3"/>
      <c r="CE2535" s="3"/>
      <c r="CF2535" s="3"/>
      <c r="CG2535" s="3"/>
      <c r="CH2535" s="3"/>
      <c r="CI2535" s="3"/>
      <c r="CJ2535" s="3"/>
      <c r="CK2535" s="3"/>
      <c r="CL2535" s="3"/>
      <c r="CM2535" s="3"/>
      <c r="CN2535" s="3"/>
      <c r="CO2535" s="3"/>
      <c r="CP2535" s="3"/>
      <c r="CQ2535" s="3"/>
      <c r="CR2535" s="3"/>
      <c r="CS2535" s="3"/>
      <c r="CT2535" s="3"/>
      <c r="CU2535" s="3"/>
      <c r="CV2535" s="3"/>
      <c r="CW2535" s="3"/>
      <c r="CX2535" s="3"/>
      <c r="CY2535" s="3"/>
      <c r="CZ2535" s="3"/>
      <c r="DA2535" s="3"/>
      <c r="DB2535" s="3"/>
      <c r="DC2535" s="3"/>
      <c r="DD2535" s="3"/>
      <c r="DE2535" s="3"/>
      <c r="DF2535" s="3"/>
      <c r="DG2535" s="3"/>
      <c r="DH2535" s="3"/>
      <c r="DI2535" s="3"/>
      <c r="DJ2535" s="3"/>
      <c r="DK2535" s="3"/>
      <c r="DL2535" s="3"/>
      <c r="DM2535" s="3"/>
      <c r="DN2535" s="3"/>
      <c r="DO2535" s="3"/>
      <c r="DP2535" s="3"/>
      <c r="DQ2535" s="3"/>
      <c r="DR2535" s="3"/>
      <c r="DS2535" s="3"/>
      <c r="DT2535" s="3"/>
      <c r="DU2535" s="3"/>
      <c r="DV2535" s="3"/>
      <c r="DW2535" s="3"/>
      <c r="DX2535" s="3"/>
      <c r="DY2535" s="3"/>
      <c r="DZ2535" s="3"/>
      <c r="EA2535" s="3"/>
      <c r="EB2535" s="3"/>
      <c r="EC2535" s="3"/>
      <c r="ED2535" s="3"/>
      <c r="EE2535" s="3"/>
      <c r="EF2535" s="3"/>
      <c r="EG2535" s="3"/>
    </row>
    <row r="2536" spans="1:137" ht="15" x14ac:dyDescent="0.25">
      <c r="A2536" t="s">
        <v>19161</v>
      </c>
      <c r="B2536" t="s">
        <v>19169</v>
      </c>
      <c r="C2536" t="s">
        <v>15418</v>
      </c>
      <c r="D2536">
        <v>541350</v>
      </c>
      <c r="E2536" t="s">
        <v>1890</v>
      </c>
      <c r="F2536" t="s">
        <v>15419</v>
      </c>
      <c r="G2536" t="s">
        <v>15420</v>
      </c>
      <c r="H2536" t="s">
        <v>3034</v>
      </c>
      <c r="I2536">
        <v>22203</v>
      </c>
      <c r="J2536" t="s">
        <v>15421</v>
      </c>
      <c r="K2536" t="s">
        <v>15422</v>
      </c>
      <c r="L2536" t="s">
        <v>15423</v>
      </c>
      <c r="M2536" t="s">
        <v>15424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  <c r="BA2536" s="3"/>
      <c r="BB2536" s="3"/>
      <c r="BC2536" s="3"/>
      <c r="BD2536" s="3"/>
      <c r="BE2536" s="3"/>
      <c r="BF2536" s="3"/>
      <c r="BG2536" s="3"/>
      <c r="BH2536" s="3"/>
      <c r="BI2536" s="3"/>
      <c r="BJ2536" s="3"/>
      <c r="BK2536" s="3"/>
      <c r="BL2536" s="3"/>
      <c r="BM2536" s="3"/>
      <c r="BN2536" s="3"/>
      <c r="BO2536" s="3"/>
      <c r="BP2536" s="3"/>
      <c r="BQ2536" s="3"/>
      <c r="BR2536" s="3"/>
      <c r="BS2536" s="3"/>
      <c r="BT2536" s="3"/>
      <c r="BU2536" s="3"/>
      <c r="BV2536" s="3"/>
      <c r="BW2536" s="3"/>
      <c r="BX2536" s="3"/>
      <c r="BY2536" s="3"/>
      <c r="BZ2536" s="3"/>
      <c r="CA2536" s="3"/>
      <c r="CB2536" s="3"/>
      <c r="CC2536" s="3"/>
      <c r="CD2536" s="3"/>
      <c r="CE2536" s="3"/>
      <c r="CF2536" s="3"/>
      <c r="CG2536" s="3"/>
      <c r="CH2536" s="3"/>
      <c r="CI2536" s="3"/>
      <c r="CJ2536" s="3"/>
      <c r="CK2536" s="3"/>
      <c r="CL2536" s="3"/>
      <c r="CM2536" s="3"/>
      <c r="CN2536" s="3"/>
      <c r="CO2536" s="3"/>
      <c r="CP2536" s="3"/>
      <c r="CQ2536" s="3"/>
      <c r="CR2536" s="3"/>
      <c r="CS2536" s="3"/>
      <c r="CT2536" s="3"/>
      <c r="CU2536" s="3"/>
      <c r="CV2536" s="3"/>
      <c r="CW2536" s="3"/>
      <c r="CX2536" s="3"/>
      <c r="CY2536" s="3"/>
      <c r="CZ2536" s="3"/>
      <c r="DA2536" s="3"/>
      <c r="DB2536" s="3"/>
      <c r="DC2536" s="3"/>
      <c r="DD2536" s="3"/>
      <c r="DE2536" s="3"/>
      <c r="DF2536" s="3"/>
      <c r="DG2536" s="3"/>
      <c r="DH2536" s="3"/>
      <c r="DI2536" s="3"/>
      <c r="DJ2536" s="3"/>
      <c r="DK2536" s="3"/>
      <c r="DL2536" s="3"/>
      <c r="DM2536" s="3"/>
      <c r="DN2536" s="3"/>
      <c r="DO2536" s="3"/>
      <c r="DP2536" s="3"/>
      <c r="DQ2536" s="3"/>
      <c r="DR2536" s="3"/>
      <c r="DS2536" s="3"/>
      <c r="DT2536" s="3"/>
      <c r="DU2536" s="3"/>
      <c r="DV2536" s="3"/>
      <c r="DW2536" s="3"/>
      <c r="DX2536" s="3"/>
      <c r="DY2536" s="3"/>
      <c r="DZ2536" s="3"/>
      <c r="EA2536" s="3"/>
      <c r="EB2536" s="3"/>
      <c r="EC2536" s="3"/>
      <c r="ED2536" s="3"/>
      <c r="EE2536" s="3"/>
      <c r="EF2536" s="3"/>
      <c r="EG2536" s="3"/>
    </row>
    <row r="2537" spans="1:137" ht="15" x14ac:dyDescent="0.25">
      <c r="A2537" t="s">
        <v>19161</v>
      </c>
      <c r="B2537" t="s">
        <v>19169</v>
      </c>
      <c r="C2537" t="s">
        <v>15425</v>
      </c>
      <c r="D2537">
        <v>811121</v>
      </c>
      <c r="E2537" t="s">
        <v>1702</v>
      </c>
      <c r="F2537" t="s">
        <v>15426</v>
      </c>
      <c r="G2537" t="s">
        <v>15427</v>
      </c>
      <c r="H2537" t="s">
        <v>2435</v>
      </c>
      <c r="I2537">
        <v>22310</v>
      </c>
      <c r="J2537" t="s">
        <v>15428</v>
      </c>
      <c r="K2537" t="s">
        <v>15429</v>
      </c>
      <c r="L2537" t="s">
        <v>15430</v>
      </c>
      <c r="M2537" t="s">
        <v>15431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  <c r="BA2537" s="3"/>
      <c r="BB2537" s="3"/>
      <c r="BC2537" s="3"/>
      <c r="BD2537" s="3"/>
      <c r="BE2537" s="3"/>
      <c r="BF2537" s="3"/>
      <c r="BG2537" s="3"/>
      <c r="BH2537" s="3"/>
      <c r="BI2537" s="3"/>
      <c r="BJ2537" s="3"/>
      <c r="BK2537" s="3"/>
      <c r="BL2537" s="3"/>
      <c r="BM2537" s="3"/>
      <c r="BN2537" s="3"/>
      <c r="BO2537" s="3"/>
      <c r="BP2537" s="3"/>
      <c r="BQ2537" s="3"/>
      <c r="BR2537" s="3"/>
      <c r="BS2537" s="3"/>
      <c r="BT2537" s="3"/>
      <c r="BU2537" s="3"/>
      <c r="BV2537" s="3"/>
      <c r="BW2537" s="3"/>
      <c r="BX2537" s="3"/>
      <c r="BY2537" s="3"/>
      <c r="BZ2537" s="3"/>
      <c r="CA2537" s="3"/>
      <c r="CB2537" s="3"/>
      <c r="CC2537" s="3"/>
      <c r="CD2537" s="3"/>
      <c r="CE2537" s="3"/>
      <c r="CF2537" s="3"/>
      <c r="CG2537" s="3"/>
      <c r="CH2537" s="3"/>
      <c r="CI2537" s="3"/>
      <c r="CJ2537" s="3"/>
      <c r="CK2537" s="3"/>
      <c r="CL2537" s="3"/>
      <c r="CM2537" s="3"/>
      <c r="CN2537" s="3"/>
      <c r="CO2537" s="3"/>
      <c r="CP2537" s="3"/>
      <c r="CQ2537" s="3"/>
      <c r="CR2537" s="3"/>
      <c r="CS2537" s="3"/>
      <c r="CT2537" s="3"/>
      <c r="CU2537" s="3"/>
      <c r="CV2537" s="3"/>
      <c r="CW2537" s="3"/>
      <c r="CX2537" s="3"/>
      <c r="CY2537" s="3"/>
      <c r="CZ2537" s="3"/>
      <c r="DA2537" s="3"/>
      <c r="DB2537" s="3"/>
      <c r="DC2537" s="3"/>
      <c r="DD2537" s="3"/>
      <c r="DE2537" s="3"/>
      <c r="DF2537" s="3"/>
      <c r="DG2537" s="3"/>
      <c r="DH2537" s="3"/>
      <c r="DI2537" s="3"/>
      <c r="DJ2537" s="3"/>
      <c r="DK2537" s="3"/>
      <c r="DL2537" s="3"/>
      <c r="DM2537" s="3"/>
      <c r="DN2537" s="3"/>
      <c r="DO2537" s="3"/>
      <c r="DP2537" s="3"/>
      <c r="DQ2537" s="3"/>
      <c r="DR2537" s="3"/>
      <c r="DS2537" s="3"/>
      <c r="DT2537" s="3"/>
      <c r="DU2537" s="3"/>
      <c r="DV2537" s="3"/>
      <c r="DW2537" s="3"/>
      <c r="DX2537" s="3"/>
      <c r="DY2537" s="3"/>
      <c r="DZ2537" s="3"/>
      <c r="EA2537" s="3"/>
      <c r="EB2537" s="3"/>
      <c r="EC2537" s="3"/>
      <c r="ED2537" s="3"/>
      <c r="EE2537" s="3"/>
      <c r="EF2537" s="3"/>
      <c r="EG2537" s="3"/>
    </row>
    <row r="2538" spans="1:137" ht="15" x14ac:dyDescent="0.25">
      <c r="A2538" t="s">
        <v>19161</v>
      </c>
      <c r="B2538" t="s">
        <v>19169</v>
      </c>
      <c r="C2538" t="s">
        <v>15432</v>
      </c>
      <c r="D2538">
        <v>541320</v>
      </c>
      <c r="E2538" t="s">
        <v>1919</v>
      </c>
      <c r="F2538" t="s">
        <v>15433</v>
      </c>
      <c r="G2538" t="s">
        <v>15434</v>
      </c>
      <c r="H2538" t="s">
        <v>2234</v>
      </c>
      <c r="I2538">
        <v>22201</v>
      </c>
      <c r="J2538" t="s">
        <v>15435</v>
      </c>
      <c r="K2538" t="s">
        <v>15436</v>
      </c>
      <c r="L2538" t="s">
        <v>15437</v>
      </c>
      <c r="M2538" t="s">
        <v>15438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  <c r="BA2538" s="3"/>
      <c r="BB2538" s="3"/>
      <c r="BC2538" s="3"/>
      <c r="BD2538" s="3"/>
      <c r="BE2538" s="3"/>
      <c r="BF2538" s="3"/>
      <c r="BG2538" s="3"/>
      <c r="BH2538" s="3"/>
      <c r="BI2538" s="3"/>
      <c r="BJ2538" s="3"/>
      <c r="BK2538" s="3"/>
      <c r="BL2538" s="3"/>
      <c r="BM2538" s="3"/>
      <c r="BN2538" s="3"/>
      <c r="BO2538" s="3"/>
      <c r="BP2538" s="3"/>
      <c r="BQ2538" s="3"/>
      <c r="BR2538" s="3"/>
      <c r="BS2538" s="3"/>
      <c r="BT2538" s="3"/>
      <c r="BU2538" s="3"/>
      <c r="BV2538" s="3"/>
      <c r="BW2538" s="3"/>
      <c r="BX2538" s="3"/>
      <c r="BY2538" s="3"/>
      <c r="BZ2538" s="3"/>
      <c r="CA2538" s="3"/>
      <c r="CB2538" s="3"/>
      <c r="CC2538" s="3"/>
      <c r="CD2538" s="3"/>
      <c r="CE2538" s="3"/>
      <c r="CF2538" s="3"/>
      <c r="CG2538" s="3"/>
      <c r="CH2538" s="3"/>
      <c r="CI2538" s="3"/>
      <c r="CJ2538" s="3"/>
      <c r="CK2538" s="3"/>
      <c r="CL2538" s="3"/>
      <c r="CM2538" s="3"/>
      <c r="CN2538" s="3"/>
      <c r="CO2538" s="3"/>
      <c r="CP2538" s="3"/>
      <c r="CQ2538" s="3"/>
      <c r="CR2538" s="3"/>
      <c r="CS2538" s="3"/>
      <c r="CT2538" s="3"/>
      <c r="CU2538" s="3"/>
      <c r="CV2538" s="3"/>
      <c r="CW2538" s="3"/>
      <c r="CX2538" s="3"/>
      <c r="CY2538" s="3"/>
      <c r="CZ2538" s="3"/>
      <c r="DA2538" s="3"/>
      <c r="DB2538" s="3"/>
      <c r="DC2538" s="3"/>
      <c r="DD2538" s="3"/>
      <c r="DE2538" s="3"/>
      <c r="DF2538" s="3"/>
      <c r="DG2538" s="3"/>
      <c r="DH2538" s="3"/>
      <c r="DI2538" s="3"/>
      <c r="DJ2538" s="3"/>
      <c r="DK2538" s="3"/>
      <c r="DL2538" s="3"/>
      <c r="DM2538" s="3"/>
      <c r="DN2538" s="3"/>
      <c r="DO2538" s="3"/>
      <c r="DP2538" s="3"/>
      <c r="DQ2538" s="3"/>
      <c r="DR2538" s="3"/>
      <c r="DS2538" s="3"/>
      <c r="DT2538" s="3"/>
      <c r="DU2538" s="3"/>
      <c r="DV2538" s="3"/>
      <c r="DW2538" s="3"/>
      <c r="DX2538" s="3"/>
      <c r="DY2538" s="3"/>
      <c r="DZ2538" s="3"/>
      <c r="EA2538" s="3"/>
      <c r="EB2538" s="3"/>
      <c r="EC2538" s="3"/>
      <c r="ED2538" s="3"/>
      <c r="EE2538" s="3"/>
      <c r="EF2538" s="3"/>
      <c r="EG2538" s="3"/>
    </row>
    <row r="2539" spans="1:137" ht="15" x14ac:dyDescent="0.25">
      <c r="A2539" t="s">
        <v>19161</v>
      </c>
      <c r="B2539" t="s">
        <v>19169</v>
      </c>
      <c r="C2539" t="s">
        <v>15439</v>
      </c>
      <c r="D2539">
        <v>541690</v>
      </c>
      <c r="E2539" t="s">
        <v>1703</v>
      </c>
      <c r="F2539" t="s">
        <v>15440</v>
      </c>
      <c r="G2539" t="s">
        <v>15441</v>
      </c>
      <c r="H2539" t="s">
        <v>2129</v>
      </c>
      <c r="I2539">
        <v>20817</v>
      </c>
      <c r="J2539" t="s">
        <v>15442</v>
      </c>
      <c r="K2539" t="s">
        <v>15443</v>
      </c>
      <c r="L2539" t="s">
        <v>15444</v>
      </c>
      <c r="M2539" t="s">
        <v>15445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  <c r="BA2539" s="3"/>
      <c r="BB2539" s="3"/>
      <c r="BC2539" s="3"/>
      <c r="BD2539" s="3"/>
      <c r="BE2539" s="3"/>
      <c r="BF2539" s="3"/>
      <c r="BG2539" s="3"/>
      <c r="BH2539" s="3"/>
      <c r="BI2539" s="3"/>
      <c r="BJ2539" s="3"/>
      <c r="BK2539" s="3"/>
      <c r="BL2539" s="3"/>
      <c r="BM2539" s="3"/>
      <c r="BN2539" s="3"/>
      <c r="BO2539" s="3"/>
      <c r="BP2539" s="3"/>
      <c r="BQ2539" s="3"/>
      <c r="BR2539" s="3"/>
      <c r="BS2539" s="3"/>
      <c r="BT2539" s="3"/>
      <c r="BU2539" s="3"/>
      <c r="BV2539" s="3"/>
      <c r="BW2539" s="3"/>
      <c r="BX2539" s="3"/>
      <c r="BY2539" s="3"/>
      <c r="BZ2539" s="3"/>
      <c r="CA2539" s="3"/>
      <c r="CB2539" s="3"/>
      <c r="CC2539" s="3"/>
      <c r="CD2539" s="3"/>
      <c r="CE2539" s="3"/>
      <c r="CF2539" s="3"/>
      <c r="CG2539" s="3"/>
      <c r="CH2539" s="3"/>
      <c r="CI2539" s="3"/>
      <c r="CJ2539" s="3"/>
      <c r="CK2539" s="3"/>
      <c r="CL2539" s="3"/>
      <c r="CM2539" s="3"/>
      <c r="CN2539" s="3"/>
      <c r="CO2539" s="3"/>
      <c r="CP2539" s="3"/>
      <c r="CQ2539" s="3"/>
      <c r="CR2539" s="3"/>
      <c r="CS2539" s="3"/>
      <c r="CT2539" s="3"/>
      <c r="CU2539" s="3"/>
      <c r="CV2539" s="3"/>
      <c r="CW2539" s="3"/>
      <c r="CX2539" s="3"/>
      <c r="CY2539" s="3"/>
      <c r="CZ2539" s="3"/>
      <c r="DA2539" s="3"/>
      <c r="DB2539" s="3"/>
      <c r="DC2539" s="3"/>
      <c r="DD2539" s="3"/>
      <c r="DE2539" s="3"/>
      <c r="DF2539" s="3"/>
      <c r="DG2539" s="3"/>
      <c r="DH2539" s="3"/>
      <c r="DI2539" s="3"/>
      <c r="DJ2539" s="3"/>
      <c r="DK2539" s="3"/>
      <c r="DL2539" s="3"/>
      <c r="DM2539" s="3"/>
      <c r="DN2539" s="3"/>
      <c r="DO2539" s="3"/>
      <c r="DP2539" s="3"/>
      <c r="DQ2539" s="3"/>
      <c r="DR2539" s="3"/>
      <c r="DS2539" s="3"/>
      <c r="DT2539" s="3"/>
      <c r="DU2539" s="3"/>
      <c r="DV2539" s="3"/>
      <c r="DW2539" s="3"/>
      <c r="DX2539" s="3"/>
      <c r="DY2539" s="3"/>
      <c r="DZ2539" s="3"/>
      <c r="EA2539" s="3"/>
      <c r="EB2539" s="3"/>
      <c r="EC2539" s="3"/>
      <c r="ED2539" s="3"/>
      <c r="EE2539" s="3"/>
      <c r="EF2539" s="3"/>
      <c r="EG2539" s="3"/>
    </row>
    <row r="2540" spans="1:137" ht="15" x14ac:dyDescent="0.25">
      <c r="A2540" t="s">
        <v>19161</v>
      </c>
      <c r="B2540" t="s">
        <v>19169</v>
      </c>
      <c r="C2540" t="s">
        <v>15446</v>
      </c>
      <c r="D2540">
        <v>541350</v>
      </c>
      <c r="E2540" t="s">
        <v>1705</v>
      </c>
      <c r="F2540" t="s">
        <v>15447</v>
      </c>
      <c r="G2540" t="s">
        <v>15448</v>
      </c>
      <c r="H2540" t="s">
        <v>2350</v>
      </c>
      <c r="I2540">
        <v>22102</v>
      </c>
      <c r="J2540" t="s">
        <v>15449</v>
      </c>
      <c r="K2540" t="s">
        <v>15450</v>
      </c>
      <c r="L2540" t="s">
        <v>15451</v>
      </c>
      <c r="M2540" t="s">
        <v>15452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/>
      <c r="BE2540" s="3"/>
      <c r="BF2540" s="3"/>
      <c r="BG2540" s="3"/>
      <c r="BH2540" s="3"/>
      <c r="BI2540" s="3"/>
      <c r="BJ2540" s="3"/>
      <c r="BK2540" s="3"/>
      <c r="BL2540" s="3"/>
      <c r="BM2540" s="3"/>
      <c r="BN2540" s="3"/>
      <c r="BO2540" s="3"/>
      <c r="BP2540" s="3"/>
      <c r="BQ2540" s="3"/>
      <c r="BR2540" s="3"/>
      <c r="BS2540" s="3"/>
      <c r="BT2540" s="3"/>
      <c r="BU2540" s="3"/>
      <c r="BV2540" s="3"/>
      <c r="BW2540" s="3"/>
      <c r="BX2540" s="3"/>
      <c r="BY2540" s="3"/>
      <c r="BZ2540" s="3"/>
      <c r="CA2540" s="3"/>
      <c r="CB2540" s="3"/>
      <c r="CC2540" s="3"/>
      <c r="CD2540" s="3"/>
      <c r="CE2540" s="3"/>
      <c r="CF2540" s="3"/>
      <c r="CG2540" s="3"/>
      <c r="CH2540" s="3"/>
      <c r="CI2540" s="3"/>
      <c r="CJ2540" s="3"/>
      <c r="CK2540" s="3"/>
      <c r="CL2540" s="3"/>
      <c r="CM2540" s="3"/>
      <c r="CN2540" s="3"/>
      <c r="CO2540" s="3"/>
      <c r="CP2540" s="3"/>
      <c r="CQ2540" s="3"/>
      <c r="CR2540" s="3"/>
      <c r="CS2540" s="3"/>
      <c r="CT2540" s="3"/>
      <c r="CU2540" s="3"/>
      <c r="CV2540" s="3"/>
      <c r="CW2540" s="3"/>
      <c r="CX2540" s="3"/>
      <c r="CY2540" s="3"/>
      <c r="CZ2540" s="3"/>
      <c r="DA2540" s="3"/>
      <c r="DB2540" s="3"/>
      <c r="DC2540" s="3"/>
      <c r="DD2540" s="3"/>
      <c r="DE2540" s="3"/>
      <c r="DF2540" s="3"/>
      <c r="DG2540" s="3"/>
      <c r="DH2540" s="3"/>
      <c r="DI2540" s="3"/>
      <c r="DJ2540" s="3"/>
      <c r="DK2540" s="3"/>
      <c r="DL2540" s="3"/>
      <c r="DM2540" s="3"/>
      <c r="DN2540" s="3"/>
      <c r="DO2540" s="3"/>
      <c r="DP2540" s="3"/>
      <c r="DQ2540" s="3"/>
      <c r="DR2540" s="3"/>
      <c r="DS2540" s="3"/>
      <c r="DT2540" s="3"/>
      <c r="DU2540" s="3"/>
      <c r="DV2540" s="3"/>
      <c r="DW2540" s="3"/>
      <c r="DX2540" s="3"/>
      <c r="DY2540" s="3"/>
      <c r="DZ2540" s="3"/>
      <c r="EA2540" s="3"/>
      <c r="EB2540" s="3"/>
      <c r="EC2540" s="3"/>
      <c r="ED2540" s="3"/>
      <c r="EE2540" s="3"/>
      <c r="EF2540" s="3"/>
      <c r="EG2540" s="3"/>
    </row>
    <row r="2541" spans="1:137" ht="15" x14ac:dyDescent="0.25">
      <c r="A2541" t="s">
        <v>19161</v>
      </c>
      <c r="B2541" t="s">
        <v>19169</v>
      </c>
      <c r="C2541" t="s">
        <v>15453</v>
      </c>
      <c r="D2541">
        <v>541350</v>
      </c>
      <c r="E2541" t="s">
        <v>995</v>
      </c>
      <c r="F2541" t="s">
        <v>8832</v>
      </c>
      <c r="G2541" t="s">
        <v>8833</v>
      </c>
      <c r="H2541" t="s">
        <v>4082</v>
      </c>
      <c r="I2541">
        <v>32826</v>
      </c>
      <c r="J2541" t="s">
        <v>8834</v>
      </c>
      <c r="K2541" t="s">
        <v>8835</v>
      </c>
      <c r="L2541" t="s">
        <v>15454</v>
      </c>
      <c r="M2541" t="s">
        <v>15455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  <c r="BA2541" s="3"/>
      <c r="BB2541" s="3"/>
      <c r="BC2541" s="3"/>
      <c r="BD2541" s="3"/>
      <c r="BE2541" s="3"/>
      <c r="BF2541" s="3"/>
      <c r="BG2541" s="3"/>
      <c r="BH2541" s="3"/>
      <c r="BI2541" s="3"/>
      <c r="BJ2541" s="3"/>
      <c r="BK2541" s="3"/>
      <c r="BL2541" s="3"/>
      <c r="BM2541" s="3"/>
      <c r="BN2541" s="3"/>
      <c r="BO2541" s="3"/>
      <c r="BP2541" s="3"/>
      <c r="BQ2541" s="3"/>
      <c r="BR2541" s="3"/>
      <c r="BS2541" s="3"/>
      <c r="BT2541" s="3"/>
      <c r="BU2541" s="3"/>
      <c r="BV2541" s="3"/>
      <c r="BW2541" s="3"/>
      <c r="BX2541" s="3"/>
      <c r="BY2541" s="3"/>
      <c r="BZ2541" s="3"/>
      <c r="CA2541" s="3"/>
      <c r="CB2541" s="3"/>
      <c r="CC2541" s="3"/>
      <c r="CD2541" s="3"/>
      <c r="CE2541" s="3"/>
      <c r="CF2541" s="3"/>
      <c r="CG2541" s="3"/>
      <c r="CH2541" s="3"/>
      <c r="CI2541" s="3"/>
      <c r="CJ2541" s="3"/>
      <c r="CK2541" s="3"/>
      <c r="CL2541" s="3"/>
      <c r="CM2541" s="3"/>
      <c r="CN2541" s="3"/>
      <c r="CO2541" s="3"/>
      <c r="CP2541" s="3"/>
      <c r="CQ2541" s="3"/>
      <c r="CR2541" s="3"/>
      <c r="CS2541" s="3"/>
      <c r="CT2541" s="3"/>
      <c r="CU2541" s="3"/>
      <c r="CV2541" s="3"/>
      <c r="CW2541" s="3"/>
      <c r="CX2541" s="3"/>
      <c r="CY2541" s="3"/>
      <c r="CZ2541" s="3"/>
      <c r="DA2541" s="3"/>
      <c r="DB2541" s="3"/>
      <c r="DC2541" s="3"/>
      <c r="DD2541" s="3"/>
      <c r="DE2541" s="3"/>
      <c r="DF2541" s="3"/>
      <c r="DG2541" s="3"/>
      <c r="DH2541" s="3"/>
      <c r="DI2541" s="3"/>
      <c r="DJ2541" s="3"/>
      <c r="DK2541" s="3"/>
      <c r="DL2541" s="3"/>
      <c r="DM2541" s="3"/>
      <c r="DN2541" s="3"/>
      <c r="DO2541" s="3"/>
      <c r="DP2541" s="3"/>
      <c r="DQ2541" s="3"/>
      <c r="DR2541" s="3"/>
      <c r="DS2541" s="3"/>
      <c r="DT2541" s="3"/>
      <c r="DU2541" s="3"/>
      <c r="DV2541" s="3"/>
      <c r="DW2541" s="3"/>
      <c r="DX2541" s="3"/>
      <c r="DY2541" s="3"/>
      <c r="DZ2541" s="3"/>
      <c r="EA2541" s="3"/>
      <c r="EB2541" s="3"/>
      <c r="EC2541" s="3"/>
      <c r="ED2541" s="3"/>
      <c r="EE2541" s="3"/>
      <c r="EF2541" s="3"/>
      <c r="EG2541" s="3"/>
    </row>
    <row r="2542" spans="1:137" ht="15" x14ac:dyDescent="0.25">
      <c r="A2542" t="s">
        <v>19161</v>
      </c>
      <c r="B2542" t="s">
        <v>19169</v>
      </c>
      <c r="C2542" t="s">
        <v>15456</v>
      </c>
      <c r="D2542">
        <v>541350</v>
      </c>
      <c r="E2542" t="s">
        <v>1707</v>
      </c>
      <c r="F2542" t="s">
        <v>15457</v>
      </c>
      <c r="G2542" t="s">
        <v>15458</v>
      </c>
      <c r="H2542" t="s">
        <v>2234</v>
      </c>
      <c r="I2542">
        <v>22202</v>
      </c>
      <c r="J2542" t="s">
        <v>15459</v>
      </c>
      <c r="K2542" t="s">
        <v>15460</v>
      </c>
      <c r="L2542" t="s">
        <v>15461</v>
      </c>
      <c r="M2542" t="s">
        <v>15462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  <c r="BA2542" s="3"/>
      <c r="BB2542" s="3"/>
      <c r="BC2542" s="3"/>
      <c r="BD2542" s="3"/>
      <c r="BE2542" s="3"/>
      <c r="BF2542" s="3"/>
      <c r="BG2542" s="3"/>
      <c r="BH2542" s="3"/>
      <c r="BI2542" s="3"/>
      <c r="BJ2542" s="3"/>
      <c r="BK2542" s="3"/>
      <c r="BL2542" s="3"/>
      <c r="BM2542" s="3"/>
      <c r="BN2542" s="3"/>
      <c r="BO2542" s="3"/>
      <c r="BP2542" s="3"/>
      <c r="BQ2542" s="3"/>
      <c r="BR2542" s="3"/>
      <c r="BS2542" s="3"/>
      <c r="BT2542" s="3"/>
      <c r="BU2542" s="3"/>
      <c r="BV2542" s="3"/>
      <c r="BW2542" s="3"/>
      <c r="BX2542" s="3"/>
      <c r="BY2542" s="3"/>
      <c r="BZ2542" s="3"/>
      <c r="CA2542" s="3"/>
      <c r="CB2542" s="3"/>
      <c r="CC2542" s="3"/>
      <c r="CD2542" s="3"/>
      <c r="CE2542" s="3"/>
      <c r="CF2542" s="3"/>
      <c r="CG2542" s="3"/>
      <c r="CH2542" s="3"/>
      <c r="CI2542" s="3"/>
      <c r="CJ2542" s="3"/>
      <c r="CK2542" s="3"/>
      <c r="CL2542" s="3"/>
      <c r="CM2542" s="3"/>
      <c r="CN2542" s="3"/>
      <c r="CO2542" s="3"/>
      <c r="CP2542" s="3"/>
      <c r="CQ2542" s="3"/>
      <c r="CR2542" s="3"/>
      <c r="CS2542" s="3"/>
      <c r="CT2542" s="3"/>
      <c r="CU2542" s="3"/>
      <c r="CV2542" s="3"/>
      <c r="CW2542" s="3"/>
      <c r="CX2542" s="3"/>
      <c r="CY2542" s="3"/>
      <c r="CZ2542" s="3"/>
      <c r="DA2542" s="3"/>
      <c r="DB2542" s="3"/>
      <c r="DC2542" s="3"/>
      <c r="DD2542" s="3"/>
      <c r="DE2542" s="3"/>
      <c r="DF2542" s="3"/>
      <c r="DG2542" s="3"/>
      <c r="DH2542" s="3"/>
      <c r="DI2542" s="3"/>
      <c r="DJ2542" s="3"/>
      <c r="DK2542" s="3"/>
      <c r="DL2542" s="3"/>
      <c r="DM2542" s="3"/>
      <c r="DN2542" s="3"/>
      <c r="DO2542" s="3"/>
      <c r="DP2542" s="3"/>
      <c r="DQ2542" s="3"/>
      <c r="DR2542" s="3"/>
      <c r="DS2542" s="3"/>
      <c r="DT2542" s="3"/>
      <c r="DU2542" s="3"/>
      <c r="DV2542" s="3"/>
      <c r="DW2542" s="3"/>
      <c r="DX2542" s="3"/>
      <c r="DY2542" s="3"/>
      <c r="DZ2542" s="3"/>
      <c r="EA2542" s="3"/>
      <c r="EB2542" s="3"/>
      <c r="EC2542" s="3"/>
      <c r="ED2542" s="3"/>
      <c r="EE2542" s="3"/>
      <c r="EF2542" s="3"/>
      <c r="EG2542" s="3"/>
    </row>
    <row r="2543" spans="1:137" ht="15" x14ac:dyDescent="0.25">
      <c r="A2543" t="s">
        <v>19161</v>
      </c>
      <c r="B2543" t="s">
        <v>19169</v>
      </c>
      <c r="C2543" t="s">
        <v>15463</v>
      </c>
      <c r="D2543">
        <v>811121</v>
      </c>
      <c r="E2543" t="s">
        <v>997</v>
      </c>
      <c r="F2543" t="s">
        <v>14403</v>
      </c>
      <c r="G2543" t="s">
        <v>14404</v>
      </c>
      <c r="H2543" t="s">
        <v>8685</v>
      </c>
      <c r="I2543">
        <v>45431</v>
      </c>
      <c r="J2543" t="s">
        <v>14405</v>
      </c>
      <c r="K2543" t="s">
        <v>14406</v>
      </c>
      <c r="L2543" t="s">
        <v>14407</v>
      </c>
      <c r="M2543" t="s">
        <v>14408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  <c r="BA2543" s="3"/>
      <c r="BB2543" s="3"/>
      <c r="BC2543" s="3"/>
      <c r="BD2543" s="3"/>
      <c r="BE2543" s="3"/>
      <c r="BF2543" s="3"/>
      <c r="BG2543" s="3"/>
      <c r="BH2543" s="3"/>
      <c r="BI2543" s="3"/>
      <c r="BJ2543" s="3"/>
      <c r="BK2543" s="3"/>
      <c r="BL2543" s="3"/>
      <c r="BM2543" s="3"/>
      <c r="BN2543" s="3"/>
      <c r="BO2543" s="3"/>
      <c r="BP2543" s="3"/>
      <c r="BQ2543" s="3"/>
      <c r="BR2543" s="3"/>
      <c r="BS2543" s="3"/>
      <c r="BT2543" s="3"/>
      <c r="BU2543" s="3"/>
      <c r="BV2543" s="3"/>
      <c r="BW2543" s="3"/>
      <c r="BX2543" s="3"/>
      <c r="BY2543" s="3"/>
      <c r="BZ2543" s="3"/>
      <c r="CA2543" s="3"/>
      <c r="CB2543" s="3"/>
      <c r="CC2543" s="3"/>
      <c r="CD2543" s="3"/>
      <c r="CE2543" s="3"/>
      <c r="CF2543" s="3"/>
      <c r="CG2543" s="3"/>
      <c r="CH2543" s="3"/>
      <c r="CI2543" s="3"/>
      <c r="CJ2543" s="3"/>
      <c r="CK2543" s="3"/>
      <c r="CL2543" s="3"/>
      <c r="CM2543" s="3"/>
      <c r="CN2543" s="3"/>
      <c r="CO2543" s="3"/>
      <c r="CP2543" s="3"/>
      <c r="CQ2543" s="3"/>
      <c r="CR2543" s="3"/>
      <c r="CS2543" s="3"/>
      <c r="CT2543" s="3"/>
      <c r="CU2543" s="3"/>
      <c r="CV2543" s="3"/>
      <c r="CW2543" s="3"/>
      <c r="CX2543" s="3"/>
      <c r="CY2543" s="3"/>
      <c r="CZ2543" s="3"/>
      <c r="DA2543" s="3"/>
      <c r="DB2543" s="3"/>
      <c r="DC2543" s="3"/>
      <c r="DD2543" s="3"/>
      <c r="DE2543" s="3"/>
      <c r="DF2543" s="3"/>
      <c r="DG2543" s="3"/>
      <c r="DH2543" s="3"/>
      <c r="DI2543" s="3"/>
      <c r="DJ2543" s="3"/>
      <c r="DK2543" s="3"/>
      <c r="DL2543" s="3"/>
      <c r="DM2543" s="3"/>
      <c r="DN2543" s="3"/>
      <c r="DO2543" s="3"/>
      <c r="DP2543" s="3"/>
      <c r="DQ2543" s="3"/>
      <c r="DR2543" s="3"/>
      <c r="DS2543" s="3"/>
      <c r="DT2543" s="3"/>
      <c r="DU2543" s="3"/>
      <c r="DV2543" s="3"/>
      <c r="DW2543" s="3"/>
      <c r="DX2543" s="3"/>
      <c r="DY2543" s="3"/>
      <c r="DZ2543" s="3"/>
      <c r="EA2543" s="3"/>
      <c r="EB2543" s="3"/>
      <c r="EC2543" s="3"/>
      <c r="ED2543" s="3"/>
      <c r="EE2543" s="3"/>
      <c r="EF2543" s="3"/>
      <c r="EG2543" s="3"/>
    </row>
    <row r="2544" spans="1:137" ht="15" x14ac:dyDescent="0.25">
      <c r="A2544" t="s">
        <v>19161</v>
      </c>
      <c r="B2544" t="s">
        <v>19169</v>
      </c>
      <c r="C2544" t="s">
        <v>15464</v>
      </c>
      <c r="D2544">
        <v>541690</v>
      </c>
      <c r="E2544" t="s">
        <v>1709</v>
      </c>
      <c r="F2544" t="s">
        <v>15465</v>
      </c>
      <c r="G2544" t="s">
        <v>15466</v>
      </c>
      <c r="H2544" t="s">
        <v>2350</v>
      </c>
      <c r="I2544">
        <v>22102</v>
      </c>
      <c r="J2544" t="s">
        <v>15467</v>
      </c>
      <c r="K2544" t="s">
        <v>15468</v>
      </c>
      <c r="L2544" t="s">
        <v>15469</v>
      </c>
      <c r="M2544" t="s">
        <v>15470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  <c r="BE2544" s="3"/>
      <c r="BF2544" s="3"/>
      <c r="BG2544" s="3"/>
      <c r="BH2544" s="3"/>
      <c r="BI2544" s="3"/>
      <c r="BJ2544" s="3"/>
      <c r="BK2544" s="3"/>
      <c r="BL2544" s="3"/>
      <c r="BM2544" s="3"/>
      <c r="BN2544" s="3"/>
      <c r="BO2544" s="3"/>
      <c r="BP2544" s="3"/>
      <c r="BQ2544" s="3"/>
      <c r="BR2544" s="3"/>
      <c r="BS2544" s="3"/>
      <c r="BT2544" s="3"/>
      <c r="BU2544" s="3"/>
      <c r="BV2544" s="3"/>
      <c r="BW2544" s="3"/>
      <c r="BX2544" s="3"/>
      <c r="BY2544" s="3"/>
      <c r="BZ2544" s="3"/>
      <c r="CA2544" s="3"/>
      <c r="CB2544" s="3"/>
      <c r="CC2544" s="3"/>
      <c r="CD2544" s="3"/>
      <c r="CE2544" s="3"/>
      <c r="CF2544" s="3"/>
      <c r="CG2544" s="3"/>
      <c r="CH2544" s="3"/>
      <c r="CI2544" s="3"/>
      <c r="CJ2544" s="3"/>
      <c r="CK2544" s="3"/>
      <c r="CL2544" s="3"/>
      <c r="CM2544" s="3"/>
      <c r="CN2544" s="3"/>
      <c r="CO2544" s="3"/>
      <c r="CP2544" s="3"/>
      <c r="CQ2544" s="3"/>
      <c r="CR2544" s="3"/>
      <c r="CS2544" s="3"/>
      <c r="CT2544" s="3"/>
      <c r="CU2544" s="3"/>
      <c r="CV2544" s="3"/>
      <c r="CW2544" s="3"/>
      <c r="CX2544" s="3"/>
      <c r="CY2544" s="3"/>
      <c r="CZ2544" s="3"/>
      <c r="DA2544" s="3"/>
      <c r="DB2544" s="3"/>
      <c r="DC2544" s="3"/>
      <c r="DD2544" s="3"/>
      <c r="DE2544" s="3"/>
      <c r="DF2544" s="3"/>
      <c r="DG2544" s="3"/>
      <c r="DH2544" s="3"/>
      <c r="DI2544" s="3"/>
      <c r="DJ2544" s="3"/>
      <c r="DK2544" s="3"/>
      <c r="DL2544" s="3"/>
      <c r="DM2544" s="3"/>
      <c r="DN2544" s="3"/>
      <c r="DO2544" s="3"/>
      <c r="DP2544" s="3"/>
      <c r="DQ2544" s="3"/>
      <c r="DR2544" s="3"/>
      <c r="DS2544" s="3"/>
      <c r="DT2544" s="3"/>
      <c r="DU2544" s="3"/>
      <c r="DV2544" s="3"/>
      <c r="DW2544" s="3"/>
      <c r="DX2544" s="3"/>
      <c r="DY2544" s="3"/>
      <c r="DZ2544" s="3"/>
      <c r="EA2544" s="3"/>
      <c r="EB2544" s="3"/>
      <c r="EC2544" s="3"/>
      <c r="ED2544" s="3"/>
      <c r="EE2544" s="3"/>
      <c r="EF2544" s="3"/>
      <c r="EG2544" s="3"/>
    </row>
    <row r="2545" spans="1:137" ht="15" x14ac:dyDescent="0.25">
      <c r="A2545" t="s">
        <v>19161</v>
      </c>
      <c r="B2545" t="s">
        <v>19169</v>
      </c>
      <c r="C2545" t="s">
        <v>15471</v>
      </c>
      <c r="D2545">
        <v>541690</v>
      </c>
      <c r="E2545" t="s">
        <v>1414</v>
      </c>
      <c r="F2545" t="s">
        <v>6841</v>
      </c>
      <c r="G2545" t="s">
        <v>6842</v>
      </c>
      <c r="H2545" t="s">
        <v>2489</v>
      </c>
      <c r="I2545">
        <v>33610</v>
      </c>
      <c r="J2545" t="s">
        <v>10765</v>
      </c>
      <c r="K2545" t="s">
        <v>6844</v>
      </c>
      <c r="L2545" t="s">
        <v>6845</v>
      </c>
      <c r="M2545" t="s">
        <v>6846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  <c r="BA2545" s="3"/>
      <c r="BB2545" s="3"/>
      <c r="BC2545" s="3"/>
      <c r="BD2545" s="3"/>
      <c r="BE2545" s="3"/>
      <c r="BF2545" s="3"/>
      <c r="BG2545" s="3"/>
      <c r="BH2545" s="3"/>
      <c r="BI2545" s="3"/>
      <c r="BJ2545" s="3"/>
      <c r="BK2545" s="3"/>
      <c r="BL2545" s="3"/>
      <c r="BM2545" s="3"/>
      <c r="BN2545" s="3"/>
      <c r="BO2545" s="3"/>
      <c r="BP2545" s="3"/>
      <c r="BQ2545" s="3"/>
      <c r="BR2545" s="3"/>
      <c r="BS2545" s="3"/>
      <c r="BT2545" s="3"/>
      <c r="BU2545" s="3"/>
      <c r="BV2545" s="3"/>
      <c r="BW2545" s="3"/>
      <c r="BX2545" s="3"/>
      <c r="BY2545" s="3"/>
      <c r="BZ2545" s="3"/>
      <c r="CA2545" s="3"/>
      <c r="CB2545" s="3"/>
      <c r="CC2545" s="3"/>
      <c r="CD2545" s="3"/>
      <c r="CE2545" s="3"/>
      <c r="CF2545" s="3"/>
      <c r="CG2545" s="3"/>
      <c r="CH2545" s="3"/>
      <c r="CI2545" s="3"/>
      <c r="CJ2545" s="3"/>
      <c r="CK2545" s="3"/>
      <c r="CL2545" s="3"/>
      <c r="CM2545" s="3"/>
      <c r="CN2545" s="3"/>
      <c r="CO2545" s="3"/>
      <c r="CP2545" s="3"/>
      <c r="CQ2545" s="3"/>
      <c r="CR2545" s="3"/>
      <c r="CS2545" s="3"/>
      <c r="CT2545" s="3"/>
      <c r="CU2545" s="3"/>
      <c r="CV2545" s="3"/>
      <c r="CW2545" s="3"/>
      <c r="CX2545" s="3"/>
      <c r="CY2545" s="3"/>
      <c r="CZ2545" s="3"/>
      <c r="DA2545" s="3"/>
      <c r="DB2545" s="3"/>
      <c r="DC2545" s="3"/>
      <c r="DD2545" s="3"/>
      <c r="DE2545" s="3"/>
      <c r="DF2545" s="3"/>
      <c r="DG2545" s="3"/>
      <c r="DH2545" s="3"/>
      <c r="DI2545" s="3"/>
      <c r="DJ2545" s="3"/>
      <c r="DK2545" s="3"/>
      <c r="DL2545" s="3"/>
      <c r="DM2545" s="3"/>
      <c r="DN2545" s="3"/>
      <c r="DO2545" s="3"/>
      <c r="DP2545" s="3"/>
      <c r="DQ2545" s="3"/>
      <c r="DR2545" s="3"/>
      <c r="DS2545" s="3"/>
      <c r="DT2545" s="3"/>
      <c r="DU2545" s="3"/>
      <c r="DV2545" s="3"/>
      <c r="DW2545" s="3"/>
      <c r="DX2545" s="3"/>
      <c r="DY2545" s="3"/>
      <c r="DZ2545" s="3"/>
      <c r="EA2545" s="3"/>
      <c r="EB2545" s="3"/>
      <c r="EC2545" s="3"/>
      <c r="ED2545" s="3"/>
      <c r="EE2545" s="3"/>
      <c r="EF2545" s="3"/>
      <c r="EG2545" s="3"/>
    </row>
    <row r="2546" spans="1:137" ht="15" x14ac:dyDescent="0.25">
      <c r="A2546" t="s">
        <v>19161</v>
      </c>
      <c r="B2546" t="s">
        <v>19169</v>
      </c>
      <c r="C2546" t="s">
        <v>15472</v>
      </c>
      <c r="D2546">
        <v>541350</v>
      </c>
      <c r="E2546" t="s">
        <v>172</v>
      </c>
      <c r="F2546" t="s">
        <v>4319</v>
      </c>
      <c r="G2546" t="s">
        <v>4320</v>
      </c>
      <c r="H2546" t="s">
        <v>2382</v>
      </c>
      <c r="I2546">
        <v>20191</v>
      </c>
      <c r="J2546" t="s">
        <v>4321</v>
      </c>
      <c r="K2546" t="s">
        <v>4322</v>
      </c>
      <c r="L2546" t="s">
        <v>4323</v>
      </c>
      <c r="M2546" t="s">
        <v>4324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  <c r="BA2546" s="3"/>
      <c r="BB2546" s="3"/>
      <c r="BC2546" s="3"/>
      <c r="BD2546" s="3"/>
      <c r="BE2546" s="3"/>
      <c r="BF2546" s="3"/>
      <c r="BG2546" s="3"/>
      <c r="BH2546" s="3"/>
      <c r="BI2546" s="3"/>
      <c r="BJ2546" s="3"/>
      <c r="BK2546" s="3"/>
      <c r="BL2546" s="3"/>
      <c r="BM2546" s="3"/>
      <c r="BN2546" s="3"/>
      <c r="BO2546" s="3"/>
      <c r="BP2546" s="3"/>
      <c r="BQ2546" s="3"/>
      <c r="BR2546" s="3"/>
      <c r="BS2546" s="3"/>
      <c r="BT2546" s="3"/>
      <c r="BU2546" s="3"/>
      <c r="BV2546" s="3"/>
      <c r="BW2546" s="3"/>
      <c r="BX2546" s="3"/>
      <c r="BY2546" s="3"/>
      <c r="BZ2546" s="3"/>
      <c r="CA2546" s="3"/>
      <c r="CB2546" s="3"/>
      <c r="CC2546" s="3"/>
      <c r="CD2546" s="3"/>
      <c r="CE2546" s="3"/>
      <c r="CF2546" s="3"/>
      <c r="CG2546" s="3"/>
      <c r="CH2546" s="3"/>
      <c r="CI2546" s="3"/>
      <c r="CJ2546" s="3"/>
      <c r="CK2546" s="3"/>
      <c r="CL2546" s="3"/>
      <c r="CM2546" s="3"/>
      <c r="CN2546" s="3"/>
      <c r="CO2546" s="3"/>
      <c r="CP2546" s="3"/>
      <c r="CQ2546" s="3"/>
      <c r="CR2546" s="3"/>
      <c r="CS2546" s="3"/>
      <c r="CT2546" s="3"/>
      <c r="CU2546" s="3"/>
      <c r="CV2546" s="3"/>
      <c r="CW2546" s="3"/>
      <c r="CX2546" s="3"/>
      <c r="CY2546" s="3"/>
      <c r="CZ2546" s="3"/>
      <c r="DA2546" s="3"/>
      <c r="DB2546" s="3"/>
      <c r="DC2546" s="3"/>
      <c r="DD2546" s="3"/>
      <c r="DE2546" s="3"/>
      <c r="DF2546" s="3"/>
      <c r="DG2546" s="3"/>
      <c r="DH2546" s="3"/>
      <c r="DI2546" s="3"/>
      <c r="DJ2546" s="3"/>
      <c r="DK2546" s="3"/>
      <c r="DL2546" s="3"/>
      <c r="DM2546" s="3"/>
      <c r="DN2546" s="3"/>
      <c r="DO2546" s="3"/>
      <c r="DP2546" s="3"/>
      <c r="DQ2546" s="3"/>
      <c r="DR2546" s="3"/>
      <c r="DS2546" s="3"/>
      <c r="DT2546" s="3"/>
      <c r="DU2546" s="3"/>
      <c r="DV2546" s="3"/>
      <c r="DW2546" s="3"/>
      <c r="DX2546" s="3"/>
      <c r="DY2546" s="3"/>
      <c r="DZ2546" s="3"/>
      <c r="EA2546" s="3"/>
      <c r="EB2546" s="3"/>
      <c r="EC2546" s="3"/>
      <c r="ED2546" s="3"/>
      <c r="EE2546" s="3"/>
      <c r="EF2546" s="3"/>
      <c r="EG2546" s="3"/>
    </row>
    <row r="2547" spans="1:137" ht="15" x14ac:dyDescent="0.25">
      <c r="A2547" t="s">
        <v>19161</v>
      </c>
      <c r="B2547" t="s">
        <v>19169</v>
      </c>
      <c r="C2547" t="s">
        <v>15473</v>
      </c>
      <c r="D2547">
        <v>541350</v>
      </c>
      <c r="E2547" t="s">
        <v>921</v>
      </c>
      <c r="F2547" t="s">
        <v>9074</v>
      </c>
      <c r="G2547" t="s">
        <v>9075</v>
      </c>
      <c r="H2547" t="s">
        <v>3034</v>
      </c>
      <c r="I2547">
        <v>22209</v>
      </c>
      <c r="J2547" t="s">
        <v>2358</v>
      </c>
      <c r="K2547" t="s">
        <v>9076</v>
      </c>
      <c r="L2547" t="s">
        <v>2360</v>
      </c>
      <c r="M2547" t="s">
        <v>9077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/>
      <c r="BD2547" s="3"/>
      <c r="BE2547" s="3"/>
      <c r="BF2547" s="3"/>
      <c r="BG2547" s="3"/>
      <c r="BH2547" s="3"/>
      <c r="BI2547" s="3"/>
      <c r="BJ2547" s="3"/>
      <c r="BK2547" s="3"/>
      <c r="BL2547" s="3"/>
      <c r="BM2547" s="3"/>
      <c r="BN2547" s="3"/>
      <c r="BO2547" s="3"/>
      <c r="BP2547" s="3"/>
      <c r="BQ2547" s="3"/>
      <c r="BR2547" s="3"/>
      <c r="BS2547" s="3"/>
      <c r="BT2547" s="3"/>
      <c r="BU2547" s="3"/>
      <c r="BV2547" s="3"/>
      <c r="BW2547" s="3"/>
      <c r="BX2547" s="3"/>
      <c r="BY2547" s="3"/>
      <c r="BZ2547" s="3"/>
      <c r="CA2547" s="3"/>
      <c r="CB2547" s="3"/>
      <c r="CC2547" s="3"/>
      <c r="CD2547" s="3"/>
      <c r="CE2547" s="3"/>
      <c r="CF2547" s="3"/>
      <c r="CG2547" s="3"/>
      <c r="CH2547" s="3"/>
      <c r="CI2547" s="3"/>
      <c r="CJ2547" s="3"/>
      <c r="CK2547" s="3"/>
      <c r="CL2547" s="3"/>
      <c r="CM2547" s="3"/>
      <c r="CN2547" s="3"/>
      <c r="CO2547" s="3"/>
      <c r="CP2547" s="3"/>
      <c r="CQ2547" s="3"/>
      <c r="CR2547" s="3"/>
      <c r="CS2547" s="3"/>
      <c r="CT2547" s="3"/>
      <c r="CU2547" s="3"/>
      <c r="CV2547" s="3"/>
      <c r="CW2547" s="3"/>
      <c r="CX2547" s="3"/>
      <c r="CY2547" s="3"/>
      <c r="CZ2547" s="3"/>
      <c r="DA2547" s="3"/>
      <c r="DB2547" s="3"/>
      <c r="DC2547" s="3"/>
      <c r="DD2547" s="3"/>
      <c r="DE2547" s="3"/>
      <c r="DF2547" s="3"/>
      <c r="DG2547" s="3"/>
      <c r="DH2547" s="3"/>
      <c r="DI2547" s="3"/>
      <c r="DJ2547" s="3"/>
      <c r="DK2547" s="3"/>
      <c r="DL2547" s="3"/>
      <c r="DM2547" s="3"/>
      <c r="DN2547" s="3"/>
      <c r="DO2547" s="3"/>
      <c r="DP2547" s="3"/>
      <c r="DQ2547" s="3"/>
      <c r="DR2547" s="3"/>
      <c r="DS2547" s="3"/>
      <c r="DT2547" s="3"/>
      <c r="DU2547" s="3"/>
      <c r="DV2547" s="3"/>
      <c r="DW2547" s="3"/>
      <c r="DX2547" s="3"/>
      <c r="DY2547" s="3"/>
      <c r="DZ2547" s="3"/>
      <c r="EA2547" s="3"/>
      <c r="EB2547" s="3"/>
      <c r="EC2547" s="3"/>
      <c r="ED2547" s="3"/>
      <c r="EE2547" s="3"/>
      <c r="EF2547" s="3"/>
      <c r="EG2547" s="3"/>
    </row>
    <row r="2548" spans="1:137" ht="15" x14ac:dyDescent="0.25">
      <c r="A2548" t="s">
        <v>19161</v>
      </c>
      <c r="B2548" t="s">
        <v>19169</v>
      </c>
      <c r="C2548" t="s">
        <v>15474</v>
      </c>
      <c r="D2548">
        <v>541690</v>
      </c>
      <c r="E2548" t="s">
        <v>1712</v>
      </c>
      <c r="F2548" t="s">
        <v>15475</v>
      </c>
      <c r="G2548" t="s">
        <v>9110</v>
      </c>
      <c r="H2548" t="s">
        <v>3721</v>
      </c>
      <c r="I2548">
        <v>99503</v>
      </c>
      <c r="J2548" t="s">
        <v>15476</v>
      </c>
      <c r="K2548" t="s">
        <v>15477</v>
      </c>
      <c r="L2548" t="s">
        <v>15478</v>
      </c>
      <c r="M2548" t="s">
        <v>15479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  <c r="BA2548" s="3"/>
      <c r="BB2548" s="3"/>
      <c r="BC2548" s="3"/>
      <c r="BD2548" s="3"/>
      <c r="BE2548" s="3"/>
      <c r="BF2548" s="3"/>
      <c r="BG2548" s="3"/>
      <c r="BH2548" s="3"/>
      <c r="BI2548" s="3"/>
      <c r="BJ2548" s="3"/>
      <c r="BK2548" s="3"/>
      <c r="BL2548" s="3"/>
      <c r="BM2548" s="3"/>
      <c r="BN2548" s="3"/>
      <c r="BO2548" s="3"/>
      <c r="BP2548" s="3"/>
      <c r="BQ2548" s="3"/>
      <c r="BR2548" s="3"/>
      <c r="BS2548" s="3"/>
      <c r="BT2548" s="3"/>
      <c r="BU2548" s="3"/>
      <c r="BV2548" s="3"/>
      <c r="BW2548" s="3"/>
      <c r="BX2548" s="3"/>
      <c r="BY2548" s="3"/>
      <c r="BZ2548" s="3"/>
      <c r="CA2548" s="3"/>
      <c r="CB2548" s="3"/>
      <c r="CC2548" s="3"/>
      <c r="CD2548" s="3"/>
      <c r="CE2548" s="3"/>
      <c r="CF2548" s="3"/>
      <c r="CG2548" s="3"/>
      <c r="CH2548" s="3"/>
      <c r="CI2548" s="3"/>
      <c r="CJ2548" s="3"/>
      <c r="CK2548" s="3"/>
      <c r="CL2548" s="3"/>
      <c r="CM2548" s="3"/>
      <c r="CN2548" s="3"/>
      <c r="CO2548" s="3"/>
      <c r="CP2548" s="3"/>
      <c r="CQ2548" s="3"/>
      <c r="CR2548" s="3"/>
      <c r="CS2548" s="3"/>
      <c r="CT2548" s="3"/>
      <c r="CU2548" s="3"/>
      <c r="CV2548" s="3"/>
      <c r="CW2548" s="3"/>
      <c r="CX2548" s="3"/>
      <c r="CY2548" s="3"/>
      <c r="CZ2548" s="3"/>
      <c r="DA2548" s="3"/>
      <c r="DB2548" s="3"/>
      <c r="DC2548" s="3"/>
      <c r="DD2548" s="3"/>
      <c r="DE2548" s="3"/>
      <c r="DF2548" s="3"/>
      <c r="DG2548" s="3"/>
      <c r="DH2548" s="3"/>
      <c r="DI2548" s="3"/>
      <c r="DJ2548" s="3"/>
      <c r="DK2548" s="3"/>
      <c r="DL2548" s="3"/>
      <c r="DM2548" s="3"/>
      <c r="DN2548" s="3"/>
      <c r="DO2548" s="3"/>
      <c r="DP2548" s="3"/>
      <c r="DQ2548" s="3"/>
      <c r="DR2548" s="3"/>
      <c r="DS2548" s="3"/>
      <c r="DT2548" s="3"/>
      <c r="DU2548" s="3"/>
      <c r="DV2548" s="3"/>
      <c r="DW2548" s="3"/>
      <c r="DX2548" s="3"/>
      <c r="DY2548" s="3"/>
      <c r="DZ2548" s="3"/>
      <c r="EA2548" s="3"/>
      <c r="EB2548" s="3"/>
      <c r="EC2548" s="3"/>
      <c r="ED2548" s="3"/>
      <c r="EE2548" s="3"/>
      <c r="EF2548" s="3"/>
      <c r="EG2548" s="3"/>
    </row>
    <row r="2549" spans="1:137" ht="15" x14ac:dyDescent="0.25">
      <c r="A2549" t="s">
        <v>19161</v>
      </c>
      <c r="B2549" t="s">
        <v>19169</v>
      </c>
      <c r="C2549" t="s">
        <v>15480</v>
      </c>
      <c r="D2549">
        <v>541320</v>
      </c>
      <c r="E2549" t="s">
        <v>2009</v>
      </c>
      <c r="F2549" t="s">
        <v>15481</v>
      </c>
      <c r="G2549" t="s">
        <v>15482</v>
      </c>
      <c r="H2549" t="s">
        <v>3721</v>
      </c>
      <c r="I2549">
        <v>99503</v>
      </c>
      <c r="J2549" t="s">
        <v>15483</v>
      </c>
      <c r="K2549" t="s">
        <v>15484</v>
      </c>
      <c r="L2549" t="s">
        <v>4186</v>
      </c>
      <c r="M2549" t="s">
        <v>15485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  <c r="BA2549" s="3"/>
      <c r="BB2549" s="3"/>
      <c r="BC2549" s="3"/>
      <c r="BD2549" s="3"/>
      <c r="BE2549" s="3"/>
      <c r="BF2549" s="3"/>
      <c r="BG2549" s="3"/>
      <c r="BH2549" s="3"/>
      <c r="BI2549" s="3"/>
      <c r="BJ2549" s="3"/>
      <c r="BK2549" s="3"/>
      <c r="BL2549" s="3"/>
      <c r="BM2549" s="3"/>
      <c r="BN2549" s="3"/>
      <c r="BO2549" s="3"/>
      <c r="BP2549" s="3"/>
      <c r="BQ2549" s="3"/>
      <c r="BR2549" s="3"/>
      <c r="BS2549" s="3"/>
      <c r="BT2549" s="3"/>
      <c r="BU2549" s="3"/>
      <c r="BV2549" s="3"/>
      <c r="BW2549" s="3"/>
      <c r="BX2549" s="3"/>
      <c r="BY2549" s="3"/>
      <c r="BZ2549" s="3"/>
      <c r="CA2549" s="3"/>
      <c r="CB2549" s="3"/>
      <c r="CC2549" s="3"/>
      <c r="CD2549" s="3"/>
      <c r="CE2549" s="3"/>
      <c r="CF2549" s="3"/>
      <c r="CG2549" s="3"/>
      <c r="CH2549" s="3"/>
      <c r="CI2549" s="3"/>
      <c r="CJ2549" s="3"/>
      <c r="CK2549" s="3"/>
      <c r="CL2549" s="3"/>
      <c r="CM2549" s="3"/>
      <c r="CN2549" s="3"/>
      <c r="CO2549" s="3"/>
      <c r="CP2549" s="3"/>
      <c r="CQ2549" s="3"/>
      <c r="CR2549" s="3"/>
      <c r="CS2549" s="3"/>
      <c r="CT2549" s="3"/>
      <c r="CU2549" s="3"/>
      <c r="CV2549" s="3"/>
      <c r="CW2549" s="3"/>
      <c r="CX2549" s="3"/>
      <c r="CY2549" s="3"/>
      <c r="CZ2549" s="3"/>
      <c r="DA2549" s="3"/>
      <c r="DB2549" s="3"/>
      <c r="DC2549" s="3"/>
      <c r="DD2549" s="3"/>
      <c r="DE2549" s="3"/>
      <c r="DF2549" s="3"/>
      <c r="DG2549" s="3"/>
      <c r="DH2549" s="3"/>
      <c r="DI2549" s="3"/>
      <c r="DJ2549" s="3"/>
      <c r="DK2549" s="3"/>
      <c r="DL2549" s="3"/>
      <c r="DM2549" s="3"/>
      <c r="DN2549" s="3"/>
      <c r="DO2549" s="3"/>
      <c r="DP2549" s="3"/>
      <c r="DQ2549" s="3"/>
      <c r="DR2549" s="3"/>
      <c r="DS2549" s="3"/>
      <c r="DT2549" s="3"/>
      <c r="DU2549" s="3"/>
      <c r="DV2549" s="3"/>
      <c r="DW2549" s="3"/>
      <c r="DX2549" s="3"/>
      <c r="DY2549" s="3"/>
      <c r="DZ2549" s="3"/>
      <c r="EA2549" s="3"/>
      <c r="EB2549" s="3"/>
      <c r="EC2549" s="3"/>
      <c r="ED2549" s="3"/>
      <c r="EE2549" s="3"/>
      <c r="EF2549" s="3"/>
      <c r="EG2549" s="3"/>
    </row>
    <row r="2550" spans="1:137" ht="15" x14ac:dyDescent="0.25">
      <c r="A2550" t="s">
        <v>19161</v>
      </c>
      <c r="B2550" t="s">
        <v>19169</v>
      </c>
      <c r="C2550" t="s">
        <v>15486</v>
      </c>
      <c r="D2550">
        <v>541350</v>
      </c>
      <c r="E2550" t="s">
        <v>1005</v>
      </c>
      <c r="F2550" t="s">
        <v>9563</v>
      </c>
      <c r="G2550" t="s">
        <v>9564</v>
      </c>
      <c r="H2550" t="s">
        <v>4043</v>
      </c>
      <c r="I2550">
        <v>20151</v>
      </c>
      <c r="J2550" t="s">
        <v>9565</v>
      </c>
      <c r="K2550" t="s">
        <v>9566</v>
      </c>
      <c r="L2550" t="s">
        <v>9567</v>
      </c>
      <c r="M2550" t="s">
        <v>9568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  <c r="BA2550" s="3"/>
      <c r="BB2550" s="3"/>
      <c r="BC2550" s="3"/>
      <c r="BD2550" s="3"/>
      <c r="BE2550" s="3"/>
      <c r="BF2550" s="3"/>
      <c r="BG2550" s="3"/>
      <c r="BH2550" s="3"/>
      <c r="BI2550" s="3"/>
      <c r="BJ2550" s="3"/>
      <c r="BK2550" s="3"/>
      <c r="BL2550" s="3"/>
      <c r="BM2550" s="3"/>
      <c r="BN2550" s="3"/>
      <c r="BO2550" s="3"/>
      <c r="BP2550" s="3"/>
      <c r="BQ2550" s="3"/>
      <c r="BR2550" s="3"/>
      <c r="BS2550" s="3"/>
      <c r="BT2550" s="3"/>
      <c r="BU2550" s="3"/>
      <c r="BV2550" s="3"/>
      <c r="BW2550" s="3"/>
      <c r="BX2550" s="3"/>
      <c r="BY2550" s="3"/>
      <c r="BZ2550" s="3"/>
      <c r="CA2550" s="3"/>
      <c r="CB2550" s="3"/>
      <c r="CC2550" s="3"/>
      <c r="CD2550" s="3"/>
      <c r="CE2550" s="3"/>
      <c r="CF2550" s="3"/>
      <c r="CG2550" s="3"/>
      <c r="CH2550" s="3"/>
      <c r="CI2550" s="3"/>
      <c r="CJ2550" s="3"/>
      <c r="CK2550" s="3"/>
      <c r="CL2550" s="3"/>
      <c r="CM2550" s="3"/>
      <c r="CN2550" s="3"/>
      <c r="CO2550" s="3"/>
      <c r="CP2550" s="3"/>
      <c r="CQ2550" s="3"/>
      <c r="CR2550" s="3"/>
      <c r="CS2550" s="3"/>
      <c r="CT2550" s="3"/>
      <c r="CU2550" s="3"/>
      <c r="CV2550" s="3"/>
      <c r="CW2550" s="3"/>
      <c r="CX2550" s="3"/>
      <c r="CY2550" s="3"/>
      <c r="CZ2550" s="3"/>
      <c r="DA2550" s="3"/>
      <c r="DB2550" s="3"/>
      <c r="DC2550" s="3"/>
      <c r="DD2550" s="3"/>
      <c r="DE2550" s="3"/>
      <c r="DF2550" s="3"/>
      <c r="DG2550" s="3"/>
      <c r="DH2550" s="3"/>
      <c r="DI2550" s="3"/>
      <c r="DJ2550" s="3"/>
      <c r="DK2550" s="3"/>
      <c r="DL2550" s="3"/>
      <c r="DM2550" s="3"/>
      <c r="DN2550" s="3"/>
      <c r="DO2550" s="3"/>
      <c r="DP2550" s="3"/>
      <c r="DQ2550" s="3"/>
      <c r="DR2550" s="3"/>
      <c r="DS2550" s="3"/>
      <c r="DT2550" s="3"/>
      <c r="DU2550" s="3"/>
      <c r="DV2550" s="3"/>
      <c r="DW2550" s="3"/>
      <c r="DX2550" s="3"/>
      <c r="DY2550" s="3"/>
      <c r="DZ2550" s="3"/>
      <c r="EA2550" s="3"/>
      <c r="EB2550" s="3"/>
      <c r="EC2550" s="3"/>
      <c r="ED2550" s="3"/>
      <c r="EE2550" s="3"/>
      <c r="EF2550" s="3"/>
      <c r="EG2550" s="3"/>
    </row>
    <row r="2551" spans="1:137" ht="15" x14ac:dyDescent="0.25">
      <c r="A2551" t="s">
        <v>19161</v>
      </c>
      <c r="B2551" t="s">
        <v>19169</v>
      </c>
      <c r="C2551" t="s">
        <v>15487</v>
      </c>
      <c r="D2551">
        <v>541320</v>
      </c>
      <c r="E2551" t="s">
        <v>2010</v>
      </c>
      <c r="F2551" t="s">
        <v>9757</v>
      </c>
      <c r="G2551" t="s">
        <v>9758</v>
      </c>
      <c r="H2551" t="s">
        <v>2970</v>
      </c>
      <c r="I2551">
        <v>22312</v>
      </c>
      <c r="J2551" t="s">
        <v>9759</v>
      </c>
      <c r="K2551" t="s">
        <v>9760</v>
      </c>
      <c r="L2551" t="s">
        <v>9759</v>
      </c>
      <c r="M2551" t="s">
        <v>9760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  <c r="BA2551" s="3"/>
      <c r="BB2551" s="3"/>
      <c r="BC2551" s="3"/>
      <c r="BD2551" s="3"/>
      <c r="BE2551" s="3"/>
      <c r="BF2551" s="3"/>
      <c r="BG2551" s="3"/>
      <c r="BH2551" s="3"/>
      <c r="BI2551" s="3"/>
      <c r="BJ2551" s="3"/>
      <c r="BK2551" s="3"/>
      <c r="BL2551" s="3"/>
      <c r="BM2551" s="3"/>
      <c r="BN2551" s="3"/>
      <c r="BO2551" s="3"/>
      <c r="BP2551" s="3"/>
      <c r="BQ2551" s="3"/>
      <c r="BR2551" s="3"/>
      <c r="BS2551" s="3"/>
      <c r="BT2551" s="3"/>
      <c r="BU2551" s="3"/>
      <c r="BV2551" s="3"/>
      <c r="BW2551" s="3"/>
      <c r="BX2551" s="3"/>
      <c r="BY2551" s="3"/>
      <c r="BZ2551" s="3"/>
      <c r="CA2551" s="3"/>
      <c r="CB2551" s="3"/>
      <c r="CC2551" s="3"/>
      <c r="CD2551" s="3"/>
      <c r="CE2551" s="3"/>
      <c r="CF2551" s="3"/>
      <c r="CG2551" s="3"/>
      <c r="CH2551" s="3"/>
      <c r="CI2551" s="3"/>
      <c r="CJ2551" s="3"/>
      <c r="CK2551" s="3"/>
      <c r="CL2551" s="3"/>
      <c r="CM2551" s="3"/>
      <c r="CN2551" s="3"/>
      <c r="CO2551" s="3"/>
      <c r="CP2551" s="3"/>
      <c r="CQ2551" s="3"/>
      <c r="CR2551" s="3"/>
      <c r="CS2551" s="3"/>
      <c r="CT2551" s="3"/>
      <c r="CU2551" s="3"/>
      <c r="CV2551" s="3"/>
      <c r="CW2551" s="3"/>
      <c r="CX2551" s="3"/>
      <c r="CY2551" s="3"/>
      <c r="CZ2551" s="3"/>
      <c r="DA2551" s="3"/>
      <c r="DB2551" s="3"/>
      <c r="DC2551" s="3"/>
      <c r="DD2551" s="3"/>
      <c r="DE2551" s="3"/>
      <c r="DF2551" s="3"/>
      <c r="DG2551" s="3"/>
      <c r="DH2551" s="3"/>
      <c r="DI2551" s="3"/>
      <c r="DJ2551" s="3"/>
      <c r="DK2551" s="3"/>
      <c r="DL2551" s="3"/>
      <c r="DM2551" s="3"/>
      <c r="DN2551" s="3"/>
      <c r="DO2551" s="3"/>
      <c r="DP2551" s="3"/>
      <c r="DQ2551" s="3"/>
      <c r="DR2551" s="3"/>
      <c r="DS2551" s="3"/>
      <c r="DT2551" s="3"/>
      <c r="DU2551" s="3"/>
      <c r="DV2551" s="3"/>
      <c r="DW2551" s="3"/>
      <c r="DX2551" s="3"/>
      <c r="DY2551" s="3"/>
      <c r="DZ2551" s="3"/>
      <c r="EA2551" s="3"/>
      <c r="EB2551" s="3"/>
      <c r="EC2551" s="3"/>
      <c r="ED2551" s="3"/>
      <c r="EE2551" s="3"/>
      <c r="EF2551" s="3"/>
      <c r="EG2551" s="3"/>
    </row>
    <row r="2552" spans="1:137" ht="15" x14ac:dyDescent="0.25">
      <c r="A2552" t="s">
        <v>19161</v>
      </c>
      <c r="B2552" t="s">
        <v>19169</v>
      </c>
      <c r="C2552" t="s">
        <v>15488</v>
      </c>
      <c r="D2552">
        <v>541350</v>
      </c>
      <c r="E2552" t="s">
        <v>1891</v>
      </c>
      <c r="F2552" t="s">
        <v>15489</v>
      </c>
      <c r="G2552" t="s">
        <v>15490</v>
      </c>
      <c r="H2552" t="s">
        <v>3034</v>
      </c>
      <c r="I2552">
        <v>22201</v>
      </c>
      <c r="J2552" t="s">
        <v>15491</v>
      </c>
      <c r="K2552" t="s">
        <v>15492</v>
      </c>
      <c r="L2552" t="s">
        <v>15493</v>
      </c>
      <c r="M2552" t="s">
        <v>15494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  <c r="BA2552" s="3"/>
      <c r="BB2552" s="3"/>
      <c r="BC2552" s="3"/>
      <c r="BD2552" s="3"/>
      <c r="BE2552" s="3"/>
      <c r="BF2552" s="3"/>
      <c r="BG2552" s="3"/>
      <c r="BH2552" s="3"/>
      <c r="BI2552" s="3"/>
      <c r="BJ2552" s="3"/>
      <c r="BK2552" s="3"/>
      <c r="BL2552" s="3"/>
      <c r="BM2552" s="3"/>
      <c r="BN2552" s="3"/>
      <c r="BO2552" s="3"/>
      <c r="BP2552" s="3"/>
      <c r="BQ2552" s="3"/>
      <c r="BR2552" s="3"/>
      <c r="BS2552" s="3"/>
      <c r="BT2552" s="3"/>
      <c r="BU2552" s="3"/>
      <c r="BV2552" s="3"/>
      <c r="BW2552" s="3"/>
      <c r="BX2552" s="3"/>
      <c r="BY2552" s="3"/>
      <c r="BZ2552" s="3"/>
      <c r="CA2552" s="3"/>
      <c r="CB2552" s="3"/>
      <c r="CC2552" s="3"/>
      <c r="CD2552" s="3"/>
      <c r="CE2552" s="3"/>
      <c r="CF2552" s="3"/>
      <c r="CG2552" s="3"/>
      <c r="CH2552" s="3"/>
      <c r="CI2552" s="3"/>
      <c r="CJ2552" s="3"/>
      <c r="CK2552" s="3"/>
      <c r="CL2552" s="3"/>
      <c r="CM2552" s="3"/>
      <c r="CN2552" s="3"/>
      <c r="CO2552" s="3"/>
      <c r="CP2552" s="3"/>
      <c r="CQ2552" s="3"/>
      <c r="CR2552" s="3"/>
      <c r="CS2552" s="3"/>
      <c r="CT2552" s="3"/>
      <c r="CU2552" s="3"/>
      <c r="CV2552" s="3"/>
      <c r="CW2552" s="3"/>
      <c r="CX2552" s="3"/>
      <c r="CY2552" s="3"/>
      <c r="CZ2552" s="3"/>
      <c r="DA2552" s="3"/>
      <c r="DB2552" s="3"/>
      <c r="DC2552" s="3"/>
      <c r="DD2552" s="3"/>
      <c r="DE2552" s="3"/>
      <c r="DF2552" s="3"/>
      <c r="DG2552" s="3"/>
      <c r="DH2552" s="3"/>
      <c r="DI2552" s="3"/>
      <c r="DJ2552" s="3"/>
      <c r="DK2552" s="3"/>
      <c r="DL2552" s="3"/>
      <c r="DM2552" s="3"/>
      <c r="DN2552" s="3"/>
      <c r="DO2552" s="3"/>
      <c r="DP2552" s="3"/>
      <c r="DQ2552" s="3"/>
      <c r="DR2552" s="3"/>
      <c r="DS2552" s="3"/>
      <c r="DT2552" s="3"/>
      <c r="DU2552" s="3"/>
      <c r="DV2552" s="3"/>
      <c r="DW2552" s="3"/>
      <c r="DX2552" s="3"/>
      <c r="DY2552" s="3"/>
      <c r="DZ2552" s="3"/>
      <c r="EA2552" s="3"/>
      <c r="EB2552" s="3"/>
      <c r="EC2552" s="3"/>
      <c r="ED2552" s="3"/>
      <c r="EE2552" s="3"/>
      <c r="EF2552" s="3"/>
      <c r="EG2552" s="3"/>
    </row>
    <row r="2553" spans="1:137" ht="15" x14ac:dyDescent="0.25">
      <c r="A2553" t="s">
        <v>19161</v>
      </c>
      <c r="B2553" t="s">
        <v>19169</v>
      </c>
      <c r="C2553" t="s">
        <v>15495</v>
      </c>
      <c r="D2553">
        <v>541690</v>
      </c>
      <c r="E2553" t="s">
        <v>1714</v>
      </c>
      <c r="F2553" t="s">
        <v>15496</v>
      </c>
      <c r="G2553" t="s">
        <v>15497</v>
      </c>
      <c r="H2553" t="s">
        <v>15498</v>
      </c>
      <c r="I2553">
        <v>14454</v>
      </c>
      <c r="J2553" t="s">
        <v>15499</v>
      </c>
      <c r="K2553" t="s">
        <v>15500</v>
      </c>
      <c r="L2553" t="s">
        <v>15501</v>
      </c>
      <c r="M2553" t="s">
        <v>15502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  <c r="BA2553" s="3"/>
      <c r="BB2553" s="3"/>
      <c r="BC2553" s="3"/>
      <c r="BD2553" s="3"/>
      <c r="BE2553" s="3"/>
      <c r="BF2553" s="3"/>
      <c r="BG2553" s="3"/>
      <c r="BH2553" s="3"/>
      <c r="BI2553" s="3"/>
      <c r="BJ2553" s="3"/>
      <c r="BK2553" s="3"/>
      <c r="BL2553" s="3"/>
      <c r="BM2553" s="3"/>
      <c r="BN2553" s="3"/>
      <c r="BO2553" s="3"/>
      <c r="BP2553" s="3"/>
      <c r="BQ2553" s="3"/>
      <c r="BR2553" s="3"/>
      <c r="BS2553" s="3"/>
      <c r="BT2553" s="3"/>
      <c r="BU2553" s="3"/>
      <c r="BV2553" s="3"/>
      <c r="BW2553" s="3"/>
      <c r="BX2553" s="3"/>
      <c r="BY2553" s="3"/>
      <c r="BZ2553" s="3"/>
      <c r="CA2553" s="3"/>
      <c r="CB2553" s="3"/>
      <c r="CC2553" s="3"/>
      <c r="CD2553" s="3"/>
      <c r="CE2553" s="3"/>
      <c r="CF2553" s="3"/>
      <c r="CG2553" s="3"/>
      <c r="CH2553" s="3"/>
      <c r="CI2553" s="3"/>
      <c r="CJ2553" s="3"/>
      <c r="CK2553" s="3"/>
      <c r="CL2553" s="3"/>
      <c r="CM2553" s="3"/>
      <c r="CN2553" s="3"/>
      <c r="CO2553" s="3"/>
      <c r="CP2553" s="3"/>
      <c r="CQ2553" s="3"/>
      <c r="CR2553" s="3"/>
      <c r="CS2553" s="3"/>
      <c r="CT2553" s="3"/>
      <c r="CU2553" s="3"/>
      <c r="CV2553" s="3"/>
      <c r="CW2553" s="3"/>
      <c r="CX2553" s="3"/>
      <c r="CY2553" s="3"/>
      <c r="CZ2553" s="3"/>
      <c r="DA2553" s="3"/>
      <c r="DB2553" s="3"/>
      <c r="DC2553" s="3"/>
      <c r="DD2553" s="3"/>
      <c r="DE2553" s="3"/>
      <c r="DF2553" s="3"/>
      <c r="DG2553" s="3"/>
      <c r="DH2553" s="3"/>
      <c r="DI2553" s="3"/>
      <c r="DJ2553" s="3"/>
      <c r="DK2553" s="3"/>
      <c r="DL2553" s="3"/>
      <c r="DM2553" s="3"/>
      <c r="DN2553" s="3"/>
      <c r="DO2553" s="3"/>
      <c r="DP2553" s="3"/>
      <c r="DQ2553" s="3"/>
      <c r="DR2553" s="3"/>
      <c r="DS2553" s="3"/>
      <c r="DT2553" s="3"/>
      <c r="DU2553" s="3"/>
      <c r="DV2553" s="3"/>
      <c r="DW2553" s="3"/>
      <c r="DX2553" s="3"/>
      <c r="DY2553" s="3"/>
      <c r="DZ2553" s="3"/>
      <c r="EA2553" s="3"/>
      <c r="EB2553" s="3"/>
      <c r="EC2553" s="3"/>
      <c r="ED2553" s="3"/>
      <c r="EE2553" s="3"/>
      <c r="EF2553" s="3"/>
      <c r="EG2553" s="3"/>
    </row>
    <row r="2554" spans="1:137" ht="15" x14ac:dyDescent="0.25">
      <c r="A2554" t="s">
        <v>19161</v>
      </c>
      <c r="B2554" t="s">
        <v>19169</v>
      </c>
      <c r="C2554" t="s">
        <v>15503</v>
      </c>
      <c r="D2554">
        <v>541350</v>
      </c>
      <c r="E2554" t="s">
        <v>15504</v>
      </c>
      <c r="F2554" t="s">
        <v>15505</v>
      </c>
      <c r="G2554" t="s">
        <v>15506</v>
      </c>
      <c r="H2554" t="s">
        <v>2301</v>
      </c>
      <c r="I2554">
        <v>22042</v>
      </c>
      <c r="J2554" t="s">
        <v>15507</v>
      </c>
      <c r="K2554" t="s">
        <v>15508</v>
      </c>
      <c r="L2554" t="s">
        <v>15509</v>
      </c>
      <c r="M2554" t="s">
        <v>15510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  <c r="BA2554" s="3"/>
      <c r="BB2554" s="3"/>
      <c r="BC2554" s="3"/>
      <c r="BD2554" s="3"/>
      <c r="BE2554" s="3"/>
      <c r="BF2554" s="3"/>
      <c r="BG2554" s="3"/>
      <c r="BH2554" s="3"/>
      <c r="BI2554" s="3"/>
      <c r="BJ2554" s="3"/>
      <c r="BK2554" s="3"/>
      <c r="BL2554" s="3"/>
      <c r="BM2554" s="3"/>
      <c r="BN2554" s="3"/>
      <c r="BO2554" s="3"/>
      <c r="BP2554" s="3"/>
      <c r="BQ2554" s="3"/>
      <c r="BR2554" s="3"/>
      <c r="BS2554" s="3"/>
      <c r="BT2554" s="3"/>
      <c r="BU2554" s="3"/>
      <c r="BV2554" s="3"/>
      <c r="BW2554" s="3"/>
      <c r="BX2554" s="3"/>
      <c r="BY2554" s="3"/>
      <c r="BZ2554" s="3"/>
      <c r="CA2554" s="3"/>
      <c r="CB2554" s="3"/>
      <c r="CC2554" s="3"/>
      <c r="CD2554" s="3"/>
      <c r="CE2554" s="3"/>
      <c r="CF2554" s="3"/>
      <c r="CG2554" s="3"/>
      <c r="CH2554" s="3"/>
      <c r="CI2554" s="3"/>
      <c r="CJ2554" s="3"/>
      <c r="CK2554" s="3"/>
      <c r="CL2554" s="3"/>
      <c r="CM2554" s="3"/>
      <c r="CN2554" s="3"/>
      <c r="CO2554" s="3"/>
      <c r="CP2554" s="3"/>
      <c r="CQ2554" s="3"/>
      <c r="CR2554" s="3"/>
      <c r="CS2554" s="3"/>
      <c r="CT2554" s="3"/>
      <c r="CU2554" s="3"/>
      <c r="CV2554" s="3"/>
      <c r="CW2554" s="3"/>
      <c r="CX2554" s="3"/>
      <c r="CY2554" s="3"/>
      <c r="CZ2554" s="3"/>
      <c r="DA2554" s="3"/>
      <c r="DB2554" s="3"/>
      <c r="DC2554" s="3"/>
      <c r="DD2554" s="3"/>
      <c r="DE2554" s="3"/>
      <c r="DF2554" s="3"/>
      <c r="DG2554" s="3"/>
      <c r="DH2554" s="3"/>
      <c r="DI2554" s="3"/>
      <c r="DJ2554" s="3"/>
      <c r="DK2554" s="3"/>
      <c r="DL2554" s="3"/>
      <c r="DM2554" s="3"/>
      <c r="DN2554" s="3"/>
      <c r="DO2554" s="3"/>
      <c r="DP2554" s="3"/>
      <c r="DQ2554" s="3"/>
      <c r="DR2554" s="3"/>
      <c r="DS2554" s="3"/>
      <c r="DT2554" s="3"/>
      <c r="DU2554" s="3"/>
      <c r="DV2554" s="3"/>
      <c r="DW2554" s="3"/>
      <c r="DX2554" s="3"/>
      <c r="DY2554" s="3"/>
      <c r="DZ2554" s="3"/>
      <c r="EA2554" s="3"/>
      <c r="EB2554" s="3"/>
      <c r="EC2554" s="3"/>
      <c r="ED2554" s="3"/>
      <c r="EE2554" s="3"/>
      <c r="EF2554" s="3"/>
      <c r="EG2554" s="3"/>
    </row>
    <row r="2555" spans="1:137" ht="15" x14ac:dyDescent="0.25">
      <c r="A2555" t="s">
        <v>19161</v>
      </c>
      <c r="B2555" t="s">
        <v>19169</v>
      </c>
      <c r="C2555" t="s">
        <v>15511</v>
      </c>
      <c r="D2555">
        <v>541320</v>
      </c>
      <c r="E2555" t="s">
        <v>1375</v>
      </c>
      <c r="F2555" t="s">
        <v>9834</v>
      </c>
      <c r="G2555" t="s">
        <v>9835</v>
      </c>
      <c r="H2555" t="s">
        <v>2850</v>
      </c>
      <c r="I2555">
        <v>35806</v>
      </c>
      <c r="J2555" t="s">
        <v>9836</v>
      </c>
      <c r="K2555" t="s">
        <v>9837</v>
      </c>
      <c r="L2555" t="s">
        <v>9838</v>
      </c>
      <c r="M2555" t="s">
        <v>9839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  <c r="BA2555" s="3"/>
      <c r="BB2555" s="3"/>
      <c r="BC2555" s="3"/>
      <c r="BD2555" s="3"/>
      <c r="BE2555" s="3"/>
      <c r="BF2555" s="3"/>
      <c r="BG2555" s="3"/>
      <c r="BH2555" s="3"/>
      <c r="BI2555" s="3"/>
      <c r="BJ2555" s="3"/>
      <c r="BK2555" s="3"/>
      <c r="BL2555" s="3"/>
      <c r="BM2555" s="3"/>
      <c r="BN2555" s="3"/>
      <c r="BO2555" s="3"/>
      <c r="BP2555" s="3"/>
      <c r="BQ2555" s="3"/>
      <c r="BR2555" s="3"/>
      <c r="BS2555" s="3"/>
      <c r="BT2555" s="3"/>
      <c r="BU2555" s="3"/>
      <c r="BV2555" s="3"/>
      <c r="BW2555" s="3"/>
      <c r="BX2555" s="3"/>
      <c r="BY2555" s="3"/>
      <c r="BZ2555" s="3"/>
      <c r="CA2555" s="3"/>
      <c r="CB2555" s="3"/>
      <c r="CC2555" s="3"/>
      <c r="CD2555" s="3"/>
      <c r="CE2555" s="3"/>
      <c r="CF2555" s="3"/>
      <c r="CG2555" s="3"/>
      <c r="CH2555" s="3"/>
      <c r="CI2555" s="3"/>
      <c r="CJ2555" s="3"/>
      <c r="CK2555" s="3"/>
      <c r="CL2555" s="3"/>
      <c r="CM2555" s="3"/>
      <c r="CN2555" s="3"/>
      <c r="CO2555" s="3"/>
      <c r="CP2555" s="3"/>
      <c r="CQ2555" s="3"/>
      <c r="CR2555" s="3"/>
      <c r="CS2555" s="3"/>
      <c r="CT2555" s="3"/>
      <c r="CU2555" s="3"/>
      <c r="CV2555" s="3"/>
      <c r="CW2555" s="3"/>
      <c r="CX2555" s="3"/>
      <c r="CY2555" s="3"/>
      <c r="CZ2555" s="3"/>
      <c r="DA2555" s="3"/>
      <c r="DB2555" s="3"/>
      <c r="DC2555" s="3"/>
      <c r="DD2555" s="3"/>
      <c r="DE2555" s="3"/>
      <c r="DF2555" s="3"/>
      <c r="DG2555" s="3"/>
      <c r="DH2555" s="3"/>
      <c r="DI2555" s="3"/>
      <c r="DJ2555" s="3"/>
      <c r="DK2555" s="3"/>
      <c r="DL2555" s="3"/>
      <c r="DM2555" s="3"/>
      <c r="DN2555" s="3"/>
      <c r="DO2555" s="3"/>
      <c r="DP2555" s="3"/>
      <c r="DQ2555" s="3"/>
      <c r="DR2555" s="3"/>
      <c r="DS2555" s="3"/>
      <c r="DT2555" s="3"/>
      <c r="DU2555" s="3"/>
      <c r="DV2555" s="3"/>
      <c r="DW2555" s="3"/>
      <c r="DX2555" s="3"/>
      <c r="DY2555" s="3"/>
      <c r="DZ2555" s="3"/>
      <c r="EA2555" s="3"/>
      <c r="EB2555" s="3"/>
      <c r="EC2555" s="3"/>
      <c r="ED2555" s="3"/>
      <c r="EE2555" s="3"/>
      <c r="EF2555" s="3"/>
      <c r="EG2555" s="3"/>
    </row>
    <row r="2556" spans="1:137" ht="15" x14ac:dyDescent="0.25">
      <c r="A2556" t="s">
        <v>19161</v>
      </c>
      <c r="B2556" t="s">
        <v>19169</v>
      </c>
      <c r="C2556" t="s">
        <v>15512</v>
      </c>
      <c r="D2556">
        <v>541350</v>
      </c>
      <c r="E2556" t="s">
        <v>1715</v>
      </c>
      <c r="F2556" t="s">
        <v>15513</v>
      </c>
      <c r="G2556" t="s">
        <v>15514</v>
      </c>
      <c r="H2556" t="s">
        <v>2280</v>
      </c>
      <c r="I2556">
        <v>20176</v>
      </c>
      <c r="J2556" t="s">
        <v>15515</v>
      </c>
      <c r="K2556" t="s">
        <v>15516</v>
      </c>
      <c r="L2556" t="s">
        <v>15515</v>
      </c>
      <c r="M2556" t="s">
        <v>15516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  <c r="BE2556" s="3"/>
      <c r="BF2556" s="3"/>
      <c r="BG2556" s="3"/>
      <c r="BH2556" s="3"/>
      <c r="BI2556" s="3"/>
      <c r="BJ2556" s="3"/>
      <c r="BK2556" s="3"/>
      <c r="BL2556" s="3"/>
      <c r="BM2556" s="3"/>
      <c r="BN2556" s="3"/>
      <c r="BO2556" s="3"/>
      <c r="BP2556" s="3"/>
      <c r="BQ2556" s="3"/>
      <c r="BR2556" s="3"/>
      <c r="BS2556" s="3"/>
      <c r="BT2556" s="3"/>
      <c r="BU2556" s="3"/>
      <c r="BV2556" s="3"/>
      <c r="BW2556" s="3"/>
      <c r="BX2556" s="3"/>
      <c r="BY2556" s="3"/>
      <c r="BZ2556" s="3"/>
      <c r="CA2556" s="3"/>
      <c r="CB2556" s="3"/>
      <c r="CC2556" s="3"/>
      <c r="CD2556" s="3"/>
      <c r="CE2556" s="3"/>
      <c r="CF2556" s="3"/>
      <c r="CG2556" s="3"/>
      <c r="CH2556" s="3"/>
      <c r="CI2556" s="3"/>
      <c r="CJ2556" s="3"/>
      <c r="CK2556" s="3"/>
      <c r="CL2556" s="3"/>
      <c r="CM2556" s="3"/>
      <c r="CN2556" s="3"/>
      <c r="CO2556" s="3"/>
      <c r="CP2556" s="3"/>
      <c r="CQ2556" s="3"/>
      <c r="CR2556" s="3"/>
      <c r="CS2556" s="3"/>
      <c r="CT2556" s="3"/>
      <c r="CU2556" s="3"/>
      <c r="CV2556" s="3"/>
      <c r="CW2556" s="3"/>
      <c r="CX2556" s="3"/>
      <c r="CY2556" s="3"/>
      <c r="CZ2556" s="3"/>
      <c r="DA2556" s="3"/>
      <c r="DB2556" s="3"/>
      <c r="DC2556" s="3"/>
      <c r="DD2556" s="3"/>
      <c r="DE2556" s="3"/>
      <c r="DF2556" s="3"/>
      <c r="DG2556" s="3"/>
      <c r="DH2556" s="3"/>
      <c r="DI2556" s="3"/>
      <c r="DJ2556" s="3"/>
      <c r="DK2556" s="3"/>
      <c r="DL2556" s="3"/>
      <c r="DM2556" s="3"/>
      <c r="DN2556" s="3"/>
      <c r="DO2556" s="3"/>
      <c r="DP2556" s="3"/>
      <c r="DQ2556" s="3"/>
      <c r="DR2556" s="3"/>
      <c r="DS2556" s="3"/>
      <c r="DT2556" s="3"/>
      <c r="DU2556" s="3"/>
      <c r="DV2556" s="3"/>
      <c r="DW2556" s="3"/>
      <c r="DX2556" s="3"/>
      <c r="DY2556" s="3"/>
      <c r="DZ2556" s="3"/>
      <c r="EA2556" s="3"/>
      <c r="EB2556" s="3"/>
      <c r="EC2556" s="3"/>
      <c r="ED2556" s="3"/>
      <c r="EE2556" s="3"/>
      <c r="EF2556" s="3"/>
      <c r="EG2556" s="3"/>
    </row>
    <row r="2557" spans="1:137" ht="15" x14ac:dyDescent="0.25">
      <c r="A2557" t="s">
        <v>19161</v>
      </c>
      <c r="B2557" t="s">
        <v>19169</v>
      </c>
      <c r="C2557" t="s">
        <v>15517</v>
      </c>
      <c r="D2557">
        <v>541350</v>
      </c>
      <c r="E2557" t="s">
        <v>1012</v>
      </c>
      <c r="F2557" t="s">
        <v>9970</v>
      </c>
      <c r="G2557" t="s">
        <v>9971</v>
      </c>
      <c r="H2557" t="s">
        <v>2382</v>
      </c>
      <c r="I2557">
        <v>20191</v>
      </c>
      <c r="J2557" t="s">
        <v>9972</v>
      </c>
      <c r="K2557" t="s">
        <v>9973</v>
      </c>
      <c r="L2557" t="s">
        <v>9974</v>
      </c>
      <c r="M2557" t="s">
        <v>9975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/>
      <c r="BE2557" s="3"/>
      <c r="BF2557" s="3"/>
      <c r="BG2557" s="3"/>
      <c r="BH2557" s="3"/>
      <c r="BI2557" s="3"/>
      <c r="BJ2557" s="3"/>
      <c r="BK2557" s="3"/>
      <c r="BL2557" s="3"/>
      <c r="BM2557" s="3"/>
      <c r="BN2557" s="3"/>
      <c r="BO2557" s="3"/>
      <c r="BP2557" s="3"/>
      <c r="BQ2557" s="3"/>
      <c r="BR2557" s="3"/>
      <c r="BS2557" s="3"/>
      <c r="BT2557" s="3"/>
      <c r="BU2557" s="3"/>
      <c r="BV2557" s="3"/>
      <c r="BW2557" s="3"/>
      <c r="BX2557" s="3"/>
      <c r="BY2557" s="3"/>
      <c r="BZ2557" s="3"/>
      <c r="CA2557" s="3"/>
      <c r="CB2557" s="3"/>
      <c r="CC2557" s="3"/>
      <c r="CD2557" s="3"/>
      <c r="CE2557" s="3"/>
      <c r="CF2557" s="3"/>
      <c r="CG2557" s="3"/>
      <c r="CH2557" s="3"/>
      <c r="CI2557" s="3"/>
      <c r="CJ2557" s="3"/>
      <c r="CK2557" s="3"/>
      <c r="CL2557" s="3"/>
      <c r="CM2557" s="3"/>
      <c r="CN2557" s="3"/>
      <c r="CO2557" s="3"/>
      <c r="CP2557" s="3"/>
      <c r="CQ2557" s="3"/>
      <c r="CR2557" s="3"/>
      <c r="CS2557" s="3"/>
      <c r="CT2557" s="3"/>
      <c r="CU2557" s="3"/>
      <c r="CV2557" s="3"/>
      <c r="CW2557" s="3"/>
      <c r="CX2557" s="3"/>
      <c r="CY2557" s="3"/>
      <c r="CZ2557" s="3"/>
      <c r="DA2557" s="3"/>
      <c r="DB2557" s="3"/>
      <c r="DC2557" s="3"/>
      <c r="DD2557" s="3"/>
      <c r="DE2557" s="3"/>
      <c r="DF2557" s="3"/>
      <c r="DG2557" s="3"/>
      <c r="DH2557" s="3"/>
      <c r="DI2557" s="3"/>
      <c r="DJ2557" s="3"/>
      <c r="DK2557" s="3"/>
      <c r="DL2557" s="3"/>
      <c r="DM2557" s="3"/>
      <c r="DN2557" s="3"/>
      <c r="DO2557" s="3"/>
      <c r="DP2557" s="3"/>
      <c r="DQ2557" s="3"/>
      <c r="DR2557" s="3"/>
      <c r="DS2557" s="3"/>
      <c r="DT2557" s="3"/>
      <c r="DU2557" s="3"/>
      <c r="DV2557" s="3"/>
      <c r="DW2557" s="3"/>
      <c r="DX2557" s="3"/>
      <c r="DY2557" s="3"/>
      <c r="DZ2557" s="3"/>
      <c r="EA2557" s="3"/>
      <c r="EB2557" s="3"/>
      <c r="EC2557" s="3"/>
      <c r="ED2557" s="3"/>
      <c r="EE2557" s="3"/>
      <c r="EF2557" s="3"/>
      <c r="EG2557" s="3"/>
    </row>
    <row r="2558" spans="1:137" ht="15" x14ac:dyDescent="0.25">
      <c r="A2558" t="s">
        <v>19161</v>
      </c>
      <c r="B2558" t="s">
        <v>19169</v>
      </c>
      <c r="C2558" t="s">
        <v>15518</v>
      </c>
      <c r="D2558">
        <v>541690</v>
      </c>
      <c r="E2558" t="s">
        <v>210</v>
      </c>
      <c r="F2558" t="s">
        <v>10080</v>
      </c>
      <c r="G2558" t="s">
        <v>10081</v>
      </c>
      <c r="H2558" t="s">
        <v>2307</v>
      </c>
      <c r="I2558">
        <v>21230</v>
      </c>
      <c r="J2558" t="s">
        <v>10082</v>
      </c>
      <c r="K2558" t="s">
        <v>10083</v>
      </c>
      <c r="L2558" t="s">
        <v>10084</v>
      </c>
      <c r="M2558" t="s">
        <v>10085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  <c r="BA2558" s="3"/>
      <c r="BB2558" s="3"/>
      <c r="BC2558" s="3"/>
      <c r="BD2558" s="3"/>
      <c r="BE2558" s="3"/>
      <c r="BF2558" s="3"/>
      <c r="BG2558" s="3"/>
      <c r="BH2558" s="3"/>
      <c r="BI2558" s="3"/>
      <c r="BJ2558" s="3"/>
      <c r="BK2558" s="3"/>
      <c r="BL2558" s="3"/>
      <c r="BM2558" s="3"/>
      <c r="BN2558" s="3"/>
      <c r="BO2558" s="3"/>
      <c r="BP2558" s="3"/>
      <c r="BQ2558" s="3"/>
      <c r="BR2558" s="3"/>
      <c r="BS2558" s="3"/>
      <c r="BT2558" s="3"/>
      <c r="BU2558" s="3"/>
      <c r="BV2558" s="3"/>
      <c r="BW2558" s="3"/>
      <c r="BX2558" s="3"/>
      <c r="BY2558" s="3"/>
      <c r="BZ2558" s="3"/>
      <c r="CA2558" s="3"/>
      <c r="CB2558" s="3"/>
      <c r="CC2558" s="3"/>
      <c r="CD2558" s="3"/>
      <c r="CE2558" s="3"/>
      <c r="CF2558" s="3"/>
      <c r="CG2558" s="3"/>
      <c r="CH2558" s="3"/>
      <c r="CI2558" s="3"/>
      <c r="CJ2558" s="3"/>
      <c r="CK2558" s="3"/>
      <c r="CL2558" s="3"/>
      <c r="CM2558" s="3"/>
      <c r="CN2558" s="3"/>
      <c r="CO2558" s="3"/>
      <c r="CP2558" s="3"/>
      <c r="CQ2558" s="3"/>
      <c r="CR2558" s="3"/>
      <c r="CS2558" s="3"/>
      <c r="CT2558" s="3"/>
      <c r="CU2558" s="3"/>
      <c r="CV2558" s="3"/>
      <c r="CW2558" s="3"/>
      <c r="CX2558" s="3"/>
      <c r="CY2558" s="3"/>
      <c r="CZ2558" s="3"/>
      <c r="DA2558" s="3"/>
      <c r="DB2558" s="3"/>
      <c r="DC2558" s="3"/>
      <c r="DD2558" s="3"/>
      <c r="DE2558" s="3"/>
      <c r="DF2558" s="3"/>
      <c r="DG2558" s="3"/>
      <c r="DH2558" s="3"/>
      <c r="DI2558" s="3"/>
      <c r="DJ2558" s="3"/>
      <c r="DK2558" s="3"/>
      <c r="DL2558" s="3"/>
      <c r="DM2558" s="3"/>
      <c r="DN2558" s="3"/>
      <c r="DO2558" s="3"/>
      <c r="DP2558" s="3"/>
      <c r="DQ2558" s="3"/>
      <c r="DR2558" s="3"/>
      <c r="DS2558" s="3"/>
      <c r="DT2558" s="3"/>
      <c r="DU2558" s="3"/>
      <c r="DV2558" s="3"/>
      <c r="DW2558" s="3"/>
      <c r="DX2558" s="3"/>
      <c r="DY2558" s="3"/>
      <c r="DZ2558" s="3"/>
      <c r="EA2558" s="3"/>
      <c r="EB2558" s="3"/>
      <c r="EC2558" s="3"/>
      <c r="ED2558" s="3"/>
      <c r="EE2558" s="3"/>
      <c r="EF2558" s="3"/>
      <c r="EG2558" s="3"/>
    </row>
    <row r="2559" spans="1:137" ht="15" x14ac:dyDescent="0.25">
      <c r="A2559" t="s">
        <v>19161</v>
      </c>
      <c r="B2559" t="s">
        <v>19169</v>
      </c>
      <c r="C2559" t="s">
        <v>15519</v>
      </c>
      <c r="D2559">
        <v>541350</v>
      </c>
      <c r="E2559" t="s">
        <v>211</v>
      </c>
      <c r="F2559" t="s">
        <v>7304</v>
      </c>
      <c r="G2559" t="s">
        <v>7305</v>
      </c>
      <c r="H2559" t="s">
        <v>7306</v>
      </c>
      <c r="I2559">
        <v>22835</v>
      </c>
      <c r="J2559" t="s">
        <v>7313</v>
      </c>
      <c r="K2559" t="s">
        <v>10102</v>
      </c>
      <c r="L2559" t="s">
        <v>7309</v>
      </c>
      <c r="M2559" t="s">
        <v>7310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  <c r="BA2559" s="3"/>
      <c r="BB2559" s="3"/>
      <c r="BC2559" s="3"/>
      <c r="BD2559" s="3"/>
      <c r="BE2559" s="3"/>
      <c r="BF2559" s="3"/>
      <c r="BG2559" s="3"/>
      <c r="BH2559" s="3"/>
      <c r="BI2559" s="3"/>
      <c r="BJ2559" s="3"/>
      <c r="BK2559" s="3"/>
      <c r="BL2559" s="3"/>
      <c r="BM2559" s="3"/>
      <c r="BN2559" s="3"/>
      <c r="BO2559" s="3"/>
      <c r="BP2559" s="3"/>
      <c r="BQ2559" s="3"/>
      <c r="BR2559" s="3"/>
      <c r="BS2559" s="3"/>
      <c r="BT2559" s="3"/>
      <c r="BU2559" s="3"/>
      <c r="BV2559" s="3"/>
      <c r="BW2559" s="3"/>
      <c r="BX2559" s="3"/>
      <c r="BY2559" s="3"/>
      <c r="BZ2559" s="3"/>
      <c r="CA2559" s="3"/>
      <c r="CB2559" s="3"/>
      <c r="CC2559" s="3"/>
      <c r="CD2559" s="3"/>
      <c r="CE2559" s="3"/>
      <c r="CF2559" s="3"/>
      <c r="CG2559" s="3"/>
      <c r="CH2559" s="3"/>
      <c r="CI2559" s="3"/>
      <c r="CJ2559" s="3"/>
      <c r="CK2559" s="3"/>
      <c r="CL2559" s="3"/>
      <c r="CM2559" s="3"/>
      <c r="CN2559" s="3"/>
      <c r="CO2559" s="3"/>
      <c r="CP2559" s="3"/>
      <c r="CQ2559" s="3"/>
      <c r="CR2559" s="3"/>
      <c r="CS2559" s="3"/>
      <c r="CT2559" s="3"/>
      <c r="CU2559" s="3"/>
      <c r="CV2559" s="3"/>
      <c r="CW2559" s="3"/>
      <c r="CX2559" s="3"/>
      <c r="CY2559" s="3"/>
      <c r="CZ2559" s="3"/>
      <c r="DA2559" s="3"/>
      <c r="DB2559" s="3"/>
      <c r="DC2559" s="3"/>
      <c r="DD2559" s="3"/>
      <c r="DE2559" s="3"/>
      <c r="DF2559" s="3"/>
      <c r="DG2559" s="3"/>
      <c r="DH2559" s="3"/>
      <c r="DI2559" s="3"/>
      <c r="DJ2559" s="3"/>
      <c r="DK2559" s="3"/>
      <c r="DL2559" s="3"/>
      <c r="DM2559" s="3"/>
      <c r="DN2559" s="3"/>
      <c r="DO2559" s="3"/>
      <c r="DP2559" s="3"/>
      <c r="DQ2559" s="3"/>
      <c r="DR2559" s="3"/>
      <c r="DS2559" s="3"/>
      <c r="DT2559" s="3"/>
      <c r="DU2559" s="3"/>
      <c r="DV2559" s="3"/>
      <c r="DW2559" s="3"/>
      <c r="DX2559" s="3"/>
      <c r="DY2559" s="3"/>
      <c r="DZ2559" s="3"/>
      <c r="EA2559" s="3"/>
      <c r="EB2559" s="3"/>
      <c r="EC2559" s="3"/>
      <c r="ED2559" s="3"/>
      <c r="EE2559" s="3"/>
      <c r="EF2559" s="3"/>
      <c r="EG2559" s="3"/>
    </row>
    <row r="2560" spans="1:137" ht="15" x14ac:dyDescent="0.25">
      <c r="A2560" t="s">
        <v>19161</v>
      </c>
      <c r="B2560" t="s">
        <v>19169</v>
      </c>
      <c r="C2560" t="s">
        <v>15520</v>
      </c>
      <c r="D2560">
        <v>811121</v>
      </c>
      <c r="E2560" t="s">
        <v>1719</v>
      </c>
      <c r="F2560" t="s">
        <v>15521</v>
      </c>
      <c r="G2560" t="s">
        <v>15522</v>
      </c>
      <c r="H2560" t="s">
        <v>4090</v>
      </c>
      <c r="I2560">
        <v>20166</v>
      </c>
      <c r="J2560" t="s">
        <v>15523</v>
      </c>
      <c r="K2560" t="s">
        <v>15524</v>
      </c>
      <c r="L2560" t="s">
        <v>15525</v>
      </c>
      <c r="M2560" t="s">
        <v>15526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  <c r="BA2560" s="3"/>
      <c r="BB2560" s="3"/>
      <c r="BC2560" s="3"/>
      <c r="BD2560" s="3"/>
      <c r="BE2560" s="3"/>
      <c r="BF2560" s="3"/>
      <c r="BG2560" s="3"/>
      <c r="BH2560" s="3"/>
      <c r="BI2560" s="3"/>
      <c r="BJ2560" s="3"/>
      <c r="BK2560" s="3"/>
      <c r="BL2560" s="3"/>
      <c r="BM2560" s="3"/>
      <c r="BN2560" s="3"/>
      <c r="BO2560" s="3"/>
      <c r="BP2560" s="3"/>
      <c r="BQ2560" s="3"/>
      <c r="BR2560" s="3"/>
      <c r="BS2560" s="3"/>
      <c r="BT2560" s="3"/>
      <c r="BU2560" s="3"/>
      <c r="BV2560" s="3"/>
      <c r="BW2560" s="3"/>
      <c r="BX2560" s="3"/>
      <c r="BY2560" s="3"/>
      <c r="BZ2560" s="3"/>
      <c r="CA2560" s="3"/>
      <c r="CB2560" s="3"/>
      <c r="CC2560" s="3"/>
      <c r="CD2560" s="3"/>
      <c r="CE2560" s="3"/>
      <c r="CF2560" s="3"/>
      <c r="CG2560" s="3"/>
      <c r="CH2560" s="3"/>
      <c r="CI2560" s="3"/>
      <c r="CJ2560" s="3"/>
      <c r="CK2560" s="3"/>
      <c r="CL2560" s="3"/>
      <c r="CM2560" s="3"/>
      <c r="CN2560" s="3"/>
      <c r="CO2560" s="3"/>
      <c r="CP2560" s="3"/>
      <c r="CQ2560" s="3"/>
      <c r="CR2560" s="3"/>
      <c r="CS2560" s="3"/>
      <c r="CT2560" s="3"/>
      <c r="CU2560" s="3"/>
      <c r="CV2560" s="3"/>
      <c r="CW2560" s="3"/>
      <c r="CX2560" s="3"/>
      <c r="CY2560" s="3"/>
      <c r="CZ2560" s="3"/>
      <c r="DA2560" s="3"/>
      <c r="DB2560" s="3"/>
      <c r="DC2560" s="3"/>
      <c r="DD2560" s="3"/>
      <c r="DE2560" s="3"/>
      <c r="DF2560" s="3"/>
      <c r="DG2560" s="3"/>
      <c r="DH2560" s="3"/>
      <c r="DI2560" s="3"/>
      <c r="DJ2560" s="3"/>
      <c r="DK2560" s="3"/>
      <c r="DL2560" s="3"/>
      <c r="DM2560" s="3"/>
      <c r="DN2560" s="3"/>
      <c r="DO2560" s="3"/>
      <c r="DP2560" s="3"/>
      <c r="DQ2560" s="3"/>
      <c r="DR2560" s="3"/>
      <c r="DS2560" s="3"/>
      <c r="DT2560" s="3"/>
      <c r="DU2560" s="3"/>
      <c r="DV2560" s="3"/>
      <c r="DW2560" s="3"/>
      <c r="DX2560" s="3"/>
      <c r="DY2560" s="3"/>
      <c r="DZ2560" s="3"/>
      <c r="EA2560" s="3"/>
      <c r="EB2560" s="3"/>
      <c r="EC2560" s="3"/>
      <c r="ED2560" s="3"/>
      <c r="EE2560" s="3"/>
      <c r="EF2560" s="3"/>
      <c r="EG2560" s="3"/>
    </row>
    <row r="2561" spans="1:137" ht="15" x14ac:dyDescent="0.25">
      <c r="A2561" t="s">
        <v>19161</v>
      </c>
      <c r="B2561" t="s">
        <v>19169</v>
      </c>
      <c r="C2561" t="s">
        <v>15527</v>
      </c>
      <c r="D2561">
        <v>541690</v>
      </c>
      <c r="E2561" t="s">
        <v>15528</v>
      </c>
      <c r="F2561" t="s">
        <v>15529</v>
      </c>
      <c r="G2561" t="s">
        <v>15530</v>
      </c>
      <c r="H2561" t="s">
        <v>2435</v>
      </c>
      <c r="I2561">
        <v>22314</v>
      </c>
      <c r="J2561" t="s">
        <v>15531</v>
      </c>
      <c r="K2561" t="s">
        <v>15532</v>
      </c>
      <c r="L2561" t="s">
        <v>15533</v>
      </c>
      <c r="M2561" t="s">
        <v>15534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  <c r="BA2561" s="3"/>
      <c r="BB2561" s="3"/>
      <c r="BC2561" s="3"/>
      <c r="BD2561" s="3"/>
      <c r="BE2561" s="3"/>
      <c r="BF2561" s="3"/>
      <c r="BG2561" s="3"/>
      <c r="BH2561" s="3"/>
      <c r="BI2561" s="3"/>
      <c r="BJ2561" s="3"/>
      <c r="BK2561" s="3"/>
      <c r="BL2561" s="3"/>
      <c r="BM2561" s="3"/>
      <c r="BN2561" s="3"/>
      <c r="BO2561" s="3"/>
      <c r="BP2561" s="3"/>
      <c r="BQ2561" s="3"/>
      <c r="BR2561" s="3"/>
      <c r="BS2561" s="3"/>
      <c r="BT2561" s="3"/>
      <c r="BU2561" s="3"/>
      <c r="BV2561" s="3"/>
      <c r="BW2561" s="3"/>
      <c r="BX2561" s="3"/>
      <c r="BY2561" s="3"/>
      <c r="BZ2561" s="3"/>
      <c r="CA2561" s="3"/>
      <c r="CB2561" s="3"/>
      <c r="CC2561" s="3"/>
      <c r="CD2561" s="3"/>
      <c r="CE2561" s="3"/>
      <c r="CF2561" s="3"/>
      <c r="CG2561" s="3"/>
      <c r="CH2561" s="3"/>
      <c r="CI2561" s="3"/>
      <c r="CJ2561" s="3"/>
      <c r="CK2561" s="3"/>
      <c r="CL2561" s="3"/>
      <c r="CM2561" s="3"/>
      <c r="CN2561" s="3"/>
      <c r="CO2561" s="3"/>
      <c r="CP2561" s="3"/>
      <c r="CQ2561" s="3"/>
      <c r="CR2561" s="3"/>
      <c r="CS2561" s="3"/>
      <c r="CT2561" s="3"/>
      <c r="CU2561" s="3"/>
      <c r="CV2561" s="3"/>
      <c r="CW2561" s="3"/>
      <c r="CX2561" s="3"/>
      <c r="CY2561" s="3"/>
      <c r="CZ2561" s="3"/>
      <c r="DA2561" s="3"/>
      <c r="DB2561" s="3"/>
      <c r="DC2561" s="3"/>
      <c r="DD2561" s="3"/>
      <c r="DE2561" s="3"/>
      <c r="DF2561" s="3"/>
      <c r="DG2561" s="3"/>
      <c r="DH2561" s="3"/>
      <c r="DI2561" s="3"/>
      <c r="DJ2561" s="3"/>
      <c r="DK2561" s="3"/>
      <c r="DL2561" s="3"/>
      <c r="DM2561" s="3"/>
      <c r="DN2561" s="3"/>
      <c r="DO2561" s="3"/>
      <c r="DP2561" s="3"/>
      <c r="DQ2561" s="3"/>
      <c r="DR2561" s="3"/>
      <c r="DS2561" s="3"/>
      <c r="DT2561" s="3"/>
      <c r="DU2561" s="3"/>
      <c r="DV2561" s="3"/>
      <c r="DW2561" s="3"/>
      <c r="DX2561" s="3"/>
      <c r="DY2561" s="3"/>
      <c r="DZ2561" s="3"/>
      <c r="EA2561" s="3"/>
      <c r="EB2561" s="3"/>
      <c r="EC2561" s="3"/>
      <c r="ED2561" s="3"/>
      <c r="EE2561" s="3"/>
      <c r="EF2561" s="3"/>
      <c r="EG2561" s="3"/>
    </row>
    <row r="2562" spans="1:137" ht="15" x14ac:dyDescent="0.25">
      <c r="A2562" t="s">
        <v>19161</v>
      </c>
      <c r="B2562" t="s">
        <v>19169</v>
      </c>
      <c r="C2562" t="s">
        <v>15535</v>
      </c>
      <c r="D2562">
        <v>541350</v>
      </c>
      <c r="E2562" t="s">
        <v>1017</v>
      </c>
      <c r="F2562" t="s">
        <v>5718</v>
      </c>
      <c r="G2562" t="s">
        <v>5719</v>
      </c>
      <c r="H2562" t="s">
        <v>2427</v>
      </c>
      <c r="I2562">
        <v>22102</v>
      </c>
      <c r="J2562" t="s">
        <v>5720</v>
      </c>
      <c r="K2562" t="s">
        <v>5721</v>
      </c>
      <c r="L2562" t="s">
        <v>5722</v>
      </c>
      <c r="M2562" t="s">
        <v>5723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  <c r="BA2562" s="3"/>
      <c r="BB2562" s="3"/>
      <c r="BC2562" s="3"/>
      <c r="BD2562" s="3"/>
      <c r="BE2562" s="3"/>
      <c r="BF2562" s="3"/>
      <c r="BG2562" s="3"/>
      <c r="BH2562" s="3"/>
      <c r="BI2562" s="3"/>
      <c r="BJ2562" s="3"/>
      <c r="BK2562" s="3"/>
      <c r="BL2562" s="3"/>
      <c r="BM2562" s="3"/>
      <c r="BN2562" s="3"/>
      <c r="BO2562" s="3"/>
      <c r="BP2562" s="3"/>
      <c r="BQ2562" s="3"/>
      <c r="BR2562" s="3"/>
      <c r="BS2562" s="3"/>
      <c r="BT2562" s="3"/>
      <c r="BU2562" s="3"/>
      <c r="BV2562" s="3"/>
      <c r="BW2562" s="3"/>
      <c r="BX2562" s="3"/>
      <c r="BY2562" s="3"/>
      <c r="BZ2562" s="3"/>
      <c r="CA2562" s="3"/>
      <c r="CB2562" s="3"/>
      <c r="CC2562" s="3"/>
      <c r="CD2562" s="3"/>
      <c r="CE2562" s="3"/>
      <c r="CF2562" s="3"/>
      <c r="CG2562" s="3"/>
      <c r="CH2562" s="3"/>
      <c r="CI2562" s="3"/>
      <c r="CJ2562" s="3"/>
      <c r="CK2562" s="3"/>
      <c r="CL2562" s="3"/>
      <c r="CM2562" s="3"/>
      <c r="CN2562" s="3"/>
      <c r="CO2562" s="3"/>
      <c r="CP2562" s="3"/>
      <c r="CQ2562" s="3"/>
      <c r="CR2562" s="3"/>
      <c r="CS2562" s="3"/>
      <c r="CT2562" s="3"/>
      <c r="CU2562" s="3"/>
      <c r="CV2562" s="3"/>
      <c r="CW2562" s="3"/>
      <c r="CX2562" s="3"/>
      <c r="CY2562" s="3"/>
      <c r="CZ2562" s="3"/>
      <c r="DA2562" s="3"/>
      <c r="DB2562" s="3"/>
      <c r="DC2562" s="3"/>
      <c r="DD2562" s="3"/>
      <c r="DE2562" s="3"/>
      <c r="DF2562" s="3"/>
      <c r="DG2562" s="3"/>
      <c r="DH2562" s="3"/>
      <c r="DI2562" s="3"/>
      <c r="DJ2562" s="3"/>
      <c r="DK2562" s="3"/>
      <c r="DL2562" s="3"/>
      <c r="DM2562" s="3"/>
      <c r="DN2562" s="3"/>
      <c r="DO2562" s="3"/>
      <c r="DP2562" s="3"/>
      <c r="DQ2562" s="3"/>
      <c r="DR2562" s="3"/>
      <c r="DS2562" s="3"/>
      <c r="DT2562" s="3"/>
      <c r="DU2562" s="3"/>
      <c r="DV2562" s="3"/>
      <c r="DW2562" s="3"/>
      <c r="DX2562" s="3"/>
      <c r="DY2562" s="3"/>
      <c r="DZ2562" s="3"/>
      <c r="EA2562" s="3"/>
      <c r="EB2562" s="3"/>
      <c r="EC2562" s="3"/>
      <c r="ED2562" s="3"/>
      <c r="EE2562" s="3"/>
      <c r="EF2562" s="3"/>
      <c r="EG2562" s="3"/>
    </row>
    <row r="2563" spans="1:137" ht="15" x14ac:dyDescent="0.25">
      <c r="A2563" t="s">
        <v>19161</v>
      </c>
      <c r="B2563" t="s">
        <v>19169</v>
      </c>
      <c r="C2563" t="s">
        <v>15536</v>
      </c>
      <c r="D2563">
        <v>541320</v>
      </c>
      <c r="E2563" t="s">
        <v>1723</v>
      </c>
      <c r="F2563" t="s">
        <v>15537</v>
      </c>
      <c r="G2563" t="s">
        <v>15538</v>
      </c>
      <c r="H2563" t="s">
        <v>2157</v>
      </c>
      <c r="I2563">
        <v>73106</v>
      </c>
      <c r="J2563" t="s">
        <v>2158</v>
      </c>
      <c r="K2563" t="s">
        <v>15539</v>
      </c>
      <c r="L2563" t="s">
        <v>2158</v>
      </c>
      <c r="M2563" t="s">
        <v>15539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  <c r="BA2563" s="3"/>
      <c r="BB2563" s="3"/>
      <c r="BC2563" s="3"/>
      <c r="BD2563" s="3"/>
      <c r="BE2563" s="3"/>
      <c r="BF2563" s="3"/>
      <c r="BG2563" s="3"/>
      <c r="BH2563" s="3"/>
      <c r="BI2563" s="3"/>
      <c r="BJ2563" s="3"/>
      <c r="BK2563" s="3"/>
      <c r="BL2563" s="3"/>
      <c r="BM2563" s="3"/>
      <c r="BN2563" s="3"/>
      <c r="BO2563" s="3"/>
      <c r="BP2563" s="3"/>
      <c r="BQ2563" s="3"/>
      <c r="BR2563" s="3"/>
      <c r="BS2563" s="3"/>
      <c r="BT2563" s="3"/>
      <c r="BU2563" s="3"/>
      <c r="BV2563" s="3"/>
      <c r="BW2563" s="3"/>
      <c r="BX2563" s="3"/>
      <c r="BY2563" s="3"/>
      <c r="BZ2563" s="3"/>
      <c r="CA2563" s="3"/>
      <c r="CB2563" s="3"/>
      <c r="CC2563" s="3"/>
      <c r="CD2563" s="3"/>
      <c r="CE2563" s="3"/>
      <c r="CF2563" s="3"/>
      <c r="CG2563" s="3"/>
      <c r="CH2563" s="3"/>
      <c r="CI2563" s="3"/>
      <c r="CJ2563" s="3"/>
      <c r="CK2563" s="3"/>
      <c r="CL2563" s="3"/>
      <c r="CM2563" s="3"/>
      <c r="CN2563" s="3"/>
      <c r="CO2563" s="3"/>
      <c r="CP2563" s="3"/>
      <c r="CQ2563" s="3"/>
      <c r="CR2563" s="3"/>
      <c r="CS2563" s="3"/>
      <c r="CT2563" s="3"/>
      <c r="CU2563" s="3"/>
      <c r="CV2563" s="3"/>
      <c r="CW2563" s="3"/>
      <c r="CX2563" s="3"/>
      <c r="CY2563" s="3"/>
      <c r="CZ2563" s="3"/>
      <c r="DA2563" s="3"/>
      <c r="DB2563" s="3"/>
      <c r="DC2563" s="3"/>
      <c r="DD2563" s="3"/>
      <c r="DE2563" s="3"/>
      <c r="DF2563" s="3"/>
      <c r="DG2563" s="3"/>
      <c r="DH2563" s="3"/>
      <c r="DI2563" s="3"/>
      <c r="DJ2563" s="3"/>
      <c r="DK2563" s="3"/>
      <c r="DL2563" s="3"/>
      <c r="DM2563" s="3"/>
      <c r="DN2563" s="3"/>
      <c r="DO2563" s="3"/>
      <c r="DP2563" s="3"/>
      <c r="DQ2563" s="3"/>
      <c r="DR2563" s="3"/>
      <c r="DS2563" s="3"/>
      <c r="DT2563" s="3"/>
      <c r="DU2563" s="3"/>
      <c r="DV2563" s="3"/>
      <c r="DW2563" s="3"/>
      <c r="DX2563" s="3"/>
      <c r="DY2563" s="3"/>
      <c r="DZ2563" s="3"/>
      <c r="EA2563" s="3"/>
      <c r="EB2563" s="3"/>
      <c r="EC2563" s="3"/>
      <c r="ED2563" s="3"/>
      <c r="EE2563" s="3"/>
      <c r="EF2563" s="3"/>
      <c r="EG2563" s="3"/>
    </row>
    <row r="2564" spans="1:137" ht="15" x14ac:dyDescent="0.25">
      <c r="A2564" t="s">
        <v>19161</v>
      </c>
      <c r="B2564" t="s">
        <v>19169</v>
      </c>
      <c r="C2564" t="s">
        <v>15540</v>
      </c>
      <c r="D2564">
        <v>541690</v>
      </c>
      <c r="E2564" t="s">
        <v>1722</v>
      </c>
      <c r="F2564" t="s">
        <v>15541</v>
      </c>
      <c r="G2564" t="s">
        <v>15542</v>
      </c>
      <c r="H2564" t="s">
        <v>5876</v>
      </c>
      <c r="I2564">
        <v>46216</v>
      </c>
      <c r="J2564" t="s">
        <v>15543</v>
      </c>
      <c r="K2564" t="s">
        <v>15544</v>
      </c>
      <c r="L2564" t="s">
        <v>15545</v>
      </c>
      <c r="M2564" t="s">
        <v>15546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  <c r="BA2564" s="3"/>
      <c r="BB2564" s="3"/>
      <c r="BC2564" s="3"/>
      <c r="BD2564" s="3"/>
      <c r="BE2564" s="3"/>
      <c r="BF2564" s="3"/>
      <c r="BG2564" s="3"/>
      <c r="BH2564" s="3"/>
      <c r="BI2564" s="3"/>
      <c r="BJ2564" s="3"/>
      <c r="BK2564" s="3"/>
      <c r="BL2564" s="3"/>
      <c r="BM2564" s="3"/>
      <c r="BN2564" s="3"/>
      <c r="BO2564" s="3"/>
      <c r="BP2564" s="3"/>
      <c r="BQ2564" s="3"/>
      <c r="BR2564" s="3"/>
      <c r="BS2564" s="3"/>
      <c r="BT2564" s="3"/>
      <c r="BU2564" s="3"/>
      <c r="BV2564" s="3"/>
      <c r="BW2564" s="3"/>
      <c r="BX2564" s="3"/>
      <c r="BY2564" s="3"/>
      <c r="BZ2564" s="3"/>
      <c r="CA2564" s="3"/>
      <c r="CB2564" s="3"/>
      <c r="CC2564" s="3"/>
      <c r="CD2564" s="3"/>
      <c r="CE2564" s="3"/>
      <c r="CF2564" s="3"/>
      <c r="CG2564" s="3"/>
      <c r="CH2564" s="3"/>
      <c r="CI2564" s="3"/>
      <c r="CJ2564" s="3"/>
      <c r="CK2564" s="3"/>
      <c r="CL2564" s="3"/>
      <c r="CM2564" s="3"/>
      <c r="CN2564" s="3"/>
      <c r="CO2564" s="3"/>
      <c r="CP2564" s="3"/>
      <c r="CQ2564" s="3"/>
      <c r="CR2564" s="3"/>
      <c r="CS2564" s="3"/>
      <c r="CT2564" s="3"/>
      <c r="CU2564" s="3"/>
      <c r="CV2564" s="3"/>
      <c r="CW2564" s="3"/>
      <c r="CX2564" s="3"/>
      <c r="CY2564" s="3"/>
      <c r="CZ2564" s="3"/>
      <c r="DA2564" s="3"/>
      <c r="DB2564" s="3"/>
      <c r="DC2564" s="3"/>
      <c r="DD2564" s="3"/>
      <c r="DE2564" s="3"/>
      <c r="DF2564" s="3"/>
      <c r="DG2564" s="3"/>
      <c r="DH2564" s="3"/>
      <c r="DI2564" s="3"/>
      <c r="DJ2564" s="3"/>
      <c r="DK2564" s="3"/>
      <c r="DL2564" s="3"/>
      <c r="DM2564" s="3"/>
      <c r="DN2564" s="3"/>
      <c r="DO2564" s="3"/>
      <c r="DP2564" s="3"/>
      <c r="DQ2564" s="3"/>
      <c r="DR2564" s="3"/>
      <c r="DS2564" s="3"/>
      <c r="DT2564" s="3"/>
      <c r="DU2564" s="3"/>
      <c r="DV2564" s="3"/>
      <c r="DW2564" s="3"/>
      <c r="DX2564" s="3"/>
      <c r="DY2564" s="3"/>
      <c r="DZ2564" s="3"/>
      <c r="EA2564" s="3"/>
      <c r="EB2564" s="3"/>
      <c r="EC2564" s="3"/>
      <c r="ED2564" s="3"/>
      <c r="EE2564" s="3"/>
      <c r="EF2564" s="3"/>
      <c r="EG2564" s="3"/>
    </row>
    <row r="2565" spans="1:137" ht="15" x14ac:dyDescent="0.25">
      <c r="A2565" t="s">
        <v>19161</v>
      </c>
      <c r="B2565" t="s">
        <v>19169</v>
      </c>
      <c r="C2565" t="s">
        <v>15547</v>
      </c>
      <c r="D2565">
        <v>811121</v>
      </c>
      <c r="E2565" t="s">
        <v>1376</v>
      </c>
      <c r="F2565" t="s">
        <v>10538</v>
      </c>
      <c r="G2565" t="s">
        <v>10539</v>
      </c>
      <c r="H2565" t="s">
        <v>2427</v>
      </c>
      <c r="I2565">
        <v>22102</v>
      </c>
      <c r="J2565" t="s">
        <v>10540</v>
      </c>
      <c r="K2565" t="s">
        <v>10541</v>
      </c>
      <c r="L2565" t="s">
        <v>10542</v>
      </c>
      <c r="M2565" t="s">
        <v>10543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  <c r="BE2565" s="3"/>
      <c r="BF2565" s="3"/>
      <c r="BG2565" s="3"/>
      <c r="BH2565" s="3"/>
      <c r="BI2565" s="3"/>
      <c r="BJ2565" s="3"/>
      <c r="BK2565" s="3"/>
      <c r="BL2565" s="3"/>
      <c r="BM2565" s="3"/>
      <c r="BN2565" s="3"/>
      <c r="BO2565" s="3"/>
      <c r="BP2565" s="3"/>
      <c r="BQ2565" s="3"/>
      <c r="BR2565" s="3"/>
      <c r="BS2565" s="3"/>
      <c r="BT2565" s="3"/>
      <c r="BU2565" s="3"/>
      <c r="BV2565" s="3"/>
      <c r="BW2565" s="3"/>
      <c r="BX2565" s="3"/>
      <c r="BY2565" s="3"/>
      <c r="BZ2565" s="3"/>
      <c r="CA2565" s="3"/>
      <c r="CB2565" s="3"/>
      <c r="CC2565" s="3"/>
      <c r="CD2565" s="3"/>
      <c r="CE2565" s="3"/>
      <c r="CF2565" s="3"/>
      <c r="CG2565" s="3"/>
      <c r="CH2565" s="3"/>
      <c r="CI2565" s="3"/>
      <c r="CJ2565" s="3"/>
      <c r="CK2565" s="3"/>
      <c r="CL2565" s="3"/>
      <c r="CM2565" s="3"/>
      <c r="CN2565" s="3"/>
      <c r="CO2565" s="3"/>
      <c r="CP2565" s="3"/>
      <c r="CQ2565" s="3"/>
      <c r="CR2565" s="3"/>
      <c r="CS2565" s="3"/>
      <c r="CT2565" s="3"/>
      <c r="CU2565" s="3"/>
      <c r="CV2565" s="3"/>
      <c r="CW2565" s="3"/>
      <c r="CX2565" s="3"/>
      <c r="CY2565" s="3"/>
      <c r="CZ2565" s="3"/>
      <c r="DA2565" s="3"/>
      <c r="DB2565" s="3"/>
      <c r="DC2565" s="3"/>
      <c r="DD2565" s="3"/>
      <c r="DE2565" s="3"/>
      <c r="DF2565" s="3"/>
      <c r="DG2565" s="3"/>
      <c r="DH2565" s="3"/>
      <c r="DI2565" s="3"/>
      <c r="DJ2565" s="3"/>
      <c r="DK2565" s="3"/>
      <c r="DL2565" s="3"/>
      <c r="DM2565" s="3"/>
      <c r="DN2565" s="3"/>
      <c r="DO2565" s="3"/>
      <c r="DP2565" s="3"/>
      <c r="DQ2565" s="3"/>
      <c r="DR2565" s="3"/>
      <c r="DS2565" s="3"/>
      <c r="DT2565" s="3"/>
      <c r="DU2565" s="3"/>
      <c r="DV2565" s="3"/>
      <c r="DW2565" s="3"/>
      <c r="DX2565" s="3"/>
      <c r="DY2565" s="3"/>
      <c r="DZ2565" s="3"/>
      <c r="EA2565" s="3"/>
      <c r="EB2565" s="3"/>
      <c r="EC2565" s="3"/>
      <c r="ED2565" s="3"/>
      <c r="EE2565" s="3"/>
      <c r="EF2565" s="3"/>
      <c r="EG2565" s="3"/>
    </row>
    <row r="2566" spans="1:137" ht="15" x14ac:dyDescent="0.25">
      <c r="A2566" t="s">
        <v>19161</v>
      </c>
      <c r="B2566" t="s">
        <v>19169</v>
      </c>
      <c r="C2566" t="s">
        <v>15548</v>
      </c>
      <c r="D2566">
        <v>541350</v>
      </c>
      <c r="E2566" t="s">
        <v>1724</v>
      </c>
      <c r="F2566" t="s">
        <v>15549</v>
      </c>
      <c r="G2566" t="s">
        <v>15550</v>
      </c>
      <c r="H2566" t="s">
        <v>15551</v>
      </c>
      <c r="I2566">
        <v>38125</v>
      </c>
      <c r="J2566" t="s">
        <v>15552</v>
      </c>
      <c r="K2566" t="s">
        <v>15553</v>
      </c>
      <c r="L2566" t="s">
        <v>2332</v>
      </c>
      <c r="M2566" t="s">
        <v>15554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  <c r="BE2566" s="3"/>
      <c r="BF2566" s="3"/>
      <c r="BG2566" s="3"/>
      <c r="BH2566" s="3"/>
      <c r="BI2566" s="3"/>
      <c r="BJ2566" s="3"/>
      <c r="BK2566" s="3"/>
      <c r="BL2566" s="3"/>
      <c r="BM2566" s="3"/>
      <c r="BN2566" s="3"/>
      <c r="BO2566" s="3"/>
      <c r="BP2566" s="3"/>
      <c r="BQ2566" s="3"/>
      <c r="BR2566" s="3"/>
      <c r="BS2566" s="3"/>
      <c r="BT2566" s="3"/>
      <c r="BU2566" s="3"/>
      <c r="BV2566" s="3"/>
      <c r="BW2566" s="3"/>
      <c r="BX2566" s="3"/>
      <c r="BY2566" s="3"/>
      <c r="BZ2566" s="3"/>
      <c r="CA2566" s="3"/>
      <c r="CB2566" s="3"/>
      <c r="CC2566" s="3"/>
      <c r="CD2566" s="3"/>
      <c r="CE2566" s="3"/>
      <c r="CF2566" s="3"/>
      <c r="CG2566" s="3"/>
      <c r="CH2566" s="3"/>
      <c r="CI2566" s="3"/>
      <c r="CJ2566" s="3"/>
      <c r="CK2566" s="3"/>
      <c r="CL2566" s="3"/>
      <c r="CM2566" s="3"/>
      <c r="CN2566" s="3"/>
      <c r="CO2566" s="3"/>
      <c r="CP2566" s="3"/>
      <c r="CQ2566" s="3"/>
      <c r="CR2566" s="3"/>
      <c r="CS2566" s="3"/>
      <c r="CT2566" s="3"/>
      <c r="CU2566" s="3"/>
      <c r="CV2566" s="3"/>
      <c r="CW2566" s="3"/>
      <c r="CX2566" s="3"/>
      <c r="CY2566" s="3"/>
      <c r="CZ2566" s="3"/>
      <c r="DA2566" s="3"/>
      <c r="DB2566" s="3"/>
      <c r="DC2566" s="3"/>
      <c r="DD2566" s="3"/>
      <c r="DE2566" s="3"/>
      <c r="DF2566" s="3"/>
      <c r="DG2566" s="3"/>
      <c r="DH2566" s="3"/>
      <c r="DI2566" s="3"/>
      <c r="DJ2566" s="3"/>
      <c r="DK2566" s="3"/>
      <c r="DL2566" s="3"/>
      <c r="DM2566" s="3"/>
      <c r="DN2566" s="3"/>
      <c r="DO2566" s="3"/>
      <c r="DP2566" s="3"/>
      <c r="DQ2566" s="3"/>
      <c r="DR2566" s="3"/>
      <c r="DS2566" s="3"/>
      <c r="DT2566" s="3"/>
      <c r="DU2566" s="3"/>
      <c r="DV2566" s="3"/>
      <c r="DW2566" s="3"/>
      <c r="DX2566" s="3"/>
      <c r="DY2566" s="3"/>
      <c r="DZ2566" s="3"/>
      <c r="EA2566" s="3"/>
      <c r="EB2566" s="3"/>
      <c r="EC2566" s="3"/>
      <c r="ED2566" s="3"/>
      <c r="EE2566" s="3"/>
      <c r="EF2566" s="3"/>
      <c r="EG2566" s="3"/>
    </row>
    <row r="2567" spans="1:137" ht="15" x14ac:dyDescent="0.25">
      <c r="A2567" t="s">
        <v>19161</v>
      </c>
      <c r="B2567" t="s">
        <v>19169</v>
      </c>
      <c r="C2567" t="s">
        <v>15555</v>
      </c>
      <c r="D2567">
        <v>541690</v>
      </c>
      <c r="E2567" t="s">
        <v>1725</v>
      </c>
      <c r="F2567" t="s">
        <v>15556</v>
      </c>
      <c r="G2567" t="s">
        <v>15557</v>
      </c>
      <c r="H2567" t="s">
        <v>4470</v>
      </c>
      <c r="I2567">
        <v>21401</v>
      </c>
      <c r="J2567" t="s">
        <v>15558</v>
      </c>
      <c r="K2567" t="s">
        <v>15559</v>
      </c>
      <c r="L2567" t="s">
        <v>15560</v>
      </c>
      <c r="M2567" t="s">
        <v>15561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  <c r="BA2567" s="3"/>
      <c r="BB2567" s="3"/>
      <c r="BC2567" s="3"/>
      <c r="BD2567" s="3"/>
      <c r="BE2567" s="3"/>
      <c r="BF2567" s="3"/>
      <c r="BG2567" s="3"/>
      <c r="BH2567" s="3"/>
      <c r="BI2567" s="3"/>
      <c r="BJ2567" s="3"/>
      <c r="BK2567" s="3"/>
      <c r="BL2567" s="3"/>
      <c r="BM2567" s="3"/>
      <c r="BN2567" s="3"/>
      <c r="BO2567" s="3"/>
      <c r="BP2567" s="3"/>
      <c r="BQ2567" s="3"/>
      <c r="BR2567" s="3"/>
      <c r="BS2567" s="3"/>
      <c r="BT2567" s="3"/>
      <c r="BU2567" s="3"/>
      <c r="BV2567" s="3"/>
      <c r="BW2567" s="3"/>
      <c r="BX2567" s="3"/>
      <c r="BY2567" s="3"/>
      <c r="BZ2567" s="3"/>
      <c r="CA2567" s="3"/>
      <c r="CB2567" s="3"/>
      <c r="CC2567" s="3"/>
      <c r="CD2567" s="3"/>
      <c r="CE2567" s="3"/>
      <c r="CF2567" s="3"/>
      <c r="CG2567" s="3"/>
      <c r="CH2567" s="3"/>
      <c r="CI2567" s="3"/>
      <c r="CJ2567" s="3"/>
      <c r="CK2567" s="3"/>
      <c r="CL2567" s="3"/>
      <c r="CM2567" s="3"/>
      <c r="CN2567" s="3"/>
      <c r="CO2567" s="3"/>
      <c r="CP2567" s="3"/>
      <c r="CQ2567" s="3"/>
      <c r="CR2567" s="3"/>
      <c r="CS2567" s="3"/>
      <c r="CT2567" s="3"/>
      <c r="CU2567" s="3"/>
      <c r="CV2567" s="3"/>
      <c r="CW2567" s="3"/>
      <c r="CX2567" s="3"/>
      <c r="CY2567" s="3"/>
      <c r="CZ2567" s="3"/>
      <c r="DA2567" s="3"/>
      <c r="DB2567" s="3"/>
      <c r="DC2567" s="3"/>
      <c r="DD2567" s="3"/>
      <c r="DE2567" s="3"/>
      <c r="DF2567" s="3"/>
      <c r="DG2567" s="3"/>
      <c r="DH2567" s="3"/>
      <c r="DI2567" s="3"/>
      <c r="DJ2567" s="3"/>
      <c r="DK2567" s="3"/>
      <c r="DL2567" s="3"/>
      <c r="DM2567" s="3"/>
      <c r="DN2567" s="3"/>
      <c r="DO2567" s="3"/>
      <c r="DP2567" s="3"/>
      <c r="DQ2567" s="3"/>
      <c r="DR2567" s="3"/>
      <c r="DS2567" s="3"/>
      <c r="DT2567" s="3"/>
      <c r="DU2567" s="3"/>
      <c r="DV2567" s="3"/>
      <c r="DW2567" s="3"/>
      <c r="DX2567" s="3"/>
      <c r="DY2567" s="3"/>
      <c r="DZ2567" s="3"/>
      <c r="EA2567" s="3"/>
      <c r="EB2567" s="3"/>
      <c r="EC2567" s="3"/>
      <c r="ED2567" s="3"/>
      <c r="EE2567" s="3"/>
      <c r="EF2567" s="3"/>
      <c r="EG2567" s="3"/>
    </row>
    <row r="2568" spans="1:137" ht="15" x14ac:dyDescent="0.25">
      <c r="A2568" t="s">
        <v>19161</v>
      </c>
      <c r="B2568" t="s">
        <v>19169</v>
      </c>
      <c r="C2568" t="s">
        <v>15562</v>
      </c>
      <c r="D2568">
        <v>541350</v>
      </c>
      <c r="E2568" t="s">
        <v>1020</v>
      </c>
      <c r="F2568" t="s">
        <v>10637</v>
      </c>
      <c r="G2568" t="s">
        <v>10638</v>
      </c>
      <c r="H2568" t="s">
        <v>5404</v>
      </c>
      <c r="I2568">
        <v>23692</v>
      </c>
      <c r="J2568" t="s">
        <v>10639</v>
      </c>
      <c r="K2568" t="s">
        <v>10640</v>
      </c>
      <c r="L2568" t="s">
        <v>10639</v>
      </c>
      <c r="M2568" t="s">
        <v>10640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  <c r="BE2568" s="3"/>
      <c r="BF2568" s="3"/>
      <c r="BG2568" s="3"/>
      <c r="BH2568" s="3"/>
      <c r="BI2568" s="3"/>
      <c r="BJ2568" s="3"/>
      <c r="BK2568" s="3"/>
      <c r="BL2568" s="3"/>
      <c r="BM2568" s="3"/>
      <c r="BN2568" s="3"/>
      <c r="BO2568" s="3"/>
      <c r="BP2568" s="3"/>
      <c r="BQ2568" s="3"/>
      <c r="BR2568" s="3"/>
      <c r="BS2568" s="3"/>
      <c r="BT2568" s="3"/>
      <c r="BU2568" s="3"/>
      <c r="BV2568" s="3"/>
      <c r="BW2568" s="3"/>
      <c r="BX2568" s="3"/>
      <c r="BY2568" s="3"/>
      <c r="BZ2568" s="3"/>
      <c r="CA2568" s="3"/>
      <c r="CB2568" s="3"/>
      <c r="CC2568" s="3"/>
      <c r="CD2568" s="3"/>
      <c r="CE2568" s="3"/>
      <c r="CF2568" s="3"/>
      <c r="CG2568" s="3"/>
      <c r="CH2568" s="3"/>
      <c r="CI2568" s="3"/>
      <c r="CJ2568" s="3"/>
      <c r="CK2568" s="3"/>
      <c r="CL2568" s="3"/>
      <c r="CM2568" s="3"/>
      <c r="CN2568" s="3"/>
      <c r="CO2568" s="3"/>
      <c r="CP2568" s="3"/>
      <c r="CQ2568" s="3"/>
      <c r="CR2568" s="3"/>
      <c r="CS2568" s="3"/>
      <c r="CT2568" s="3"/>
      <c r="CU2568" s="3"/>
      <c r="CV2568" s="3"/>
      <c r="CW2568" s="3"/>
      <c r="CX2568" s="3"/>
      <c r="CY2568" s="3"/>
      <c r="CZ2568" s="3"/>
      <c r="DA2568" s="3"/>
      <c r="DB2568" s="3"/>
      <c r="DC2568" s="3"/>
      <c r="DD2568" s="3"/>
      <c r="DE2568" s="3"/>
      <c r="DF2568" s="3"/>
      <c r="DG2568" s="3"/>
      <c r="DH2568" s="3"/>
      <c r="DI2568" s="3"/>
      <c r="DJ2568" s="3"/>
      <c r="DK2568" s="3"/>
      <c r="DL2568" s="3"/>
      <c r="DM2568" s="3"/>
      <c r="DN2568" s="3"/>
      <c r="DO2568" s="3"/>
      <c r="DP2568" s="3"/>
      <c r="DQ2568" s="3"/>
      <c r="DR2568" s="3"/>
      <c r="DS2568" s="3"/>
      <c r="DT2568" s="3"/>
      <c r="DU2568" s="3"/>
      <c r="DV2568" s="3"/>
      <c r="DW2568" s="3"/>
      <c r="DX2568" s="3"/>
      <c r="DY2568" s="3"/>
      <c r="DZ2568" s="3"/>
      <c r="EA2568" s="3"/>
      <c r="EB2568" s="3"/>
      <c r="EC2568" s="3"/>
      <c r="ED2568" s="3"/>
      <c r="EE2568" s="3"/>
      <c r="EF2568" s="3"/>
      <c r="EG2568" s="3"/>
    </row>
    <row r="2569" spans="1:137" ht="15" x14ac:dyDescent="0.25">
      <c r="A2569" t="s">
        <v>19161</v>
      </c>
      <c r="B2569" t="s">
        <v>19169</v>
      </c>
      <c r="C2569" t="s">
        <v>15563</v>
      </c>
      <c r="D2569">
        <v>541690</v>
      </c>
      <c r="E2569" t="s">
        <v>1728</v>
      </c>
      <c r="F2569" t="s">
        <v>15564</v>
      </c>
      <c r="G2569" t="s">
        <v>15565</v>
      </c>
      <c r="H2569" t="s">
        <v>2524</v>
      </c>
      <c r="I2569">
        <v>20005</v>
      </c>
      <c r="J2569" t="s">
        <v>15566</v>
      </c>
      <c r="K2569" t="s">
        <v>15567</v>
      </c>
      <c r="L2569" t="s">
        <v>15568</v>
      </c>
      <c r="M2569" t="s">
        <v>15569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  <c r="BA2569" s="3"/>
      <c r="BB2569" s="3"/>
      <c r="BC2569" s="3"/>
      <c r="BD2569" s="3"/>
      <c r="BE2569" s="3"/>
      <c r="BF2569" s="3"/>
      <c r="BG2569" s="3"/>
      <c r="BH2569" s="3"/>
      <c r="BI2569" s="3"/>
      <c r="BJ2569" s="3"/>
      <c r="BK2569" s="3"/>
      <c r="BL2569" s="3"/>
      <c r="BM2569" s="3"/>
      <c r="BN2569" s="3"/>
      <c r="BO2569" s="3"/>
      <c r="BP2569" s="3"/>
      <c r="BQ2569" s="3"/>
      <c r="BR2569" s="3"/>
      <c r="BS2569" s="3"/>
      <c r="BT2569" s="3"/>
      <c r="BU2569" s="3"/>
      <c r="BV2569" s="3"/>
      <c r="BW2569" s="3"/>
      <c r="BX2569" s="3"/>
      <c r="BY2569" s="3"/>
      <c r="BZ2569" s="3"/>
      <c r="CA2569" s="3"/>
      <c r="CB2569" s="3"/>
      <c r="CC2569" s="3"/>
      <c r="CD2569" s="3"/>
      <c r="CE2569" s="3"/>
      <c r="CF2569" s="3"/>
      <c r="CG2569" s="3"/>
      <c r="CH2569" s="3"/>
      <c r="CI2569" s="3"/>
      <c r="CJ2569" s="3"/>
      <c r="CK2569" s="3"/>
      <c r="CL2569" s="3"/>
      <c r="CM2569" s="3"/>
      <c r="CN2569" s="3"/>
      <c r="CO2569" s="3"/>
      <c r="CP2569" s="3"/>
      <c r="CQ2569" s="3"/>
      <c r="CR2569" s="3"/>
      <c r="CS2569" s="3"/>
      <c r="CT2569" s="3"/>
      <c r="CU2569" s="3"/>
      <c r="CV2569" s="3"/>
      <c r="CW2569" s="3"/>
      <c r="CX2569" s="3"/>
      <c r="CY2569" s="3"/>
      <c r="CZ2569" s="3"/>
      <c r="DA2569" s="3"/>
      <c r="DB2569" s="3"/>
      <c r="DC2569" s="3"/>
      <c r="DD2569" s="3"/>
      <c r="DE2569" s="3"/>
      <c r="DF2569" s="3"/>
      <c r="DG2569" s="3"/>
      <c r="DH2569" s="3"/>
      <c r="DI2569" s="3"/>
      <c r="DJ2569" s="3"/>
      <c r="DK2569" s="3"/>
      <c r="DL2569" s="3"/>
      <c r="DM2569" s="3"/>
      <c r="DN2569" s="3"/>
      <c r="DO2569" s="3"/>
      <c r="DP2569" s="3"/>
      <c r="DQ2569" s="3"/>
      <c r="DR2569" s="3"/>
      <c r="DS2569" s="3"/>
      <c r="DT2569" s="3"/>
      <c r="DU2569" s="3"/>
      <c r="DV2569" s="3"/>
      <c r="DW2569" s="3"/>
      <c r="DX2569" s="3"/>
      <c r="DY2569" s="3"/>
      <c r="DZ2569" s="3"/>
      <c r="EA2569" s="3"/>
      <c r="EB2569" s="3"/>
      <c r="EC2569" s="3"/>
      <c r="ED2569" s="3"/>
      <c r="EE2569" s="3"/>
      <c r="EF2569" s="3"/>
      <c r="EG2569" s="3"/>
    </row>
    <row r="2570" spans="1:137" ht="15" x14ac:dyDescent="0.25">
      <c r="A2570" t="s">
        <v>19161</v>
      </c>
      <c r="B2570" t="s">
        <v>19169</v>
      </c>
      <c r="C2570" t="s">
        <v>15570</v>
      </c>
      <c r="D2570">
        <v>541690</v>
      </c>
      <c r="E2570" t="s">
        <v>1729</v>
      </c>
      <c r="F2570" t="s">
        <v>15571</v>
      </c>
      <c r="G2570" t="s">
        <v>15572</v>
      </c>
      <c r="H2570" t="s">
        <v>2382</v>
      </c>
      <c r="I2570">
        <v>20191</v>
      </c>
      <c r="J2570" t="s">
        <v>15573</v>
      </c>
      <c r="K2570" t="s">
        <v>15574</v>
      </c>
      <c r="L2570" t="s">
        <v>15575</v>
      </c>
      <c r="M2570" t="s">
        <v>15576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  <c r="BA2570" s="3"/>
      <c r="BB2570" s="3"/>
      <c r="BC2570" s="3"/>
      <c r="BD2570" s="3"/>
      <c r="BE2570" s="3"/>
      <c r="BF2570" s="3"/>
      <c r="BG2570" s="3"/>
      <c r="BH2570" s="3"/>
      <c r="BI2570" s="3"/>
      <c r="BJ2570" s="3"/>
      <c r="BK2570" s="3"/>
      <c r="BL2570" s="3"/>
      <c r="BM2570" s="3"/>
      <c r="BN2570" s="3"/>
      <c r="BO2570" s="3"/>
      <c r="BP2570" s="3"/>
      <c r="BQ2570" s="3"/>
      <c r="BR2570" s="3"/>
      <c r="BS2570" s="3"/>
      <c r="BT2570" s="3"/>
      <c r="BU2570" s="3"/>
      <c r="BV2570" s="3"/>
      <c r="BW2570" s="3"/>
      <c r="BX2570" s="3"/>
      <c r="BY2570" s="3"/>
      <c r="BZ2570" s="3"/>
      <c r="CA2570" s="3"/>
      <c r="CB2570" s="3"/>
      <c r="CC2570" s="3"/>
      <c r="CD2570" s="3"/>
      <c r="CE2570" s="3"/>
      <c r="CF2570" s="3"/>
      <c r="CG2570" s="3"/>
      <c r="CH2570" s="3"/>
      <c r="CI2570" s="3"/>
      <c r="CJ2570" s="3"/>
      <c r="CK2570" s="3"/>
      <c r="CL2570" s="3"/>
      <c r="CM2570" s="3"/>
      <c r="CN2570" s="3"/>
      <c r="CO2570" s="3"/>
      <c r="CP2570" s="3"/>
      <c r="CQ2570" s="3"/>
      <c r="CR2570" s="3"/>
      <c r="CS2570" s="3"/>
      <c r="CT2570" s="3"/>
      <c r="CU2570" s="3"/>
      <c r="CV2570" s="3"/>
      <c r="CW2570" s="3"/>
      <c r="CX2570" s="3"/>
      <c r="CY2570" s="3"/>
      <c r="CZ2570" s="3"/>
      <c r="DA2570" s="3"/>
      <c r="DB2570" s="3"/>
      <c r="DC2570" s="3"/>
      <c r="DD2570" s="3"/>
      <c r="DE2570" s="3"/>
      <c r="DF2570" s="3"/>
      <c r="DG2570" s="3"/>
      <c r="DH2570" s="3"/>
      <c r="DI2570" s="3"/>
      <c r="DJ2570" s="3"/>
      <c r="DK2570" s="3"/>
      <c r="DL2570" s="3"/>
      <c r="DM2570" s="3"/>
      <c r="DN2570" s="3"/>
      <c r="DO2570" s="3"/>
      <c r="DP2570" s="3"/>
      <c r="DQ2570" s="3"/>
      <c r="DR2570" s="3"/>
      <c r="DS2570" s="3"/>
      <c r="DT2570" s="3"/>
      <c r="DU2570" s="3"/>
      <c r="DV2570" s="3"/>
      <c r="DW2570" s="3"/>
      <c r="DX2570" s="3"/>
      <c r="DY2570" s="3"/>
      <c r="DZ2570" s="3"/>
      <c r="EA2570" s="3"/>
      <c r="EB2570" s="3"/>
      <c r="EC2570" s="3"/>
      <c r="ED2570" s="3"/>
      <c r="EE2570" s="3"/>
      <c r="EF2570" s="3"/>
      <c r="EG2570" s="3"/>
    </row>
    <row r="2571" spans="1:137" ht="15" x14ac:dyDescent="0.25">
      <c r="A2571" t="s">
        <v>19161</v>
      </c>
      <c r="B2571" t="s">
        <v>19169</v>
      </c>
      <c r="C2571" t="s">
        <v>15577</v>
      </c>
      <c r="D2571">
        <v>541690</v>
      </c>
      <c r="E2571" t="s">
        <v>1732</v>
      </c>
      <c r="F2571" t="s">
        <v>15578</v>
      </c>
      <c r="G2571" t="s">
        <v>15579</v>
      </c>
      <c r="H2571" t="s">
        <v>2567</v>
      </c>
      <c r="I2571">
        <v>78205</v>
      </c>
      <c r="J2571" t="s">
        <v>15580</v>
      </c>
      <c r="K2571" t="s">
        <v>15581</v>
      </c>
      <c r="L2571" t="s">
        <v>15582</v>
      </c>
      <c r="M2571" t="s">
        <v>15583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/>
      <c r="BD2571" s="3"/>
      <c r="BE2571" s="3"/>
      <c r="BF2571" s="3"/>
      <c r="BG2571" s="3"/>
      <c r="BH2571" s="3"/>
      <c r="BI2571" s="3"/>
      <c r="BJ2571" s="3"/>
      <c r="BK2571" s="3"/>
      <c r="BL2571" s="3"/>
      <c r="BM2571" s="3"/>
      <c r="BN2571" s="3"/>
      <c r="BO2571" s="3"/>
      <c r="BP2571" s="3"/>
      <c r="BQ2571" s="3"/>
      <c r="BR2571" s="3"/>
      <c r="BS2571" s="3"/>
      <c r="BT2571" s="3"/>
      <c r="BU2571" s="3"/>
      <c r="BV2571" s="3"/>
      <c r="BW2571" s="3"/>
      <c r="BX2571" s="3"/>
      <c r="BY2571" s="3"/>
      <c r="BZ2571" s="3"/>
      <c r="CA2571" s="3"/>
      <c r="CB2571" s="3"/>
      <c r="CC2571" s="3"/>
      <c r="CD2571" s="3"/>
      <c r="CE2571" s="3"/>
      <c r="CF2571" s="3"/>
      <c r="CG2571" s="3"/>
      <c r="CH2571" s="3"/>
      <c r="CI2571" s="3"/>
      <c r="CJ2571" s="3"/>
      <c r="CK2571" s="3"/>
      <c r="CL2571" s="3"/>
      <c r="CM2571" s="3"/>
      <c r="CN2571" s="3"/>
      <c r="CO2571" s="3"/>
      <c r="CP2571" s="3"/>
      <c r="CQ2571" s="3"/>
      <c r="CR2571" s="3"/>
      <c r="CS2571" s="3"/>
      <c r="CT2571" s="3"/>
      <c r="CU2571" s="3"/>
      <c r="CV2571" s="3"/>
      <c r="CW2571" s="3"/>
      <c r="CX2571" s="3"/>
      <c r="CY2571" s="3"/>
      <c r="CZ2571" s="3"/>
      <c r="DA2571" s="3"/>
      <c r="DB2571" s="3"/>
      <c r="DC2571" s="3"/>
      <c r="DD2571" s="3"/>
      <c r="DE2571" s="3"/>
      <c r="DF2571" s="3"/>
      <c r="DG2571" s="3"/>
      <c r="DH2571" s="3"/>
      <c r="DI2571" s="3"/>
      <c r="DJ2571" s="3"/>
      <c r="DK2571" s="3"/>
      <c r="DL2571" s="3"/>
      <c r="DM2571" s="3"/>
      <c r="DN2571" s="3"/>
      <c r="DO2571" s="3"/>
      <c r="DP2571" s="3"/>
      <c r="DQ2571" s="3"/>
      <c r="DR2571" s="3"/>
      <c r="DS2571" s="3"/>
      <c r="DT2571" s="3"/>
      <c r="DU2571" s="3"/>
      <c r="DV2571" s="3"/>
      <c r="DW2571" s="3"/>
      <c r="DX2571" s="3"/>
      <c r="DY2571" s="3"/>
      <c r="DZ2571" s="3"/>
      <c r="EA2571" s="3"/>
      <c r="EB2571" s="3"/>
      <c r="EC2571" s="3"/>
      <c r="ED2571" s="3"/>
      <c r="EE2571" s="3"/>
      <c r="EF2571" s="3"/>
      <c r="EG2571" s="3"/>
    </row>
    <row r="2572" spans="1:137" ht="15" x14ac:dyDescent="0.25">
      <c r="A2572" t="s">
        <v>19161</v>
      </c>
      <c r="B2572" t="s">
        <v>19169</v>
      </c>
      <c r="C2572" t="s">
        <v>15584</v>
      </c>
      <c r="D2572">
        <v>541350</v>
      </c>
      <c r="E2572" t="s">
        <v>1333</v>
      </c>
      <c r="F2572" t="s">
        <v>11023</v>
      </c>
      <c r="G2572" t="s">
        <v>11024</v>
      </c>
      <c r="H2572" t="s">
        <v>11025</v>
      </c>
      <c r="I2572">
        <v>21042</v>
      </c>
      <c r="J2572" t="s">
        <v>11026</v>
      </c>
      <c r="K2572" t="s">
        <v>11027</v>
      </c>
      <c r="L2572" t="s">
        <v>11028</v>
      </c>
      <c r="M2572" t="s">
        <v>11029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  <c r="BA2572" s="3"/>
      <c r="BB2572" s="3"/>
      <c r="BC2572" s="3"/>
      <c r="BD2572" s="3"/>
      <c r="BE2572" s="3"/>
      <c r="BF2572" s="3"/>
      <c r="BG2572" s="3"/>
      <c r="BH2572" s="3"/>
      <c r="BI2572" s="3"/>
      <c r="BJ2572" s="3"/>
      <c r="BK2572" s="3"/>
      <c r="BL2572" s="3"/>
      <c r="BM2572" s="3"/>
      <c r="BN2572" s="3"/>
      <c r="BO2572" s="3"/>
      <c r="BP2572" s="3"/>
      <c r="BQ2572" s="3"/>
      <c r="BR2572" s="3"/>
      <c r="BS2572" s="3"/>
      <c r="BT2572" s="3"/>
      <c r="BU2572" s="3"/>
      <c r="BV2572" s="3"/>
      <c r="BW2572" s="3"/>
      <c r="BX2572" s="3"/>
      <c r="BY2572" s="3"/>
      <c r="BZ2572" s="3"/>
      <c r="CA2572" s="3"/>
      <c r="CB2572" s="3"/>
      <c r="CC2572" s="3"/>
      <c r="CD2572" s="3"/>
      <c r="CE2572" s="3"/>
      <c r="CF2572" s="3"/>
      <c r="CG2572" s="3"/>
      <c r="CH2572" s="3"/>
      <c r="CI2572" s="3"/>
      <c r="CJ2572" s="3"/>
      <c r="CK2572" s="3"/>
      <c r="CL2572" s="3"/>
      <c r="CM2572" s="3"/>
      <c r="CN2572" s="3"/>
      <c r="CO2572" s="3"/>
      <c r="CP2572" s="3"/>
      <c r="CQ2572" s="3"/>
      <c r="CR2572" s="3"/>
      <c r="CS2572" s="3"/>
      <c r="CT2572" s="3"/>
      <c r="CU2572" s="3"/>
      <c r="CV2572" s="3"/>
      <c r="CW2572" s="3"/>
      <c r="CX2572" s="3"/>
      <c r="CY2572" s="3"/>
      <c r="CZ2572" s="3"/>
      <c r="DA2572" s="3"/>
      <c r="DB2572" s="3"/>
      <c r="DC2572" s="3"/>
      <c r="DD2572" s="3"/>
      <c r="DE2572" s="3"/>
      <c r="DF2572" s="3"/>
      <c r="DG2572" s="3"/>
      <c r="DH2572" s="3"/>
      <c r="DI2572" s="3"/>
      <c r="DJ2572" s="3"/>
      <c r="DK2572" s="3"/>
      <c r="DL2572" s="3"/>
      <c r="DM2572" s="3"/>
      <c r="DN2572" s="3"/>
      <c r="DO2572" s="3"/>
      <c r="DP2572" s="3"/>
      <c r="DQ2572" s="3"/>
      <c r="DR2572" s="3"/>
      <c r="DS2572" s="3"/>
      <c r="DT2572" s="3"/>
      <c r="DU2572" s="3"/>
      <c r="DV2572" s="3"/>
      <c r="DW2572" s="3"/>
      <c r="DX2572" s="3"/>
      <c r="DY2572" s="3"/>
      <c r="DZ2572" s="3"/>
      <c r="EA2572" s="3"/>
      <c r="EB2572" s="3"/>
      <c r="EC2572" s="3"/>
      <c r="ED2572" s="3"/>
      <c r="EE2572" s="3"/>
      <c r="EF2572" s="3"/>
      <c r="EG2572" s="3"/>
    </row>
    <row r="2573" spans="1:137" ht="15" x14ac:dyDescent="0.25">
      <c r="A2573" t="s">
        <v>19161</v>
      </c>
      <c r="B2573" t="s">
        <v>19169</v>
      </c>
      <c r="C2573" t="s">
        <v>15585</v>
      </c>
      <c r="D2573">
        <v>811121</v>
      </c>
      <c r="E2573" t="s">
        <v>1023</v>
      </c>
      <c r="F2573" t="s">
        <v>11047</v>
      </c>
      <c r="G2573" t="s">
        <v>11048</v>
      </c>
      <c r="H2573" t="s">
        <v>3700</v>
      </c>
      <c r="I2573">
        <v>22554</v>
      </c>
      <c r="J2573" t="s">
        <v>11049</v>
      </c>
      <c r="K2573" t="s">
        <v>11050</v>
      </c>
      <c r="L2573" t="s">
        <v>11051</v>
      </c>
      <c r="M2573" t="s">
        <v>11052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  <c r="BA2573" s="3"/>
      <c r="BB2573" s="3"/>
      <c r="BC2573" s="3"/>
      <c r="BD2573" s="3"/>
      <c r="BE2573" s="3"/>
      <c r="BF2573" s="3"/>
      <c r="BG2573" s="3"/>
      <c r="BH2573" s="3"/>
      <c r="BI2573" s="3"/>
      <c r="BJ2573" s="3"/>
      <c r="BK2573" s="3"/>
      <c r="BL2573" s="3"/>
      <c r="BM2573" s="3"/>
      <c r="BN2573" s="3"/>
      <c r="BO2573" s="3"/>
      <c r="BP2573" s="3"/>
      <c r="BQ2573" s="3"/>
      <c r="BR2573" s="3"/>
      <c r="BS2573" s="3"/>
      <c r="BT2573" s="3"/>
      <c r="BU2573" s="3"/>
      <c r="BV2573" s="3"/>
      <c r="BW2573" s="3"/>
      <c r="BX2573" s="3"/>
      <c r="BY2573" s="3"/>
      <c r="BZ2573" s="3"/>
      <c r="CA2573" s="3"/>
      <c r="CB2573" s="3"/>
      <c r="CC2573" s="3"/>
      <c r="CD2573" s="3"/>
      <c r="CE2573" s="3"/>
      <c r="CF2573" s="3"/>
      <c r="CG2573" s="3"/>
      <c r="CH2573" s="3"/>
      <c r="CI2573" s="3"/>
      <c r="CJ2573" s="3"/>
      <c r="CK2573" s="3"/>
      <c r="CL2573" s="3"/>
      <c r="CM2573" s="3"/>
      <c r="CN2573" s="3"/>
      <c r="CO2573" s="3"/>
      <c r="CP2573" s="3"/>
      <c r="CQ2573" s="3"/>
      <c r="CR2573" s="3"/>
      <c r="CS2573" s="3"/>
      <c r="CT2573" s="3"/>
      <c r="CU2573" s="3"/>
      <c r="CV2573" s="3"/>
      <c r="CW2573" s="3"/>
      <c r="CX2573" s="3"/>
      <c r="CY2573" s="3"/>
      <c r="CZ2573" s="3"/>
      <c r="DA2573" s="3"/>
      <c r="DB2573" s="3"/>
      <c r="DC2573" s="3"/>
      <c r="DD2573" s="3"/>
      <c r="DE2573" s="3"/>
      <c r="DF2573" s="3"/>
      <c r="DG2573" s="3"/>
      <c r="DH2573" s="3"/>
      <c r="DI2573" s="3"/>
      <c r="DJ2573" s="3"/>
      <c r="DK2573" s="3"/>
      <c r="DL2573" s="3"/>
      <c r="DM2573" s="3"/>
      <c r="DN2573" s="3"/>
      <c r="DO2573" s="3"/>
      <c r="DP2573" s="3"/>
      <c r="DQ2573" s="3"/>
      <c r="DR2573" s="3"/>
      <c r="DS2573" s="3"/>
      <c r="DT2573" s="3"/>
      <c r="DU2573" s="3"/>
      <c r="DV2573" s="3"/>
      <c r="DW2573" s="3"/>
      <c r="DX2573" s="3"/>
      <c r="DY2573" s="3"/>
      <c r="DZ2573" s="3"/>
      <c r="EA2573" s="3"/>
      <c r="EB2573" s="3"/>
      <c r="EC2573" s="3"/>
      <c r="ED2573" s="3"/>
      <c r="EE2573" s="3"/>
      <c r="EF2573" s="3"/>
      <c r="EG2573" s="3"/>
    </row>
    <row r="2574" spans="1:137" ht="15" x14ac:dyDescent="0.25">
      <c r="A2574" t="s">
        <v>19161</v>
      </c>
      <c r="B2574" t="s">
        <v>19169</v>
      </c>
      <c r="C2574" t="s">
        <v>15586</v>
      </c>
      <c r="D2574">
        <v>541690</v>
      </c>
      <c r="E2574" t="s">
        <v>2000</v>
      </c>
      <c r="F2574" t="s">
        <v>15587</v>
      </c>
      <c r="G2574" t="s">
        <v>15579</v>
      </c>
      <c r="H2574" t="s">
        <v>2567</v>
      </c>
      <c r="I2574">
        <v>78205</v>
      </c>
      <c r="J2574" t="s">
        <v>15588</v>
      </c>
      <c r="K2574" t="s">
        <v>11058</v>
      </c>
      <c r="L2574" t="s">
        <v>15589</v>
      </c>
      <c r="M2574" t="s">
        <v>15590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  <c r="BE2574" s="3"/>
      <c r="BF2574" s="3"/>
      <c r="BG2574" s="3"/>
      <c r="BH2574" s="3"/>
      <c r="BI2574" s="3"/>
      <c r="BJ2574" s="3"/>
      <c r="BK2574" s="3"/>
      <c r="BL2574" s="3"/>
      <c r="BM2574" s="3"/>
      <c r="BN2574" s="3"/>
      <c r="BO2574" s="3"/>
      <c r="BP2574" s="3"/>
      <c r="BQ2574" s="3"/>
      <c r="BR2574" s="3"/>
      <c r="BS2574" s="3"/>
      <c r="BT2574" s="3"/>
      <c r="BU2574" s="3"/>
      <c r="BV2574" s="3"/>
      <c r="BW2574" s="3"/>
      <c r="BX2574" s="3"/>
      <c r="BY2574" s="3"/>
      <c r="BZ2574" s="3"/>
      <c r="CA2574" s="3"/>
      <c r="CB2574" s="3"/>
      <c r="CC2574" s="3"/>
      <c r="CD2574" s="3"/>
      <c r="CE2574" s="3"/>
      <c r="CF2574" s="3"/>
      <c r="CG2574" s="3"/>
      <c r="CH2574" s="3"/>
      <c r="CI2574" s="3"/>
      <c r="CJ2574" s="3"/>
      <c r="CK2574" s="3"/>
      <c r="CL2574" s="3"/>
      <c r="CM2574" s="3"/>
      <c r="CN2574" s="3"/>
      <c r="CO2574" s="3"/>
      <c r="CP2574" s="3"/>
      <c r="CQ2574" s="3"/>
      <c r="CR2574" s="3"/>
      <c r="CS2574" s="3"/>
      <c r="CT2574" s="3"/>
      <c r="CU2574" s="3"/>
      <c r="CV2574" s="3"/>
      <c r="CW2574" s="3"/>
      <c r="CX2574" s="3"/>
      <c r="CY2574" s="3"/>
      <c r="CZ2574" s="3"/>
      <c r="DA2574" s="3"/>
      <c r="DB2574" s="3"/>
      <c r="DC2574" s="3"/>
      <c r="DD2574" s="3"/>
      <c r="DE2574" s="3"/>
      <c r="DF2574" s="3"/>
      <c r="DG2574" s="3"/>
      <c r="DH2574" s="3"/>
      <c r="DI2574" s="3"/>
      <c r="DJ2574" s="3"/>
      <c r="DK2574" s="3"/>
      <c r="DL2574" s="3"/>
      <c r="DM2574" s="3"/>
      <c r="DN2574" s="3"/>
      <c r="DO2574" s="3"/>
      <c r="DP2574" s="3"/>
      <c r="DQ2574" s="3"/>
      <c r="DR2574" s="3"/>
      <c r="DS2574" s="3"/>
      <c r="DT2574" s="3"/>
      <c r="DU2574" s="3"/>
      <c r="DV2574" s="3"/>
      <c r="DW2574" s="3"/>
      <c r="DX2574" s="3"/>
      <c r="DY2574" s="3"/>
      <c r="DZ2574" s="3"/>
      <c r="EA2574" s="3"/>
      <c r="EB2574" s="3"/>
      <c r="EC2574" s="3"/>
      <c r="ED2574" s="3"/>
      <c r="EE2574" s="3"/>
      <c r="EF2574" s="3"/>
      <c r="EG2574" s="3"/>
    </row>
    <row r="2575" spans="1:137" ht="15" x14ac:dyDescent="0.25">
      <c r="A2575" t="s">
        <v>19161</v>
      </c>
      <c r="B2575" t="s">
        <v>19169</v>
      </c>
      <c r="C2575" t="s">
        <v>15591</v>
      </c>
      <c r="D2575">
        <v>811121</v>
      </c>
      <c r="E2575" t="s">
        <v>1736</v>
      </c>
      <c r="F2575" t="s">
        <v>15592</v>
      </c>
      <c r="G2575" t="s">
        <v>15593</v>
      </c>
      <c r="H2575" t="s">
        <v>3034</v>
      </c>
      <c r="I2575">
        <v>22209</v>
      </c>
      <c r="J2575" t="s">
        <v>15594</v>
      </c>
      <c r="K2575" t="s">
        <v>15595</v>
      </c>
      <c r="L2575" t="s">
        <v>15596</v>
      </c>
      <c r="M2575" t="s">
        <v>15597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  <c r="BA2575" s="3"/>
      <c r="BB2575" s="3"/>
      <c r="BC2575" s="3"/>
      <c r="BD2575" s="3"/>
      <c r="BE2575" s="3"/>
      <c r="BF2575" s="3"/>
      <c r="BG2575" s="3"/>
      <c r="BH2575" s="3"/>
      <c r="BI2575" s="3"/>
      <c r="BJ2575" s="3"/>
      <c r="BK2575" s="3"/>
      <c r="BL2575" s="3"/>
      <c r="BM2575" s="3"/>
      <c r="BN2575" s="3"/>
      <c r="BO2575" s="3"/>
      <c r="BP2575" s="3"/>
      <c r="BQ2575" s="3"/>
      <c r="BR2575" s="3"/>
      <c r="BS2575" s="3"/>
      <c r="BT2575" s="3"/>
      <c r="BU2575" s="3"/>
      <c r="BV2575" s="3"/>
      <c r="BW2575" s="3"/>
      <c r="BX2575" s="3"/>
      <c r="BY2575" s="3"/>
      <c r="BZ2575" s="3"/>
      <c r="CA2575" s="3"/>
      <c r="CB2575" s="3"/>
      <c r="CC2575" s="3"/>
      <c r="CD2575" s="3"/>
      <c r="CE2575" s="3"/>
      <c r="CF2575" s="3"/>
      <c r="CG2575" s="3"/>
      <c r="CH2575" s="3"/>
      <c r="CI2575" s="3"/>
      <c r="CJ2575" s="3"/>
      <c r="CK2575" s="3"/>
      <c r="CL2575" s="3"/>
      <c r="CM2575" s="3"/>
      <c r="CN2575" s="3"/>
      <c r="CO2575" s="3"/>
      <c r="CP2575" s="3"/>
      <c r="CQ2575" s="3"/>
      <c r="CR2575" s="3"/>
      <c r="CS2575" s="3"/>
      <c r="CT2575" s="3"/>
      <c r="CU2575" s="3"/>
      <c r="CV2575" s="3"/>
      <c r="CW2575" s="3"/>
      <c r="CX2575" s="3"/>
      <c r="CY2575" s="3"/>
      <c r="CZ2575" s="3"/>
      <c r="DA2575" s="3"/>
      <c r="DB2575" s="3"/>
      <c r="DC2575" s="3"/>
      <c r="DD2575" s="3"/>
      <c r="DE2575" s="3"/>
      <c r="DF2575" s="3"/>
      <c r="DG2575" s="3"/>
      <c r="DH2575" s="3"/>
      <c r="DI2575" s="3"/>
      <c r="DJ2575" s="3"/>
      <c r="DK2575" s="3"/>
      <c r="DL2575" s="3"/>
      <c r="DM2575" s="3"/>
      <c r="DN2575" s="3"/>
      <c r="DO2575" s="3"/>
      <c r="DP2575" s="3"/>
      <c r="DQ2575" s="3"/>
      <c r="DR2575" s="3"/>
      <c r="DS2575" s="3"/>
      <c r="DT2575" s="3"/>
      <c r="DU2575" s="3"/>
      <c r="DV2575" s="3"/>
      <c r="DW2575" s="3"/>
      <c r="DX2575" s="3"/>
      <c r="DY2575" s="3"/>
      <c r="DZ2575" s="3"/>
      <c r="EA2575" s="3"/>
      <c r="EB2575" s="3"/>
      <c r="EC2575" s="3"/>
      <c r="ED2575" s="3"/>
      <c r="EE2575" s="3"/>
      <c r="EF2575" s="3"/>
      <c r="EG2575" s="3"/>
    </row>
    <row r="2576" spans="1:137" ht="15" x14ac:dyDescent="0.25">
      <c r="A2576" t="s">
        <v>19161</v>
      </c>
      <c r="B2576" t="s">
        <v>19169</v>
      </c>
      <c r="C2576" t="s">
        <v>15598</v>
      </c>
      <c r="D2576">
        <v>541350</v>
      </c>
      <c r="E2576" t="s">
        <v>1737</v>
      </c>
      <c r="F2576" t="s">
        <v>15599</v>
      </c>
      <c r="G2576" t="s">
        <v>15600</v>
      </c>
      <c r="H2576" t="s">
        <v>4043</v>
      </c>
      <c r="I2576">
        <v>20151</v>
      </c>
      <c r="J2576" t="s">
        <v>15601</v>
      </c>
      <c r="K2576" t="s">
        <v>15602</v>
      </c>
      <c r="L2576" t="s">
        <v>15603</v>
      </c>
      <c r="M2576" t="s">
        <v>15604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  <c r="BA2576" s="3"/>
      <c r="BB2576" s="3"/>
      <c r="BC2576" s="3"/>
      <c r="BD2576" s="3"/>
      <c r="BE2576" s="3"/>
      <c r="BF2576" s="3"/>
      <c r="BG2576" s="3"/>
      <c r="BH2576" s="3"/>
      <c r="BI2576" s="3"/>
      <c r="BJ2576" s="3"/>
      <c r="BK2576" s="3"/>
      <c r="BL2576" s="3"/>
      <c r="BM2576" s="3"/>
      <c r="BN2576" s="3"/>
      <c r="BO2576" s="3"/>
      <c r="BP2576" s="3"/>
      <c r="BQ2576" s="3"/>
      <c r="BR2576" s="3"/>
      <c r="BS2576" s="3"/>
      <c r="BT2576" s="3"/>
      <c r="BU2576" s="3"/>
      <c r="BV2576" s="3"/>
      <c r="BW2576" s="3"/>
      <c r="BX2576" s="3"/>
      <c r="BY2576" s="3"/>
      <c r="BZ2576" s="3"/>
      <c r="CA2576" s="3"/>
      <c r="CB2576" s="3"/>
      <c r="CC2576" s="3"/>
      <c r="CD2576" s="3"/>
      <c r="CE2576" s="3"/>
      <c r="CF2576" s="3"/>
      <c r="CG2576" s="3"/>
      <c r="CH2576" s="3"/>
      <c r="CI2576" s="3"/>
      <c r="CJ2576" s="3"/>
      <c r="CK2576" s="3"/>
      <c r="CL2576" s="3"/>
      <c r="CM2576" s="3"/>
      <c r="CN2576" s="3"/>
      <c r="CO2576" s="3"/>
      <c r="CP2576" s="3"/>
      <c r="CQ2576" s="3"/>
      <c r="CR2576" s="3"/>
      <c r="CS2576" s="3"/>
      <c r="CT2576" s="3"/>
      <c r="CU2576" s="3"/>
      <c r="CV2576" s="3"/>
      <c r="CW2576" s="3"/>
      <c r="CX2576" s="3"/>
      <c r="CY2576" s="3"/>
      <c r="CZ2576" s="3"/>
      <c r="DA2576" s="3"/>
      <c r="DB2576" s="3"/>
      <c r="DC2576" s="3"/>
      <c r="DD2576" s="3"/>
      <c r="DE2576" s="3"/>
      <c r="DF2576" s="3"/>
      <c r="DG2576" s="3"/>
      <c r="DH2576" s="3"/>
      <c r="DI2576" s="3"/>
      <c r="DJ2576" s="3"/>
      <c r="DK2576" s="3"/>
      <c r="DL2576" s="3"/>
      <c r="DM2576" s="3"/>
      <c r="DN2576" s="3"/>
      <c r="DO2576" s="3"/>
      <c r="DP2576" s="3"/>
      <c r="DQ2576" s="3"/>
      <c r="DR2576" s="3"/>
      <c r="DS2576" s="3"/>
      <c r="DT2576" s="3"/>
      <c r="DU2576" s="3"/>
      <c r="DV2576" s="3"/>
      <c r="DW2576" s="3"/>
      <c r="DX2576" s="3"/>
      <c r="DY2576" s="3"/>
      <c r="DZ2576" s="3"/>
      <c r="EA2576" s="3"/>
      <c r="EB2576" s="3"/>
      <c r="EC2576" s="3"/>
      <c r="ED2576" s="3"/>
      <c r="EE2576" s="3"/>
      <c r="EF2576" s="3"/>
      <c r="EG2576" s="3"/>
    </row>
    <row r="2577" spans="1:137" ht="15" x14ac:dyDescent="0.25">
      <c r="A2577" t="s">
        <v>19161</v>
      </c>
      <c r="B2577" t="s">
        <v>19169</v>
      </c>
      <c r="C2577" t="s">
        <v>15605</v>
      </c>
      <c r="D2577">
        <v>541350</v>
      </c>
      <c r="E2577" t="s">
        <v>5660</v>
      </c>
      <c r="F2577" t="s">
        <v>5661</v>
      </c>
      <c r="G2577" t="s">
        <v>5662</v>
      </c>
      <c r="H2577" t="s">
        <v>5663</v>
      </c>
      <c r="I2577">
        <v>80920</v>
      </c>
      <c r="J2577" t="s">
        <v>5664</v>
      </c>
      <c r="K2577" t="s">
        <v>5665</v>
      </c>
      <c r="L2577" t="s">
        <v>5666</v>
      </c>
      <c r="M2577" t="s">
        <v>5667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  <c r="BA2577" s="3"/>
      <c r="BB2577" s="3"/>
      <c r="BC2577" s="3"/>
      <c r="BD2577" s="3"/>
      <c r="BE2577" s="3"/>
      <c r="BF2577" s="3"/>
      <c r="BG2577" s="3"/>
      <c r="BH2577" s="3"/>
      <c r="BI2577" s="3"/>
      <c r="BJ2577" s="3"/>
      <c r="BK2577" s="3"/>
      <c r="BL2577" s="3"/>
      <c r="BM2577" s="3"/>
      <c r="BN2577" s="3"/>
      <c r="BO2577" s="3"/>
      <c r="BP2577" s="3"/>
      <c r="BQ2577" s="3"/>
      <c r="BR2577" s="3"/>
      <c r="BS2577" s="3"/>
      <c r="BT2577" s="3"/>
      <c r="BU2577" s="3"/>
      <c r="BV2577" s="3"/>
      <c r="BW2577" s="3"/>
      <c r="BX2577" s="3"/>
      <c r="BY2577" s="3"/>
      <c r="BZ2577" s="3"/>
      <c r="CA2577" s="3"/>
      <c r="CB2577" s="3"/>
      <c r="CC2577" s="3"/>
      <c r="CD2577" s="3"/>
      <c r="CE2577" s="3"/>
      <c r="CF2577" s="3"/>
      <c r="CG2577" s="3"/>
      <c r="CH2577" s="3"/>
      <c r="CI2577" s="3"/>
      <c r="CJ2577" s="3"/>
      <c r="CK2577" s="3"/>
      <c r="CL2577" s="3"/>
      <c r="CM2577" s="3"/>
      <c r="CN2577" s="3"/>
      <c r="CO2577" s="3"/>
      <c r="CP2577" s="3"/>
      <c r="CQ2577" s="3"/>
      <c r="CR2577" s="3"/>
      <c r="CS2577" s="3"/>
      <c r="CT2577" s="3"/>
      <c r="CU2577" s="3"/>
      <c r="CV2577" s="3"/>
      <c r="CW2577" s="3"/>
      <c r="CX2577" s="3"/>
      <c r="CY2577" s="3"/>
      <c r="CZ2577" s="3"/>
      <c r="DA2577" s="3"/>
      <c r="DB2577" s="3"/>
      <c r="DC2577" s="3"/>
      <c r="DD2577" s="3"/>
      <c r="DE2577" s="3"/>
      <c r="DF2577" s="3"/>
      <c r="DG2577" s="3"/>
      <c r="DH2577" s="3"/>
      <c r="DI2577" s="3"/>
      <c r="DJ2577" s="3"/>
      <c r="DK2577" s="3"/>
      <c r="DL2577" s="3"/>
      <c r="DM2577" s="3"/>
      <c r="DN2577" s="3"/>
      <c r="DO2577" s="3"/>
      <c r="DP2577" s="3"/>
      <c r="DQ2577" s="3"/>
      <c r="DR2577" s="3"/>
      <c r="DS2577" s="3"/>
      <c r="DT2577" s="3"/>
      <c r="DU2577" s="3"/>
      <c r="DV2577" s="3"/>
      <c r="DW2577" s="3"/>
      <c r="DX2577" s="3"/>
      <c r="DY2577" s="3"/>
      <c r="DZ2577" s="3"/>
      <c r="EA2577" s="3"/>
      <c r="EB2577" s="3"/>
      <c r="EC2577" s="3"/>
      <c r="ED2577" s="3"/>
      <c r="EE2577" s="3"/>
      <c r="EF2577" s="3"/>
      <c r="EG2577" s="3"/>
    </row>
    <row r="2578" spans="1:137" ht="15" x14ac:dyDescent="0.25">
      <c r="A2578" t="s">
        <v>19161</v>
      </c>
      <c r="B2578" t="s">
        <v>19169</v>
      </c>
      <c r="C2578" t="s">
        <v>15606</v>
      </c>
      <c r="D2578">
        <v>541690</v>
      </c>
      <c r="E2578" t="s">
        <v>1738</v>
      </c>
      <c r="F2578" t="s">
        <v>15607</v>
      </c>
      <c r="G2578" t="s">
        <v>15608</v>
      </c>
      <c r="H2578" t="s">
        <v>2234</v>
      </c>
      <c r="I2578">
        <v>22209</v>
      </c>
      <c r="J2578" t="s">
        <v>15609</v>
      </c>
      <c r="K2578" t="s">
        <v>15610</v>
      </c>
      <c r="L2578" t="s">
        <v>15611</v>
      </c>
      <c r="M2578" t="s">
        <v>15612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/>
      <c r="BH2578" s="3"/>
      <c r="BI2578" s="3"/>
      <c r="BJ2578" s="3"/>
      <c r="BK2578" s="3"/>
      <c r="BL2578" s="3"/>
      <c r="BM2578" s="3"/>
      <c r="BN2578" s="3"/>
      <c r="BO2578" s="3"/>
      <c r="BP2578" s="3"/>
      <c r="BQ2578" s="3"/>
      <c r="BR2578" s="3"/>
      <c r="BS2578" s="3"/>
      <c r="BT2578" s="3"/>
      <c r="BU2578" s="3"/>
      <c r="BV2578" s="3"/>
      <c r="BW2578" s="3"/>
      <c r="BX2578" s="3"/>
      <c r="BY2578" s="3"/>
      <c r="BZ2578" s="3"/>
      <c r="CA2578" s="3"/>
      <c r="CB2578" s="3"/>
      <c r="CC2578" s="3"/>
      <c r="CD2578" s="3"/>
      <c r="CE2578" s="3"/>
      <c r="CF2578" s="3"/>
      <c r="CG2578" s="3"/>
      <c r="CH2578" s="3"/>
      <c r="CI2578" s="3"/>
      <c r="CJ2578" s="3"/>
      <c r="CK2578" s="3"/>
      <c r="CL2578" s="3"/>
      <c r="CM2578" s="3"/>
      <c r="CN2578" s="3"/>
      <c r="CO2578" s="3"/>
      <c r="CP2578" s="3"/>
      <c r="CQ2578" s="3"/>
      <c r="CR2578" s="3"/>
      <c r="CS2578" s="3"/>
      <c r="CT2578" s="3"/>
      <c r="CU2578" s="3"/>
      <c r="CV2578" s="3"/>
      <c r="CW2578" s="3"/>
      <c r="CX2578" s="3"/>
      <c r="CY2578" s="3"/>
      <c r="CZ2578" s="3"/>
      <c r="DA2578" s="3"/>
      <c r="DB2578" s="3"/>
      <c r="DC2578" s="3"/>
      <c r="DD2578" s="3"/>
      <c r="DE2578" s="3"/>
      <c r="DF2578" s="3"/>
      <c r="DG2578" s="3"/>
      <c r="DH2578" s="3"/>
      <c r="DI2578" s="3"/>
      <c r="DJ2578" s="3"/>
      <c r="DK2578" s="3"/>
      <c r="DL2578" s="3"/>
      <c r="DM2578" s="3"/>
      <c r="DN2578" s="3"/>
      <c r="DO2578" s="3"/>
      <c r="DP2578" s="3"/>
      <c r="DQ2578" s="3"/>
      <c r="DR2578" s="3"/>
      <c r="DS2578" s="3"/>
      <c r="DT2578" s="3"/>
      <c r="DU2578" s="3"/>
      <c r="DV2578" s="3"/>
      <c r="DW2578" s="3"/>
      <c r="DX2578" s="3"/>
      <c r="DY2578" s="3"/>
      <c r="DZ2578" s="3"/>
      <c r="EA2578" s="3"/>
      <c r="EB2578" s="3"/>
      <c r="EC2578" s="3"/>
      <c r="ED2578" s="3"/>
      <c r="EE2578" s="3"/>
      <c r="EF2578" s="3"/>
      <c r="EG2578" s="3"/>
    </row>
    <row r="2579" spans="1:137" ht="15" x14ac:dyDescent="0.25">
      <c r="A2579" t="s">
        <v>19161</v>
      </c>
      <c r="B2579" t="s">
        <v>19169</v>
      </c>
      <c r="C2579" t="s">
        <v>15613</v>
      </c>
      <c r="D2579">
        <v>541320</v>
      </c>
      <c r="E2579" t="s">
        <v>2013</v>
      </c>
      <c r="F2579" t="s">
        <v>15614</v>
      </c>
      <c r="G2579" t="s">
        <v>15615</v>
      </c>
      <c r="H2579" t="s">
        <v>8880</v>
      </c>
      <c r="I2579">
        <v>27607</v>
      </c>
      <c r="J2579" t="s">
        <v>15616</v>
      </c>
      <c r="K2579" t="s">
        <v>15617</v>
      </c>
      <c r="L2579" t="s">
        <v>15618</v>
      </c>
      <c r="M2579" t="s">
        <v>1561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/>
      <c r="BL2579" s="3"/>
      <c r="BM2579" s="3"/>
      <c r="BN2579" s="3"/>
      <c r="BO2579" s="3"/>
      <c r="BP2579" s="3"/>
      <c r="BQ2579" s="3"/>
      <c r="BR2579" s="3"/>
      <c r="BS2579" s="3"/>
      <c r="BT2579" s="3"/>
      <c r="BU2579" s="3"/>
      <c r="BV2579" s="3"/>
      <c r="BW2579" s="3"/>
      <c r="BX2579" s="3"/>
      <c r="BY2579" s="3"/>
      <c r="BZ2579" s="3"/>
      <c r="CA2579" s="3"/>
      <c r="CB2579" s="3"/>
      <c r="CC2579" s="3"/>
      <c r="CD2579" s="3"/>
      <c r="CE2579" s="3"/>
      <c r="CF2579" s="3"/>
      <c r="CG2579" s="3"/>
      <c r="CH2579" s="3"/>
      <c r="CI2579" s="3"/>
      <c r="CJ2579" s="3"/>
      <c r="CK2579" s="3"/>
      <c r="CL2579" s="3"/>
      <c r="CM2579" s="3"/>
      <c r="CN2579" s="3"/>
      <c r="CO2579" s="3"/>
      <c r="CP2579" s="3"/>
      <c r="CQ2579" s="3"/>
      <c r="CR2579" s="3"/>
      <c r="CS2579" s="3"/>
      <c r="CT2579" s="3"/>
      <c r="CU2579" s="3"/>
      <c r="CV2579" s="3"/>
      <c r="CW2579" s="3"/>
      <c r="CX2579" s="3"/>
      <c r="CY2579" s="3"/>
      <c r="CZ2579" s="3"/>
      <c r="DA2579" s="3"/>
      <c r="DB2579" s="3"/>
      <c r="DC2579" s="3"/>
      <c r="DD2579" s="3"/>
      <c r="DE2579" s="3"/>
      <c r="DF2579" s="3"/>
      <c r="DG2579" s="3"/>
      <c r="DH2579" s="3"/>
      <c r="DI2579" s="3"/>
      <c r="DJ2579" s="3"/>
      <c r="DK2579" s="3"/>
      <c r="DL2579" s="3"/>
      <c r="DM2579" s="3"/>
      <c r="DN2579" s="3"/>
      <c r="DO2579" s="3"/>
      <c r="DP2579" s="3"/>
      <c r="DQ2579" s="3"/>
      <c r="DR2579" s="3"/>
      <c r="DS2579" s="3"/>
      <c r="DT2579" s="3"/>
      <c r="DU2579" s="3"/>
      <c r="DV2579" s="3"/>
      <c r="DW2579" s="3"/>
      <c r="DX2579" s="3"/>
      <c r="DY2579" s="3"/>
      <c r="DZ2579" s="3"/>
      <c r="EA2579" s="3"/>
      <c r="EB2579" s="3"/>
      <c r="EC2579" s="3"/>
      <c r="ED2579" s="3"/>
      <c r="EE2579" s="3"/>
      <c r="EF2579" s="3"/>
      <c r="EG2579" s="3"/>
    </row>
    <row r="2580" spans="1:137" ht="15" x14ac:dyDescent="0.25">
      <c r="A2580" t="s">
        <v>19161</v>
      </c>
      <c r="B2580" t="s">
        <v>19169</v>
      </c>
      <c r="C2580" t="s">
        <v>15620</v>
      </c>
      <c r="D2580">
        <v>811121</v>
      </c>
      <c r="E2580" t="s">
        <v>11240</v>
      </c>
      <c r="F2580" t="s">
        <v>11241</v>
      </c>
      <c r="G2580" t="s">
        <v>11242</v>
      </c>
      <c r="H2580" t="s">
        <v>3034</v>
      </c>
      <c r="I2580">
        <v>22201</v>
      </c>
      <c r="J2580" t="s">
        <v>11243</v>
      </c>
      <c r="K2580" t="s">
        <v>11244</v>
      </c>
      <c r="L2580" t="s">
        <v>3387</v>
      </c>
      <c r="M2580" t="s">
        <v>11245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  <c r="BE2580" s="3"/>
      <c r="BF2580" s="3"/>
      <c r="BG2580" s="3"/>
      <c r="BH2580" s="3"/>
      <c r="BI2580" s="3"/>
      <c r="BJ2580" s="3"/>
      <c r="BK2580" s="3"/>
      <c r="BL2580" s="3"/>
      <c r="BM2580" s="3"/>
      <c r="BN2580" s="3"/>
      <c r="BO2580" s="3"/>
      <c r="BP2580" s="3"/>
      <c r="BQ2580" s="3"/>
      <c r="BR2580" s="3"/>
      <c r="BS2580" s="3"/>
      <c r="BT2580" s="3"/>
      <c r="BU2580" s="3"/>
      <c r="BV2580" s="3"/>
      <c r="BW2580" s="3"/>
      <c r="BX2580" s="3"/>
      <c r="BY2580" s="3"/>
      <c r="BZ2580" s="3"/>
      <c r="CA2580" s="3"/>
      <c r="CB2580" s="3"/>
      <c r="CC2580" s="3"/>
      <c r="CD2580" s="3"/>
      <c r="CE2580" s="3"/>
      <c r="CF2580" s="3"/>
      <c r="CG2580" s="3"/>
      <c r="CH2580" s="3"/>
      <c r="CI2580" s="3"/>
      <c r="CJ2580" s="3"/>
      <c r="CK2580" s="3"/>
      <c r="CL2580" s="3"/>
      <c r="CM2580" s="3"/>
      <c r="CN2580" s="3"/>
      <c r="CO2580" s="3"/>
      <c r="CP2580" s="3"/>
      <c r="CQ2580" s="3"/>
      <c r="CR2580" s="3"/>
      <c r="CS2580" s="3"/>
      <c r="CT2580" s="3"/>
      <c r="CU2580" s="3"/>
      <c r="CV2580" s="3"/>
      <c r="CW2580" s="3"/>
      <c r="CX2580" s="3"/>
      <c r="CY2580" s="3"/>
      <c r="CZ2580" s="3"/>
      <c r="DA2580" s="3"/>
      <c r="DB2580" s="3"/>
      <c r="DC2580" s="3"/>
      <c r="DD2580" s="3"/>
      <c r="DE2580" s="3"/>
      <c r="DF2580" s="3"/>
      <c r="DG2580" s="3"/>
      <c r="DH2580" s="3"/>
      <c r="DI2580" s="3"/>
      <c r="DJ2580" s="3"/>
      <c r="DK2580" s="3"/>
      <c r="DL2580" s="3"/>
      <c r="DM2580" s="3"/>
      <c r="DN2580" s="3"/>
      <c r="DO2580" s="3"/>
      <c r="DP2580" s="3"/>
      <c r="DQ2580" s="3"/>
      <c r="DR2580" s="3"/>
      <c r="DS2580" s="3"/>
      <c r="DT2580" s="3"/>
      <c r="DU2580" s="3"/>
      <c r="DV2580" s="3"/>
      <c r="DW2580" s="3"/>
      <c r="DX2580" s="3"/>
      <c r="DY2580" s="3"/>
      <c r="DZ2580" s="3"/>
      <c r="EA2580" s="3"/>
      <c r="EB2580" s="3"/>
      <c r="EC2580" s="3"/>
      <c r="ED2580" s="3"/>
      <c r="EE2580" s="3"/>
      <c r="EF2580" s="3"/>
      <c r="EG2580" s="3"/>
    </row>
    <row r="2581" spans="1:137" ht="15" x14ac:dyDescent="0.25">
      <c r="A2581" t="s">
        <v>19161</v>
      </c>
      <c r="B2581" t="s">
        <v>19169</v>
      </c>
      <c r="C2581" t="s">
        <v>15621</v>
      </c>
      <c r="D2581">
        <v>541350</v>
      </c>
      <c r="E2581" t="s">
        <v>1739</v>
      </c>
      <c r="F2581" t="s">
        <v>11333</v>
      </c>
      <c r="G2581" t="s">
        <v>11334</v>
      </c>
      <c r="H2581" t="s">
        <v>2970</v>
      </c>
      <c r="I2581">
        <v>22301</v>
      </c>
      <c r="J2581" t="s">
        <v>11335</v>
      </c>
      <c r="K2581" t="s">
        <v>11336</v>
      </c>
      <c r="L2581" t="s">
        <v>11337</v>
      </c>
      <c r="M2581" t="s">
        <v>11338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  <c r="BA2581" s="3"/>
      <c r="BB2581" s="3"/>
      <c r="BC2581" s="3"/>
      <c r="BD2581" s="3"/>
      <c r="BE2581" s="3"/>
      <c r="BF2581" s="3"/>
      <c r="BG2581" s="3"/>
      <c r="BH2581" s="3"/>
      <c r="BI2581" s="3"/>
      <c r="BJ2581" s="3"/>
      <c r="BK2581" s="3"/>
      <c r="BL2581" s="3"/>
      <c r="BM2581" s="3"/>
      <c r="BN2581" s="3"/>
      <c r="BO2581" s="3"/>
      <c r="BP2581" s="3"/>
      <c r="BQ2581" s="3"/>
      <c r="BR2581" s="3"/>
      <c r="BS2581" s="3"/>
      <c r="BT2581" s="3"/>
      <c r="BU2581" s="3"/>
      <c r="BV2581" s="3"/>
      <c r="BW2581" s="3"/>
      <c r="BX2581" s="3"/>
      <c r="BY2581" s="3"/>
      <c r="BZ2581" s="3"/>
      <c r="CA2581" s="3"/>
      <c r="CB2581" s="3"/>
      <c r="CC2581" s="3"/>
      <c r="CD2581" s="3"/>
      <c r="CE2581" s="3"/>
      <c r="CF2581" s="3"/>
      <c r="CG2581" s="3"/>
      <c r="CH2581" s="3"/>
      <c r="CI2581" s="3"/>
      <c r="CJ2581" s="3"/>
      <c r="CK2581" s="3"/>
      <c r="CL2581" s="3"/>
      <c r="CM2581" s="3"/>
      <c r="CN2581" s="3"/>
      <c r="CO2581" s="3"/>
      <c r="CP2581" s="3"/>
      <c r="CQ2581" s="3"/>
      <c r="CR2581" s="3"/>
      <c r="CS2581" s="3"/>
      <c r="CT2581" s="3"/>
      <c r="CU2581" s="3"/>
      <c r="CV2581" s="3"/>
      <c r="CW2581" s="3"/>
      <c r="CX2581" s="3"/>
      <c r="CY2581" s="3"/>
      <c r="CZ2581" s="3"/>
      <c r="DA2581" s="3"/>
      <c r="DB2581" s="3"/>
      <c r="DC2581" s="3"/>
      <c r="DD2581" s="3"/>
      <c r="DE2581" s="3"/>
      <c r="DF2581" s="3"/>
      <c r="DG2581" s="3"/>
      <c r="DH2581" s="3"/>
      <c r="DI2581" s="3"/>
      <c r="DJ2581" s="3"/>
      <c r="DK2581" s="3"/>
      <c r="DL2581" s="3"/>
      <c r="DM2581" s="3"/>
      <c r="DN2581" s="3"/>
      <c r="DO2581" s="3"/>
      <c r="DP2581" s="3"/>
      <c r="DQ2581" s="3"/>
      <c r="DR2581" s="3"/>
      <c r="DS2581" s="3"/>
      <c r="DT2581" s="3"/>
      <c r="DU2581" s="3"/>
      <c r="DV2581" s="3"/>
      <c r="DW2581" s="3"/>
      <c r="DX2581" s="3"/>
      <c r="DY2581" s="3"/>
      <c r="DZ2581" s="3"/>
      <c r="EA2581" s="3"/>
      <c r="EB2581" s="3"/>
      <c r="EC2581" s="3"/>
      <c r="ED2581" s="3"/>
      <c r="EE2581" s="3"/>
      <c r="EF2581" s="3"/>
      <c r="EG2581" s="3"/>
    </row>
    <row r="2582" spans="1:137" ht="15" x14ac:dyDescent="0.25">
      <c r="A2582" t="s">
        <v>19161</v>
      </c>
      <c r="B2582" t="s">
        <v>19169</v>
      </c>
      <c r="C2582" t="s">
        <v>15622</v>
      </c>
      <c r="D2582">
        <v>541690</v>
      </c>
      <c r="E2582" t="s">
        <v>270</v>
      </c>
      <c r="F2582" t="s">
        <v>10816</v>
      </c>
      <c r="G2582" t="s">
        <v>10817</v>
      </c>
      <c r="H2582" t="s">
        <v>2382</v>
      </c>
      <c r="I2582">
        <v>20195</v>
      </c>
      <c r="J2582" t="s">
        <v>10818</v>
      </c>
      <c r="K2582" t="s">
        <v>10819</v>
      </c>
      <c r="L2582" t="s">
        <v>10818</v>
      </c>
      <c r="M2582" t="s">
        <v>10819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  <c r="BA2582" s="3"/>
      <c r="BB2582" s="3"/>
      <c r="BC2582" s="3"/>
      <c r="BD2582" s="3"/>
      <c r="BE2582" s="3"/>
      <c r="BF2582" s="3"/>
      <c r="BG2582" s="3"/>
      <c r="BH2582" s="3"/>
      <c r="BI2582" s="3"/>
      <c r="BJ2582" s="3"/>
      <c r="BK2582" s="3"/>
      <c r="BL2582" s="3"/>
      <c r="BM2582" s="3"/>
      <c r="BN2582" s="3"/>
      <c r="BO2582" s="3"/>
      <c r="BP2582" s="3"/>
      <c r="BQ2582" s="3"/>
      <c r="BR2582" s="3"/>
      <c r="BS2582" s="3"/>
      <c r="BT2582" s="3"/>
      <c r="BU2582" s="3"/>
      <c r="BV2582" s="3"/>
      <c r="BW2582" s="3"/>
      <c r="BX2582" s="3"/>
      <c r="BY2582" s="3"/>
      <c r="BZ2582" s="3"/>
      <c r="CA2582" s="3"/>
      <c r="CB2582" s="3"/>
      <c r="CC2582" s="3"/>
      <c r="CD2582" s="3"/>
      <c r="CE2582" s="3"/>
      <c r="CF2582" s="3"/>
      <c r="CG2582" s="3"/>
      <c r="CH2582" s="3"/>
      <c r="CI2582" s="3"/>
      <c r="CJ2582" s="3"/>
      <c r="CK2582" s="3"/>
      <c r="CL2582" s="3"/>
      <c r="CM2582" s="3"/>
      <c r="CN2582" s="3"/>
      <c r="CO2582" s="3"/>
      <c r="CP2582" s="3"/>
      <c r="CQ2582" s="3"/>
      <c r="CR2582" s="3"/>
      <c r="CS2582" s="3"/>
      <c r="CT2582" s="3"/>
      <c r="CU2582" s="3"/>
      <c r="CV2582" s="3"/>
      <c r="CW2582" s="3"/>
      <c r="CX2582" s="3"/>
      <c r="CY2582" s="3"/>
      <c r="CZ2582" s="3"/>
      <c r="DA2582" s="3"/>
      <c r="DB2582" s="3"/>
      <c r="DC2582" s="3"/>
      <c r="DD2582" s="3"/>
      <c r="DE2582" s="3"/>
      <c r="DF2582" s="3"/>
      <c r="DG2582" s="3"/>
      <c r="DH2582" s="3"/>
      <c r="DI2582" s="3"/>
      <c r="DJ2582" s="3"/>
      <c r="DK2582" s="3"/>
      <c r="DL2582" s="3"/>
      <c r="DM2582" s="3"/>
      <c r="DN2582" s="3"/>
      <c r="DO2582" s="3"/>
      <c r="DP2582" s="3"/>
      <c r="DQ2582" s="3"/>
      <c r="DR2582" s="3"/>
      <c r="DS2582" s="3"/>
      <c r="DT2582" s="3"/>
      <c r="DU2582" s="3"/>
      <c r="DV2582" s="3"/>
      <c r="DW2582" s="3"/>
      <c r="DX2582" s="3"/>
      <c r="DY2582" s="3"/>
      <c r="DZ2582" s="3"/>
      <c r="EA2582" s="3"/>
      <c r="EB2582" s="3"/>
      <c r="EC2582" s="3"/>
      <c r="ED2582" s="3"/>
      <c r="EE2582" s="3"/>
      <c r="EF2582" s="3"/>
      <c r="EG2582" s="3"/>
    </row>
    <row r="2583" spans="1:137" ht="15" x14ac:dyDescent="0.25">
      <c r="A2583" t="s">
        <v>19161</v>
      </c>
      <c r="B2583" t="s">
        <v>19169</v>
      </c>
      <c r="C2583" t="s">
        <v>15623</v>
      </c>
      <c r="D2583">
        <v>541350</v>
      </c>
      <c r="E2583" t="s">
        <v>924</v>
      </c>
      <c r="F2583" t="s">
        <v>11497</v>
      </c>
      <c r="G2583" t="s">
        <v>11498</v>
      </c>
      <c r="H2583" t="s">
        <v>3555</v>
      </c>
      <c r="I2583">
        <v>20852</v>
      </c>
      <c r="J2583" t="s">
        <v>11499</v>
      </c>
      <c r="K2583" t="s">
        <v>11500</v>
      </c>
      <c r="L2583" t="s">
        <v>11501</v>
      </c>
      <c r="M2583" t="s">
        <v>11502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  <c r="BA2583" s="3"/>
      <c r="BB2583" s="3"/>
      <c r="BC2583" s="3"/>
      <c r="BD2583" s="3"/>
      <c r="BE2583" s="3"/>
      <c r="BF2583" s="3"/>
      <c r="BG2583" s="3"/>
      <c r="BH2583" s="3"/>
      <c r="BI2583" s="3"/>
      <c r="BJ2583" s="3"/>
      <c r="BK2583" s="3"/>
      <c r="BL2583" s="3"/>
      <c r="BM2583" s="3"/>
      <c r="BN2583" s="3"/>
      <c r="BO2583" s="3"/>
      <c r="BP2583" s="3"/>
      <c r="BQ2583" s="3"/>
      <c r="BR2583" s="3"/>
      <c r="BS2583" s="3"/>
      <c r="BT2583" s="3"/>
      <c r="BU2583" s="3"/>
      <c r="BV2583" s="3"/>
      <c r="BW2583" s="3"/>
      <c r="BX2583" s="3"/>
      <c r="BY2583" s="3"/>
      <c r="BZ2583" s="3"/>
      <c r="CA2583" s="3"/>
      <c r="CB2583" s="3"/>
      <c r="CC2583" s="3"/>
      <c r="CD2583" s="3"/>
      <c r="CE2583" s="3"/>
      <c r="CF2583" s="3"/>
      <c r="CG2583" s="3"/>
      <c r="CH2583" s="3"/>
      <c r="CI2583" s="3"/>
      <c r="CJ2583" s="3"/>
      <c r="CK2583" s="3"/>
      <c r="CL2583" s="3"/>
      <c r="CM2583" s="3"/>
      <c r="CN2583" s="3"/>
      <c r="CO2583" s="3"/>
      <c r="CP2583" s="3"/>
      <c r="CQ2583" s="3"/>
      <c r="CR2583" s="3"/>
      <c r="CS2583" s="3"/>
      <c r="CT2583" s="3"/>
      <c r="CU2583" s="3"/>
      <c r="CV2583" s="3"/>
      <c r="CW2583" s="3"/>
      <c r="CX2583" s="3"/>
      <c r="CY2583" s="3"/>
      <c r="CZ2583" s="3"/>
      <c r="DA2583" s="3"/>
      <c r="DB2583" s="3"/>
      <c r="DC2583" s="3"/>
      <c r="DD2583" s="3"/>
      <c r="DE2583" s="3"/>
      <c r="DF2583" s="3"/>
      <c r="DG2583" s="3"/>
      <c r="DH2583" s="3"/>
      <c r="DI2583" s="3"/>
      <c r="DJ2583" s="3"/>
      <c r="DK2583" s="3"/>
      <c r="DL2583" s="3"/>
      <c r="DM2583" s="3"/>
      <c r="DN2583" s="3"/>
      <c r="DO2583" s="3"/>
      <c r="DP2583" s="3"/>
      <c r="DQ2583" s="3"/>
      <c r="DR2583" s="3"/>
      <c r="DS2583" s="3"/>
      <c r="DT2583" s="3"/>
      <c r="DU2583" s="3"/>
      <c r="DV2583" s="3"/>
      <c r="DW2583" s="3"/>
      <c r="DX2583" s="3"/>
      <c r="DY2583" s="3"/>
      <c r="DZ2583" s="3"/>
      <c r="EA2583" s="3"/>
      <c r="EB2583" s="3"/>
      <c r="EC2583" s="3"/>
      <c r="ED2583" s="3"/>
      <c r="EE2583" s="3"/>
      <c r="EF2583" s="3"/>
      <c r="EG2583" s="3"/>
    </row>
    <row r="2584" spans="1:137" ht="15" x14ac:dyDescent="0.25">
      <c r="A2584" t="s">
        <v>19161</v>
      </c>
      <c r="B2584" t="s">
        <v>19169</v>
      </c>
      <c r="C2584" t="s">
        <v>15624</v>
      </c>
      <c r="D2584">
        <v>541690</v>
      </c>
      <c r="E2584" t="s">
        <v>278</v>
      </c>
      <c r="F2584" t="s">
        <v>7885</v>
      </c>
      <c r="G2584" t="s">
        <v>7886</v>
      </c>
      <c r="H2584" t="s">
        <v>2301</v>
      </c>
      <c r="I2584">
        <v>22042</v>
      </c>
      <c r="J2584" t="s">
        <v>15625</v>
      </c>
      <c r="K2584" t="s">
        <v>7888</v>
      </c>
      <c r="L2584" t="s">
        <v>15626</v>
      </c>
      <c r="M2584" t="s">
        <v>15627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  <c r="BA2584" s="3"/>
      <c r="BB2584" s="3"/>
      <c r="BC2584" s="3"/>
      <c r="BD2584" s="3"/>
      <c r="BE2584" s="3"/>
      <c r="BF2584" s="3"/>
      <c r="BG2584" s="3"/>
      <c r="BH2584" s="3"/>
      <c r="BI2584" s="3"/>
      <c r="BJ2584" s="3"/>
      <c r="BK2584" s="3"/>
      <c r="BL2584" s="3"/>
      <c r="BM2584" s="3"/>
      <c r="BN2584" s="3"/>
      <c r="BO2584" s="3"/>
      <c r="BP2584" s="3"/>
      <c r="BQ2584" s="3"/>
      <c r="BR2584" s="3"/>
      <c r="BS2584" s="3"/>
      <c r="BT2584" s="3"/>
      <c r="BU2584" s="3"/>
      <c r="BV2584" s="3"/>
      <c r="BW2584" s="3"/>
      <c r="BX2584" s="3"/>
      <c r="BY2584" s="3"/>
      <c r="BZ2584" s="3"/>
      <c r="CA2584" s="3"/>
      <c r="CB2584" s="3"/>
      <c r="CC2584" s="3"/>
      <c r="CD2584" s="3"/>
      <c r="CE2584" s="3"/>
      <c r="CF2584" s="3"/>
      <c r="CG2584" s="3"/>
      <c r="CH2584" s="3"/>
      <c r="CI2584" s="3"/>
      <c r="CJ2584" s="3"/>
      <c r="CK2584" s="3"/>
      <c r="CL2584" s="3"/>
      <c r="CM2584" s="3"/>
      <c r="CN2584" s="3"/>
      <c r="CO2584" s="3"/>
      <c r="CP2584" s="3"/>
      <c r="CQ2584" s="3"/>
      <c r="CR2584" s="3"/>
      <c r="CS2584" s="3"/>
      <c r="CT2584" s="3"/>
      <c r="CU2584" s="3"/>
      <c r="CV2584" s="3"/>
      <c r="CW2584" s="3"/>
      <c r="CX2584" s="3"/>
      <c r="CY2584" s="3"/>
      <c r="CZ2584" s="3"/>
      <c r="DA2584" s="3"/>
      <c r="DB2584" s="3"/>
      <c r="DC2584" s="3"/>
      <c r="DD2584" s="3"/>
      <c r="DE2584" s="3"/>
      <c r="DF2584" s="3"/>
      <c r="DG2584" s="3"/>
      <c r="DH2584" s="3"/>
      <c r="DI2584" s="3"/>
      <c r="DJ2584" s="3"/>
      <c r="DK2584" s="3"/>
      <c r="DL2584" s="3"/>
      <c r="DM2584" s="3"/>
      <c r="DN2584" s="3"/>
      <c r="DO2584" s="3"/>
      <c r="DP2584" s="3"/>
      <c r="DQ2584" s="3"/>
      <c r="DR2584" s="3"/>
      <c r="DS2584" s="3"/>
      <c r="DT2584" s="3"/>
      <c r="DU2584" s="3"/>
      <c r="DV2584" s="3"/>
      <c r="DW2584" s="3"/>
      <c r="DX2584" s="3"/>
      <c r="DY2584" s="3"/>
      <c r="DZ2584" s="3"/>
      <c r="EA2584" s="3"/>
      <c r="EB2584" s="3"/>
      <c r="EC2584" s="3"/>
      <c r="ED2584" s="3"/>
      <c r="EE2584" s="3"/>
      <c r="EF2584" s="3"/>
      <c r="EG2584" s="3"/>
    </row>
    <row r="2585" spans="1:137" ht="15" x14ac:dyDescent="0.25">
      <c r="A2585" t="s">
        <v>19161</v>
      </c>
      <c r="B2585" t="s">
        <v>19169</v>
      </c>
      <c r="C2585" t="s">
        <v>15628</v>
      </c>
      <c r="D2585">
        <v>541350</v>
      </c>
      <c r="E2585" t="s">
        <v>1335</v>
      </c>
      <c r="F2585" t="s">
        <v>7908</v>
      </c>
      <c r="G2585" t="s">
        <v>15629</v>
      </c>
      <c r="H2585" t="s">
        <v>15630</v>
      </c>
      <c r="I2585">
        <v>21031</v>
      </c>
      <c r="J2585" t="s">
        <v>15631</v>
      </c>
      <c r="K2585" t="s">
        <v>15632</v>
      </c>
      <c r="L2585" t="s">
        <v>7911</v>
      </c>
      <c r="M2585" t="s">
        <v>7912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  <c r="BA2585" s="3"/>
      <c r="BB2585" s="3"/>
      <c r="BC2585" s="3"/>
      <c r="BD2585" s="3"/>
      <c r="BE2585" s="3"/>
      <c r="BF2585" s="3"/>
      <c r="BG2585" s="3"/>
      <c r="BH2585" s="3"/>
      <c r="BI2585" s="3"/>
      <c r="BJ2585" s="3"/>
      <c r="BK2585" s="3"/>
      <c r="BL2585" s="3"/>
      <c r="BM2585" s="3"/>
      <c r="BN2585" s="3"/>
      <c r="BO2585" s="3"/>
      <c r="BP2585" s="3"/>
      <c r="BQ2585" s="3"/>
      <c r="BR2585" s="3"/>
      <c r="BS2585" s="3"/>
      <c r="BT2585" s="3"/>
      <c r="BU2585" s="3"/>
      <c r="BV2585" s="3"/>
      <c r="BW2585" s="3"/>
      <c r="BX2585" s="3"/>
      <c r="BY2585" s="3"/>
      <c r="BZ2585" s="3"/>
      <c r="CA2585" s="3"/>
      <c r="CB2585" s="3"/>
      <c r="CC2585" s="3"/>
      <c r="CD2585" s="3"/>
      <c r="CE2585" s="3"/>
      <c r="CF2585" s="3"/>
      <c r="CG2585" s="3"/>
      <c r="CH2585" s="3"/>
      <c r="CI2585" s="3"/>
      <c r="CJ2585" s="3"/>
      <c r="CK2585" s="3"/>
      <c r="CL2585" s="3"/>
      <c r="CM2585" s="3"/>
      <c r="CN2585" s="3"/>
      <c r="CO2585" s="3"/>
      <c r="CP2585" s="3"/>
      <c r="CQ2585" s="3"/>
      <c r="CR2585" s="3"/>
      <c r="CS2585" s="3"/>
      <c r="CT2585" s="3"/>
      <c r="CU2585" s="3"/>
      <c r="CV2585" s="3"/>
      <c r="CW2585" s="3"/>
      <c r="CX2585" s="3"/>
      <c r="CY2585" s="3"/>
      <c r="CZ2585" s="3"/>
      <c r="DA2585" s="3"/>
      <c r="DB2585" s="3"/>
      <c r="DC2585" s="3"/>
      <c r="DD2585" s="3"/>
      <c r="DE2585" s="3"/>
      <c r="DF2585" s="3"/>
      <c r="DG2585" s="3"/>
      <c r="DH2585" s="3"/>
      <c r="DI2585" s="3"/>
      <c r="DJ2585" s="3"/>
      <c r="DK2585" s="3"/>
      <c r="DL2585" s="3"/>
      <c r="DM2585" s="3"/>
      <c r="DN2585" s="3"/>
      <c r="DO2585" s="3"/>
      <c r="DP2585" s="3"/>
      <c r="DQ2585" s="3"/>
      <c r="DR2585" s="3"/>
      <c r="DS2585" s="3"/>
      <c r="DT2585" s="3"/>
      <c r="DU2585" s="3"/>
      <c r="DV2585" s="3"/>
      <c r="DW2585" s="3"/>
      <c r="DX2585" s="3"/>
      <c r="DY2585" s="3"/>
      <c r="DZ2585" s="3"/>
      <c r="EA2585" s="3"/>
      <c r="EB2585" s="3"/>
      <c r="EC2585" s="3"/>
      <c r="ED2585" s="3"/>
      <c r="EE2585" s="3"/>
      <c r="EF2585" s="3"/>
      <c r="EG2585" s="3"/>
    </row>
    <row r="2586" spans="1:137" ht="15" x14ac:dyDescent="0.25">
      <c r="A2586" t="s">
        <v>19161</v>
      </c>
      <c r="B2586" t="s">
        <v>19169</v>
      </c>
      <c r="C2586" t="s">
        <v>15633</v>
      </c>
      <c r="D2586">
        <v>541350</v>
      </c>
      <c r="E2586" t="s">
        <v>1035</v>
      </c>
      <c r="F2586" t="s">
        <v>7915</v>
      </c>
      <c r="G2586" t="s">
        <v>7916</v>
      </c>
      <c r="H2586" t="s">
        <v>5372</v>
      </c>
      <c r="I2586">
        <v>20619</v>
      </c>
      <c r="J2586" t="s">
        <v>7917</v>
      </c>
      <c r="K2586" t="s">
        <v>7918</v>
      </c>
      <c r="L2586" t="s">
        <v>7919</v>
      </c>
      <c r="M2586" t="s">
        <v>7920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  <c r="BA2586" s="3"/>
      <c r="BB2586" s="3"/>
      <c r="BC2586" s="3"/>
      <c r="BD2586" s="3"/>
      <c r="BE2586" s="3"/>
      <c r="BF2586" s="3"/>
      <c r="BG2586" s="3"/>
      <c r="BH2586" s="3"/>
      <c r="BI2586" s="3"/>
      <c r="BJ2586" s="3"/>
      <c r="BK2586" s="3"/>
      <c r="BL2586" s="3"/>
      <c r="BM2586" s="3"/>
      <c r="BN2586" s="3"/>
      <c r="BO2586" s="3"/>
      <c r="BP2586" s="3"/>
      <c r="BQ2586" s="3"/>
      <c r="BR2586" s="3"/>
      <c r="BS2586" s="3"/>
      <c r="BT2586" s="3"/>
      <c r="BU2586" s="3"/>
      <c r="BV2586" s="3"/>
      <c r="BW2586" s="3"/>
      <c r="BX2586" s="3"/>
      <c r="BY2586" s="3"/>
      <c r="BZ2586" s="3"/>
      <c r="CA2586" s="3"/>
      <c r="CB2586" s="3"/>
      <c r="CC2586" s="3"/>
      <c r="CD2586" s="3"/>
      <c r="CE2586" s="3"/>
      <c r="CF2586" s="3"/>
      <c r="CG2586" s="3"/>
      <c r="CH2586" s="3"/>
      <c r="CI2586" s="3"/>
      <c r="CJ2586" s="3"/>
      <c r="CK2586" s="3"/>
      <c r="CL2586" s="3"/>
      <c r="CM2586" s="3"/>
      <c r="CN2586" s="3"/>
      <c r="CO2586" s="3"/>
      <c r="CP2586" s="3"/>
      <c r="CQ2586" s="3"/>
      <c r="CR2586" s="3"/>
      <c r="CS2586" s="3"/>
      <c r="CT2586" s="3"/>
      <c r="CU2586" s="3"/>
      <c r="CV2586" s="3"/>
      <c r="CW2586" s="3"/>
      <c r="CX2586" s="3"/>
      <c r="CY2586" s="3"/>
      <c r="CZ2586" s="3"/>
      <c r="DA2586" s="3"/>
      <c r="DB2586" s="3"/>
      <c r="DC2586" s="3"/>
      <c r="DD2586" s="3"/>
      <c r="DE2586" s="3"/>
      <c r="DF2586" s="3"/>
      <c r="DG2586" s="3"/>
      <c r="DH2586" s="3"/>
      <c r="DI2586" s="3"/>
      <c r="DJ2586" s="3"/>
      <c r="DK2586" s="3"/>
      <c r="DL2586" s="3"/>
      <c r="DM2586" s="3"/>
      <c r="DN2586" s="3"/>
      <c r="DO2586" s="3"/>
      <c r="DP2586" s="3"/>
      <c r="DQ2586" s="3"/>
      <c r="DR2586" s="3"/>
      <c r="DS2586" s="3"/>
      <c r="DT2586" s="3"/>
      <c r="DU2586" s="3"/>
      <c r="DV2586" s="3"/>
      <c r="DW2586" s="3"/>
      <c r="DX2586" s="3"/>
      <c r="DY2586" s="3"/>
      <c r="DZ2586" s="3"/>
      <c r="EA2586" s="3"/>
      <c r="EB2586" s="3"/>
      <c r="EC2586" s="3"/>
      <c r="ED2586" s="3"/>
      <c r="EE2586" s="3"/>
      <c r="EF2586" s="3"/>
      <c r="EG2586" s="3"/>
    </row>
    <row r="2587" spans="1:137" ht="15" x14ac:dyDescent="0.25">
      <c r="A2587" t="s">
        <v>19161</v>
      </c>
      <c r="B2587" t="s">
        <v>19169</v>
      </c>
      <c r="C2587" t="s">
        <v>15634</v>
      </c>
      <c r="D2587">
        <v>541320</v>
      </c>
      <c r="E2587" t="s">
        <v>1336</v>
      </c>
      <c r="F2587" t="s">
        <v>7923</v>
      </c>
      <c r="G2587" t="s">
        <v>7924</v>
      </c>
      <c r="H2587" t="s">
        <v>7925</v>
      </c>
      <c r="I2587">
        <v>17422</v>
      </c>
      <c r="J2587" t="s">
        <v>7926</v>
      </c>
      <c r="K2587" t="s">
        <v>7927</v>
      </c>
      <c r="L2587" t="s">
        <v>7928</v>
      </c>
      <c r="M2587" t="s">
        <v>7929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  <c r="BA2587" s="3"/>
      <c r="BB2587" s="3"/>
      <c r="BC2587" s="3"/>
      <c r="BD2587" s="3"/>
      <c r="BE2587" s="3"/>
      <c r="BF2587" s="3"/>
      <c r="BG2587" s="3"/>
      <c r="BH2587" s="3"/>
      <c r="BI2587" s="3"/>
      <c r="BJ2587" s="3"/>
      <c r="BK2587" s="3"/>
      <c r="BL2587" s="3"/>
      <c r="BM2587" s="3"/>
      <c r="BN2587" s="3"/>
      <c r="BO2587" s="3"/>
      <c r="BP2587" s="3"/>
      <c r="BQ2587" s="3"/>
      <c r="BR2587" s="3"/>
      <c r="BS2587" s="3"/>
      <c r="BT2587" s="3"/>
      <c r="BU2587" s="3"/>
      <c r="BV2587" s="3"/>
      <c r="BW2587" s="3"/>
      <c r="BX2587" s="3"/>
      <c r="BY2587" s="3"/>
      <c r="BZ2587" s="3"/>
      <c r="CA2587" s="3"/>
      <c r="CB2587" s="3"/>
      <c r="CC2587" s="3"/>
      <c r="CD2587" s="3"/>
      <c r="CE2587" s="3"/>
      <c r="CF2587" s="3"/>
      <c r="CG2587" s="3"/>
      <c r="CH2587" s="3"/>
      <c r="CI2587" s="3"/>
      <c r="CJ2587" s="3"/>
      <c r="CK2587" s="3"/>
      <c r="CL2587" s="3"/>
      <c r="CM2587" s="3"/>
      <c r="CN2587" s="3"/>
      <c r="CO2587" s="3"/>
      <c r="CP2587" s="3"/>
      <c r="CQ2587" s="3"/>
      <c r="CR2587" s="3"/>
      <c r="CS2587" s="3"/>
      <c r="CT2587" s="3"/>
      <c r="CU2587" s="3"/>
      <c r="CV2587" s="3"/>
      <c r="CW2587" s="3"/>
      <c r="CX2587" s="3"/>
      <c r="CY2587" s="3"/>
      <c r="CZ2587" s="3"/>
      <c r="DA2587" s="3"/>
      <c r="DB2587" s="3"/>
      <c r="DC2587" s="3"/>
      <c r="DD2587" s="3"/>
      <c r="DE2587" s="3"/>
      <c r="DF2587" s="3"/>
      <c r="DG2587" s="3"/>
      <c r="DH2587" s="3"/>
      <c r="DI2587" s="3"/>
      <c r="DJ2587" s="3"/>
      <c r="DK2587" s="3"/>
      <c r="DL2587" s="3"/>
      <c r="DM2587" s="3"/>
      <c r="DN2587" s="3"/>
      <c r="DO2587" s="3"/>
      <c r="DP2587" s="3"/>
      <c r="DQ2587" s="3"/>
      <c r="DR2587" s="3"/>
      <c r="DS2587" s="3"/>
      <c r="DT2587" s="3"/>
      <c r="DU2587" s="3"/>
      <c r="DV2587" s="3"/>
      <c r="DW2587" s="3"/>
      <c r="DX2587" s="3"/>
      <c r="DY2587" s="3"/>
      <c r="DZ2587" s="3"/>
      <c r="EA2587" s="3"/>
      <c r="EB2587" s="3"/>
      <c r="EC2587" s="3"/>
      <c r="ED2587" s="3"/>
      <c r="EE2587" s="3"/>
      <c r="EF2587" s="3"/>
      <c r="EG2587" s="3"/>
    </row>
    <row r="2588" spans="1:137" ht="15" x14ac:dyDescent="0.25">
      <c r="A2588" t="s">
        <v>19161</v>
      </c>
      <c r="B2588" t="s">
        <v>19169</v>
      </c>
      <c r="C2588" t="s">
        <v>15635</v>
      </c>
      <c r="D2588">
        <v>541350</v>
      </c>
      <c r="E2588" t="s">
        <v>284</v>
      </c>
      <c r="F2588" t="s">
        <v>2348</v>
      </c>
      <c r="G2588" t="s">
        <v>2349</v>
      </c>
      <c r="H2588" t="s">
        <v>2350</v>
      </c>
      <c r="I2588">
        <v>22102</v>
      </c>
      <c r="J2588" t="s">
        <v>2351</v>
      </c>
      <c r="K2588" t="s">
        <v>2352</v>
      </c>
      <c r="L2588" t="s">
        <v>2353</v>
      </c>
      <c r="M2588" t="s">
        <v>2354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  <c r="BA2588" s="3"/>
      <c r="BB2588" s="3"/>
      <c r="BC2588" s="3"/>
      <c r="BD2588" s="3"/>
      <c r="BE2588" s="3"/>
      <c r="BF2588" s="3"/>
      <c r="BG2588" s="3"/>
      <c r="BH2588" s="3"/>
      <c r="BI2588" s="3"/>
      <c r="BJ2588" s="3"/>
      <c r="BK2588" s="3"/>
      <c r="BL2588" s="3"/>
      <c r="BM2588" s="3"/>
      <c r="BN2588" s="3"/>
      <c r="BO2588" s="3"/>
      <c r="BP2588" s="3"/>
      <c r="BQ2588" s="3"/>
      <c r="BR2588" s="3"/>
      <c r="BS2588" s="3"/>
      <c r="BT2588" s="3"/>
      <c r="BU2588" s="3"/>
      <c r="BV2588" s="3"/>
      <c r="BW2588" s="3"/>
      <c r="BX2588" s="3"/>
      <c r="BY2588" s="3"/>
      <c r="BZ2588" s="3"/>
      <c r="CA2588" s="3"/>
      <c r="CB2588" s="3"/>
      <c r="CC2588" s="3"/>
      <c r="CD2588" s="3"/>
      <c r="CE2588" s="3"/>
      <c r="CF2588" s="3"/>
      <c r="CG2588" s="3"/>
      <c r="CH2588" s="3"/>
      <c r="CI2588" s="3"/>
      <c r="CJ2588" s="3"/>
      <c r="CK2588" s="3"/>
      <c r="CL2588" s="3"/>
      <c r="CM2588" s="3"/>
      <c r="CN2588" s="3"/>
      <c r="CO2588" s="3"/>
      <c r="CP2588" s="3"/>
      <c r="CQ2588" s="3"/>
      <c r="CR2588" s="3"/>
      <c r="CS2588" s="3"/>
      <c r="CT2588" s="3"/>
      <c r="CU2588" s="3"/>
      <c r="CV2588" s="3"/>
      <c r="CW2588" s="3"/>
      <c r="CX2588" s="3"/>
      <c r="CY2588" s="3"/>
      <c r="CZ2588" s="3"/>
      <c r="DA2588" s="3"/>
      <c r="DB2588" s="3"/>
      <c r="DC2588" s="3"/>
      <c r="DD2588" s="3"/>
      <c r="DE2588" s="3"/>
      <c r="DF2588" s="3"/>
      <c r="DG2588" s="3"/>
      <c r="DH2588" s="3"/>
      <c r="DI2588" s="3"/>
      <c r="DJ2588" s="3"/>
      <c r="DK2588" s="3"/>
      <c r="DL2588" s="3"/>
      <c r="DM2588" s="3"/>
      <c r="DN2588" s="3"/>
      <c r="DO2588" s="3"/>
      <c r="DP2588" s="3"/>
      <c r="DQ2588" s="3"/>
      <c r="DR2588" s="3"/>
      <c r="DS2588" s="3"/>
      <c r="DT2588" s="3"/>
      <c r="DU2588" s="3"/>
      <c r="DV2588" s="3"/>
      <c r="DW2588" s="3"/>
      <c r="DX2588" s="3"/>
      <c r="DY2588" s="3"/>
      <c r="DZ2588" s="3"/>
      <c r="EA2588" s="3"/>
      <c r="EB2588" s="3"/>
      <c r="EC2588" s="3"/>
      <c r="ED2588" s="3"/>
      <c r="EE2588" s="3"/>
      <c r="EF2588" s="3"/>
      <c r="EG2588" s="3"/>
    </row>
    <row r="2589" spans="1:137" ht="15" x14ac:dyDescent="0.25">
      <c r="A2589" t="s">
        <v>19161</v>
      </c>
      <c r="B2589" t="s">
        <v>19169</v>
      </c>
      <c r="C2589" t="s">
        <v>15636</v>
      </c>
      <c r="D2589">
        <v>541350</v>
      </c>
      <c r="E2589" t="s">
        <v>1927</v>
      </c>
      <c r="F2589" t="s">
        <v>15637</v>
      </c>
      <c r="G2589" t="s">
        <v>15638</v>
      </c>
      <c r="H2589" t="s">
        <v>10957</v>
      </c>
      <c r="I2589">
        <v>64116</v>
      </c>
      <c r="J2589" t="s">
        <v>15639</v>
      </c>
      <c r="K2589" t="s">
        <v>15640</v>
      </c>
      <c r="L2589" t="s">
        <v>15641</v>
      </c>
      <c r="M2589" t="s">
        <v>15642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  <c r="BA2589" s="3"/>
      <c r="BB2589" s="3"/>
      <c r="BC2589" s="3"/>
      <c r="BD2589" s="3"/>
      <c r="BE2589" s="3"/>
      <c r="BF2589" s="3"/>
      <c r="BG2589" s="3"/>
      <c r="BH2589" s="3"/>
      <c r="BI2589" s="3"/>
      <c r="BJ2589" s="3"/>
      <c r="BK2589" s="3"/>
      <c r="BL2589" s="3"/>
      <c r="BM2589" s="3"/>
      <c r="BN2589" s="3"/>
      <c r="BO2589" s="3"/>
      <c r="BP2589" s="3"/>
      <c r="BQ2589" s="3"/>
      <c r="BR2589" s="3"/>
      <c r="BS2589" s="3"/>
      <c r="BT2589" s="3"/>
      <c r="BU2589" s="3"/>
      <c r="BV2589" s="3"/>
      <c r="BW2589" s="3"/>
      <c r="BX2589" s="3"/>
      <c r="BY2589" s="3"/>
      <c r="BZ2589" s="3"/>
      <c r="CA2589" s="3"/>
      <c r="CB2589" s="3"/>
      <c r="CC2589" s="3"/>
      <c r="CD2589" s="3"/>
      <c r="CE2589" s="3"/>
      <c r="CF2589" s="3"/>
      <c r="CG2589" s="3"/>
      <c r="CH2589" s="3"/>
      <c r="CI2589" s="3"/>
      <c r="CJ2589" s="3"/>
      <c r="CK2589" s="3"/>
      <c r="CL2589" s="3"/>
      <c r="CM2589" s="3"/>
      <c r="CN2589" s="3"/>
      <c r="CO2589" s="3"/>
      <c r="CP2589" s="3"/>
      <c r="CQ2589" s="3"/>
      <c r="CR2589" s="3"/>
      <c r="CS2589" s="3"/>
      <c r="CT2589" s="3"/>
      <c r="CU2589" s="3"/>
      <c r="CV2589" s="3"/>
      <c r="CW2589" s="3"/>
      <c r="CX2589" s="3"/>
      <c r="CY2589" s="3"/>
      <c r="CZ2589" s="3"/>
      <c r="DA2589" s="3"/>
      <c r="DB2589" s="3"/>
      <c r="DC2589" s="3"/>
      <c r="DD2589" s="3"/>
      <c r="DE2589" s="3"/>
      <c r="DF2589" s="3"/>
      <c r="DG2589" s="3"/>
      <c r="DH2589" s="3"/>
      <c r="DI2589" s="3"/>
      <c r="DJ2589" s="3"/>
      <c r="DK2589" s="3"/>
      <c r="DL2589" s="3"/>
      <c r="DM2589" s="3"/>
      <c r="DN2589" s="3"/>
      <c r="DO2589" s="3"/>
      <c r="DP2589" s="3"/>
      <c r="DQ2589" s="3"/>
      <c r="DR2589" s="3"/>
      <c r="DS2589" s="3"/>
      <c r="DT2589" s="3"/>
      <c r="DU2589" s="3"/>
      <c r="DV2589" s="3"/>
      <c r="DW2589" s="3"/>
      <c r="DX2589" s="3"/>
      <c r="DY2589" s="3"/>
      <c r="DZ2589" s="3"/>
      <c r="EA2589" s="3"/>
      <c r="EB2589" s="3"/>
      <c r="EC2589" s="3"/>
      <c r="ED2589" s="3"/>
      <c r="EE2589" s="3"/>
      <c r="EF2589" s="3"/>
      <c r="EG2589" s="3"/>
    </row>
    <row r="2590" spans="1:137" ht="15" x14ac:dyDescent="0.25">
      <c r="A2590" t="s">
        <v>19161</v>
      </c>
      <c r="B2590" t="s">
        <v>19169</v>
      </c>
      <c r="C2590" t="s">
        <v>15643</v>
      </c>
      <c r="D2590">
        <v>541350</v>
      </c>
      <c r="E2590" t="s">
        <v>287</v>
      </c>
      <c r="F2590" t="s">
        <v>7948</v>
      </c>
      <c r="G2590" t="s">
        <v>7949</v>
      </c>
      <c r="H2590" t="s">
        <v>3034</v>
      </c>
      <c r="I2590">
        <v>22209</v>
      </c>
      <c r="J2590" t="s">
        <v>7950</v>
      </c>
      <c r="K2590" t="s">
        <v>7951</v>
      </c>
      <c r="L2590" t="s">
        <v>7952</v>
      </c>
      <c r="M2590" t="s">
        <v>7953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  <c r="BA2590" s="3"/>
      <c r="BB2590" s="3"/>
      <c r="BC2590" s="3"/>
      <c r="BD2590" s="3"/>
      <c r="BE2590" s="3"/>
      <c r="BF2590" s="3"/>
      <c r="BG2590" s="3"/>
      <c r="BH2590" s="3"/>
      <c r="BI2590" s="3"/>
      <c r="BJ2590" s="3"/>
      <c r="BK2590" s="3"/>
      <c r="BL2590" s="3"/>
      <c r="BM2590" s="3"/>
      <c r="BN2590" s="3"/>
      <c r="BO2590" s="3"/>
      <c r="BP2590" s="3"/>
      <c r="BQ2590" s="3"/>
      <c r="BR2590" s="3"/>
      <c r="BS2590" s="3"/>
      <c r="BT2590" s="3"/>
      <c r="BU2590" s="3"/>
      <c r="BV2590" s="3"/>
      <c r="BW2590" s="3"/>
      <c r="BX2590" s="3"/>
      <c r="BY2590" s="3"/>
      <c r="BZ2590" s="3"/>
      <c r="CA2590" s="3"/>
      <c r="CB2590" s="3"/>
      <c r="CC2590" s="3"/>
      <c r="CD2590" s="3"/>
      <c r="CE2590" s="3"/>
      <c r="CF2590" s="3"/>
      <c r="CG2590" s="3"/>
      <c r="CH2590" s="3"/>
      <c r="CI2590" s="3"/>
      <c r="CJ2590" s="3"/>
      <c r="CK2590" s="3"/>
      <c r="CL2590" s="3"/>
      <c r="CM2590" s="3"/>
      <c r="CN2590" s="3"/>
      <c r="CO2590" s="3"/>
      <c r="CP2590" s="3"/>
      <c r="CQ2590" s="3"/>
      <c r="CR2590" s="3"/>
      <c r="CS2590" s="3"/>
      <c r="CT2590" s="3"/>
      <c r="CU2590" s="3"/>
      <c r="CV2590" s="3"/>
      <c r="CW2590" s="3"/>
      <c r="CX2590" s="3"/>
      <c r="CY2590" s="3"/>
      <c r="CZ2590" s="3"/>
      <c r="DA2590" s="3"/>
      <c r="DB2590" s="3"/>
      <c r="DC2590" s="3"/>
      <c r="DD2590" s="3"/>
      <c r="DE2590" s="3"/>
      <c r="DF2590" s="3"/>
      <c r="DG2590" s="3"/>
      <c r="DH2590" s="3"/>
      <c r="DI2590" s="3"/>
      <c r="DJ2590" s="3"/>
      <c r="DK2590" s="3"/>
      <c r="DL2590" s="3"/>
      <c r="DM2590" s="3"/>
      <c r="DN2590" s="3"/>
      <c r="DO2590" s="3"/>
      <c r="DP2590" s="3"/>
      <c r="DQ2590" s="3"/>
      <c r="DR2590" s="3"/>
      <c r="DS2590" s="3"/>
      <c r="DT2590" s="3"/>
      <c r="DU2590" s="3"/>
      <c r="DV2590" s="3"/>
      <c r="DW2590" s="3"/>
      <c r="DX2590" s="3"/>
      <c r="DY2590" s="3"/>
      <c r="DZ2590" s="3"/>
      <c r="EA2590" s="3"/>
      <c r="EB2590" s="3"/>
      <c r="EC2590" s="3"/>
      <c r="ED2590" s="3"/>
      <c r="EE2590" s="3"/>
      <c r="EF2590" s="3"/>
      <c r="EG2590" s="3"/>
    </row>
    <row r="2591" spans="1:137" ht="15" x14ac:dyDescent="0.25">
      <c r="A2591" t="s">
        <v>19161</v>
      </c>
      <c r="B2591" t="s">
        <v>19169</v>
      </c>
      <c r="C2591" t="s">
        <v>15644</v>
      </c>
      <c r="D2591">
        <v>541350</v>
      </c>
      <c r="E2591" t="s">
        <v>1746</v>
      </c>
      <c r="F2591" t="s">
        <v>15645</v>
      </c>
      <c r="G2591" t="s">
        <v>15646</v>
      </c>
      <c r="H2591" t="s">
        <v>2902</v>
      </c>
      <c r="I2591">
        <v>22031</v>
      </c>
      <c r="J2591" t="s">
        <v>15647</v>
      </c>
      <c r="K2591" t="s">
        <v>15648</v>
      </c>
      <c r="L2591" t="s">
        <v>15649</v>
      </c>
      <c r="M2591" t="s">
        <v>15650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  <c r="BA2591" s="3"/>
      <c r="BB2591" s="3"/>
      <c r="BC2591" s="3"/>
      <c r="BD2591" s="3"/>
      <c r="BE2591" s="3"/>
      <c r="BF2591" s="3"/>
      <c r="BG2591" s="3"/>
      <c r="BH2591" s="3"/>
      <c r="BI2591" s="3"/>
      <c r="BJ2591" s="3"/>
      <c r="BK2591" s="3"/>
      <c r="BL2591" s="3"/>
      <c r="BM2591" s="3"/>
      <c r="BN2591" s="3"/>
      <c r="BO2591" s="3"/>
      <c r="BP2591" s="3"/>
      <c r="BQ2591" s="3"/>
      <c r="BR2591" s="3"/>
      <c r="BS2591" s="3"/>
      <c r="BT2591" s="3"/>
      <c r="BU2591" s="3"/>
      <c r="BV2591" s="3"/>
      <c r="BW2591" s="3"/>
      <c r="BX2591" s="3"/>
      <c r="BY2591" s="3"/>
      <c r="BZ2591" s="3"/>
      <c r="CA2591" s="3"/>
      <c r="CB2591" s="3"/>
      <c r="CC2591" s="3"/>
      <c r="CD2591" s="3"/>
      <c r="CE2591" s="3"/>
      <c r="CF2591" s="3"/>
      <c r="CG2591" s="3"/>
      <c r="CH2591" s="3"/>
      <c r="CI2591" s="3"/>
      <c r="CJ2591" s="3"/>
      <c r="CK2591" s="3"/>
      <c r="CL2591" s="3"/>
      <c r="CM2591" s="3"/>
      <c r="CN2591" s="3"/>
      <c r="CO2591" s="3"/>
      <c r="CP2591" s="3"/>
      <c r="CQ2591" s="3"/>
      <c r="CR2591" s="3"/>
      <c r="CS2591" s="3"/>
      <c r="CT2591" s="3"/>
      <c r="CU2591" s="3"/>
      <c r="CV2591" s="3"/>
      <c r="CW2591" s="3"/>
      <c r="CX2591" s="3"/>
      <c r="CY2591" s="3"/>
      <c r="CZ2591" s="3"/>
      <c r="DA2591" s="3"/>
      <c r="DB2591" s="3"/>
      <c r="DC2591" s="3"/>
      <c r="DD2591" s="3"/>
      <c r="DE2591" s="3"/>
      <c r="DF2591" s="3"/>
      <c r="DG2591" s="3"/>
      <c r="DH2591" s="3"/>
      <c r="DI2591" s="3"/>
      <c r="DJ2591" s="3"/>
      <c r="DK2591" s="3"/>
      <c r="DL2591" s="3"/>
      <c r="DM2591" s="3"/>
      <c r="DN2591" s="3"/>
      <c r="DO2591" s="3"/>
      <c r="DP2591" s="3"/>
      <c r="DQ2591" s="3"/>
      <c r="DR2591" s="3"/>
      <c r="DS2591" s="3"/>
      <c r="DT2591" s="3"/>
      <c r="DU2591" s="3"/>
      <c r="DV2591" s="3"/>
      <c r="DW2591" s="3"/>
      <c r="DX2591" s="3"/>
      <c r="DY2591" s="3"/>
      <c r="DZ2591" s="3"/>
      <c r="EA2591" s="3"/>
      <c r="EB2591" s="3"/>
      <c r="EC2591" s="3"/>
      <c r="ED2591" s="3"/>
      <c r="EE2591" s="3"/>
      <c r="EF2591" s="3"/>
      <c r="EG2591" s="3"/>
    </row>
    <row r="2592" spans="1:137" ht="15" x14ac:dyDescent="0.25">
      <c r="A2592" t="s">
        <v>19161</v>
      </c>
      <c r="B2592" t="s">
        <v>19169</v>
      </c>
      <c r="C2592" t="s">
        <v>15651</v>
      </c>
      <c r="D2592">
        <v>541350</v>
      </c>
      <c r="E2592" t="s">
        <v>291</v>
      </c>
      <c r="F2592" t="s">
        <v>7974</v>
      </c>
      <c r="G2592" t="s">
        <v>7975</v>
      </c>
      <c r="H2592" t="s">
        <v>2435</v>
      </c>
      <c r="I2592">
        <v>22314</v>
      </c>
      <c r="J2592" t="s">
        <v>15652</v>
      </c>
      <c r="K2592" t="s">
        <v>15653</v>
      </c>
      <c r="L2592" t="s">
        <v>7976</v>
      </c>
      <c r="M2592" t="s">
        <v>7977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  <c r="BA2592" s="3"/>
      <c r="BB2592" s="3"/>
      <c r="BC2592" s="3"/>
      <c r="BD2592" s="3"/>
      <c r="BE2592" s="3"/>
      <c r="BF2592" s="3"/>
      <c r="BG2592" s="3"/>
      <c r="BH2592" s="3"/>
      <c r="BI2592" s="3"/>
      <c r="BJ2592" s="3"/>
      <c r="BK2592" s="3"/>
      <c r="BL2592" s="3"/>
      <c r="BM2592" s="3"/>
      <c r="BN2592" s="3"/>
      <c r="BO2592" s="3"/>
      <c r="BP2592" s="3"/>
      <c r="BQ2592" s="3"/>
      <c r="BR2592" s="3"/>
      <c r="BS2592" s="3"/>
      <c r="BT2592" s="3"/>
      <c r="BU2592" s="3"/>
      <c r="BV2592" s="3"/>
      <c r="BW2592" s="3"/>
      <c r="BX2592" s="3"/>
      <c r="BY2592" s="3"/>
      <c r="BZ2592" s="3"/>
      <c r="CA2592" s="3"/>
      <c r="CB2592" s="3"/>
      <c r="CC2592" s="3"/>
      <c r="CD2592" s="3"/>
      <c r="CE2592" s="3"/>
      <c r="CF2592" s="3"/>
      <c r="CG2592" s="3"/>
      <c r="CH2592" s="3"/>
      <c r="CI2592" s="3"/>
      <c r="CJ2592" s="3"/>
      <c r="CK2592" s="3"/>
      <c r="CL2592" s="3"/>
      <c r="CM2592" s="3"/>
      <c r="CN2592" s="3"/>
      <c r="CO2592" s="3"/>
      <c r="CP2592" s="3"/>
      <c r="CQ2592" s="3"/>
      <c r="CR2592" s="3"/>
      <c r="CS2592" s="3"/>
      <c r="CT2592" s="3"/>
      <c r="CU2592" s="3"/>
      <c r="CV2592" s="3"/>
      <c r="CW2592" s="3"/>
      <c r="CX2592" s="3"/>
      <c r="CY2592" s="3"/>
      <c r="CZ2592" s="3"/>
      <c r="DA2592" s="3"/>
      <c r="DB2592" s="3"/>
      <c r="DC2592" s="3"/>
      <c r="DD2592" s="3"/>
      <c r="DE2592" s="3"/>
      <c r="DF2592" s="3"/>
      <c r="DG2592" s="3"/>
      <c r="DH2592" s="3"/>
      <c r="DI2592" s="3"/>
      <c r="DJ2592" s="3"/>
      <c r="DK2592" s="3"/>
      <c r="DL2592" s="3"/>
      <c r="DM2592" s="3"/>
      <c r="DN2592" s="3"/>
      <c r="DO2592" s="3"/>
      <c r="DP2592" s="3"/>
      <c r="DQ2592" s="3"/>
      <c r="DR2592" s="3"/>
      <c r="DS2592" s="3"/>
      <c r="DT2592" s="3"/>
      <c r="DU2592" s="3"/>
      <c r="DV2592" s="3"/>
      <c r="DW2592" s="3"/>
      <c r="DX2592" s="3"/>
      <c r="DY2592" s="3"/>
      <c r="DZ2592" s="3"/>
      <c r="EA2592" s="3"/>
      <c r="EB2592" s="3"/>
      <c r="EC2592" s="3"/>
      <c r="ED2592" s="3"/>
      <c r="EE2592" s="3"/>
      <c r="EF2592" s="3"/>
      <c r="EG2592" s="3"/>
    </row>
    <row r="2593" spans="1:137" ht="15" x14ac:dyDescent="0.25">
      <c r="A2593" t="s">
        <v>19161</v>
      </c>
      <c r="B2593" t="s">
        <v>19169</v>
      </c>
      <c r="C2593" t="s">
        <v>15654</v>
      </c>
      <c r="D2593">
        <v>541690</v>
      </c>
      <c r="E2593" t="s">
        <v>1748</v>
      </c>
      <c r="F2593" t="s">
        <v>15655</v>
      </c>
      <c r="G2593" t="s">
        <v>15656</v>
      </c>
      <c r="H2593" t="s">
        <v>8429</v>
      </c>
      <c r="I2593">
        <v>24518</v>
      </c>
      <c r="J2593" t="s">
        <v>15657</v>
      </c>
      <c r="K2593" t="s">
        <v>15658</v>
      </c>
      <c r="L2593" t="s">
        <v>15659</v>
      </c>
      <c r="M2593" t="s">
        <v>15660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  <c r="BE2593" s="3"/>
      <c r="BF2593" s="3"/>
      <c r="BG2593" s="3"/>
      <c r="BH2593" s="3"/>
      <c r="BI2593" s="3"/>
      <c r="BJ2593" s="3"/>
      <c r="BK2593" s="3"/>
      <c r="BL2593" s="3"/>
      <c r="BM2593" s="3"/>
      <c r="BN2593" s="3"/>
      <c r="BO2593" s="3"/>
      <c r="BP2593" s="3"/>
      <c r="BQ2593" s="3"/>
      <c r="BR2593" s="3"/>
      <c r="BS2593" s="3"/>
      <c r="BT2593" s="3"/>
      <c r="BU2593" s="3"/>
      <c r="BV2593" s="3"/>
      <c r="BW2593" s="3"/>
      <c r="BX2593" s="3"/>
      <c r="BY2593" s="3"/>
      <c r="BZ2593" s="3"/>
      <c r="CA2593" s="3"/>
      <c r="CB2593" s="3"/>
      <c r="CC2593" s="3"/>
      <c r="CD2593" s="3"/>
      <c r="CE2593" s="3"/>
      <c r="CF2593" s="3"/>
      <c r="CG2593" s="3"/>
      <c r="CH2593" s="3"/>
      <c r="CI2593" s="3"/>
      <c r="CJ2593" s="3"/>
      <c r="CK2593" s="3"/>
      <c r="CL2593" s="3"/>
      <c r="CM2593" s="3"/>
      <c r="CN2593" s="3"/>
      <c r="CO2593" s="3"/>
      <c r="CP2593" s="3"/>
      <c r="CQ2593" s="3"/>
      <c r="CR2593" s="3"/>
      <c r="CS2593" s="3"/>
      <c r="CT2593" s="3"/>
      <c r="CU2593" s="3"/>
      <c r="CV2593" s="3"/>
      <c r="CW2593" s="3"/>
      <c r="CX2593" s="3"/>
      <c r="CY2593" s="3"/>
      <c r="CZ2593" s="3"/>
      <c r="DA2593" s="3"/>
      <c r="DB2593" s="3"/>
      <c r="DC2593" s="3"/>
      <c r="DD2593" s="3"/>
      <c r="DE2593" s="3"/>
      <c r="DF2593" s="3"/>
      <c r="DG2593" s="3"/>
      <c r="DH2593" s="3"/>
      <c r="DI2593" s="3"/>
      <c r="DJ2593" s="3"/>
      <c r="DK2593" s="3"/>
      <c r="DL2593" s="3"/>
      <c r="DM2593" s="3"/>
      <c r="DN2593" s="3"/>
      <c r="DO2593" s="3"/>
      <c r="DP2593" s="3"/>
      <c r="DQ2593" s="3"/>
      <c r="DR2593" s="3"/>
      <c r="DS2593" s="3"/>
      <c r="DT2593" s="3"/>
      <c r="DU2593" s="3"/>
      <c r="DV2593" s="3"/>
      <c r="DW2593" s="3"/>
      <c r="DX2593" s="3"/>
      <c r="DY2593" s="3"/>
      <c r="DZ2593" s="3"/>
      <c r="EA2593" s="3"/>
      <c r="EB2593" s="3"/>
      <c r="EC2593" s="3"/>
      <c r="ED2593" s="3"/>
      <c r="EE2593" s="3"/>
      <c r="EF2593" s="3"/>
      <c r="EG2593" s="3"/>
    </row>
    <row r="2594" spans="1:137" ht="15" x14ac:dyDescent="0.25">
      <c r="A2594" t="s">
        <v>19161</v>
      </c>
      <c r="B2594" t="s">
        <v>19169</v>
      </c>
      <c r="C2594" t="s">
        <v>15661</v>
      </c>
      <c r="D2594">
        <v>541690</v>
      </c>
      <c r="E2594" t="s">
        <v>1749</v>
      </c>
      <c r="F2594" t="s">
        <v>15662</v>
      </c>
      <c r="G2594" t="s">
        <v>15663</v>
      </c>
      <c r="H2594" t="s">
        <v>15664</v>
      </c>
      <c r="I2594">
        <v>85402</v>
      </c>
      <c r="J2594" t="s">
        <v>15665</v>
      </c>
      <c r="K2594" t="s">
        <v>15666</v>
      </c>
      <c r="L2594" t="s">
        <v>15667</v>
      </c>
      <c r="M2594" t="s">
        <v>15668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  <c r="BA2594" s="3"/>
      <c r="BB2594" s="3"/>
      <c r="BC2594" s="3"/>
      <c r="BD2594" s="3"/>
      <c r="BE2594" s="3"/>
      <c r="BF2594" s="3"/>
      <c r="BG2594" s="3"/>
      <c r="BH2594" s="3"/>
      <c r="BI2594" s="3"/>
      <c r="BJ2594" s="3"/>
      <c r="BK2594" s="3"/>
      <c r="BL2594" s="3"/>
      <c r="BM2594" s="3"/>
      <c r="BN2594" s="3"/>
      <c r="BO2594" s="3"/>
      <c r="BP2594" s="3"/>
      <c r="BQ2594" s="3"/>
      <c r="BR2594" s="3"/>
      <c r="BS2594" s="3"/>
      <c r="BT2594" s="3"/>
      <c r="BU2594" s="3"/>
      <c r="BV2594" s="3"/>
      <c r="BW2594" s="3"/>
      <c r="BX2594" s="3"/>
      <c r="BY2594" s="3"/>
      <c r="BZ2594" s="3"/>
      <c r="CA2594" s="3"/>
      <c r="CB2594" s="3"/>
      <c r="CC2594" s="3"/>
      <c r="CD2594" s="3"/>
      <c r="CE2594" s="3"/>
      <c r="CF2594" s="3"/>
      <c r="CG2594" s="3"/>
      <c r="CH2594" s="3"/>
      <c r="CI2594" s="3"/>
      <c r="CJ2594" s="3"/>
      <c r="CK2594" s="3"/>
      <c r="CL2594" s="3"/>
      <c r="CM2594" s="3"/>
      <c r="CN2594" s="3"/>
      <c r="CO2594" s="3"/>
      <c r="CP2594" s="3"/>
      <c r="CQ2594" s="3"/>
      <c r="CR2594" s="3"/>
      <c r="CS2594" s="3"/>
      <c r="CT2594" s="3"/>
      <c r="CU2594" s="3"/>
      <c r="CV2594" s="3"/>
      <c r="CW2594" s="3"/>
      <c r="CX2594" s="3"/>
      <c r="CY2594" s="3"/>
      <c r="CZ2594" s="3"/>
      <c r="DA2594" s="3"/>
      <c r="DB2594" s="3"/>
      <c r="DC2594" s="3"/>
      <c r="DD2594" s="3"/>
      <c r="DE2594" s="3"/>
      <c r="DF2594" s="3"/>
      <c r="DG2594" s="3"/>
      <c r="DH2594" s="3"/>
      <c r="DI2594" s="3"/>
      <c r="DJ2594" s="3"/>
      <c r="DK2594" s="3"/>
      <c r="DL2594" s="3"/>
      <c r="DM2594" s="3"/>
      <c r="DN2594" s="3"/>
      <c r="DO2594" s="3"/>
      <c r="DP2594" s="3"/>
      <c r="DQ2594" s="3"/>
      <c r="DR2594" s="3"/>
      <c r="DS2594" s="3"/>
      <c r="DT2594" s="3"/>
      <c r="DU2594" s="3"/>
      <c r="DV2594" s="3"/>
      <c r="DW2594" s="3"/>
      <c r="DX2594" s="3"/>
      <c r="DY2594" s="3"/>
      <c r="DZ2594" s="3"/>
      <c r="EA2594" s="3"/>
      <c r="EB2594" s="3"/>
      <c r="EC2594" s="3"/>
      <c r="ED2594" s="3"/>
      <c r="EE2594" s="3"/>
      <c r="EF2594" s="3"/>
      <c r="EG2594" s="3"/>
    </row>
    <row r="2595" spans="1:137" ht="15" x14ac:dyDescent="0.25">
      <c r="A2595" t="s">
        <v>19161</v>
      </c>
      <c r="B2595" t="s">
        <v>19169</v>
      </c>
      <c r="C2595" t="s">
        <v>15669</v>
      </c>
      <c r="D2595">
        <v>541350</v>
      </c>
      <c r="E2595" t="s">
        <v>1284</v>
      </c>
      <c r="F2595" t="s">
        <v>10463</v>
      </c>
      <c r="G2595" t="s">
        <v>2849</v>
      </c>
      <c r="H2595" t="s">
        <v>2850</v>
      </c>
      <c r="I2595">
        <v>35808</v>
      </c>
      <c r="J2595" t="s">
        <v>2851</v>
      </c>
      <c r="K2595" t="s">
        <v>10464</v>
      </c>
      <c r="L2595" t="s">
        <v>2853</v>
      </c>
      <c r="M2595" t="s">
        <v>2854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/>
      <c r="BE2595" s="3"/>
      <c r="BF2595" s="3"/>
      <c r="BG2595" s="3"/>
      <c r="BH2595" s="3"/>
      <c r="BI2595" s="3"/>
      <c r="BJ2595" s="3"/>
      <c r="BK2595" s="3"/>
      <c r="BL2595" s="3"/>
      <c r="BM2595" s="3"/>
      <c r="BN2595" s="3"/>
      <c r="BO2595" s="3"/>
      <c r="BP2595" s="3"/>
      <c r="BQ2595" s="3"/>
      <c r="BR2595" s="3"/>
      <c r="BS2595" s="3"/>
      <c r="BT2595" s="3"/>
      <c r="BU2595" s="3"/>
      <c r="BV2595" s="3"/>
      <c r="BW2595" s="3"/>
      <c r="BX2595" s="3"/>
      <c r="BY2595" s="3"/>
      <c r="BZ2595" s="3"/>
      <c r="CA2595" s="3"/>
      <c r="CB2595" s="3"/>
      <c r="CC2595" s="3"/>
      <c r="CD2595" s="3"/>
      <c r="CE2595" s="3"/>
      <c r="CF2595" s="3"/>
      <c r="CG2595" s="3"/>
      <c r="CH2595" s="3"/>
      <c r="CI2595" s="3"/>
      <c r="CJ2595" s="3"/>
      <c r="CK2595" s="3"/>
      <c r="CL2595" s="3"/>
      <c r="CM2595" s="3"/>
      <c r="CN2595" s="3"/>
      <c r="CO2595" s="3"/>
      <c r="CP2595" s="3"/>
      <c r="CQ2595" s="3"/>
      <c r="CR2595" s="3"/>
      <c r="CS2595" s="3"/>
      <c r="CT2595" s="3"/>
      <c r="CU2595" s="3"/>
      <c r="CV2595" s="3"/>
      <c r="CW2595" s="3"/>
      <c r="CX2595" s="3"/>
      <c r="CY2595" s="3"/>
      <c r="CZ2595" s="3"/>
      <c r="DA2595" s="3"/>
      <c r="DB2595" s="3"/>
      <c r="DC2595" s="3"/>
      <c r="DD2595" s="3"/>
      <c r="DE2595" s="3"/>
      <c r="DF2595" s="3"/>
      <c r="DG2595" s="3"/>
      <c r="DH2595" s="3"/>
      <c r="DI2595" s="3"/>
      <c r="DJ2595" s="3"/>
      <c r="DK2595" s="3"/>
      <c r="DL2595" s="3"/>
      <c r="DM2595" s="3"/>
      <c r="DN2595" s="3"/>
      <c r="DO2595" s="3"/>
      <c r="DP2595" s="3"/>
      <c r="DQ2595" s="3"/>
      <c r="DR2595" s="3"/>
      <c r="DS2595" s="3"/>
      <c r="DT2595" s="3"/>
      <c r="DU2595" s="3"/>
      <c r="DV2595" s="3"/>
      <c r="DW2595" s="3"/>
      <c r="DX2595" s="3"/>
      <c r="DY2595" s="3"/>
      <c r="DZ2595" s="3"/>
      <c r="EA2595" s="3"/>
      <c r="EB2595" s="3"/>
      <c r="EC2595" s="3"/>
      <c r="ED2595" s="3"/>
      <c r="EE2595" s="3"/>
      <c r="EF2595" s="3"/>
      <c r="EG2595" s="3"/>
    </row>
    <row r="2596" spans="1:137" ht="15" x14ac:dyDescent="0.25">
      <c r="A2596" t="s">
        <v>19161</v>
      </c>
      <c r="B2596" t="s">
        <v>19169</v>
      </c>
      <c r="C2596" t="s">
        <v>15670</v>
      </c>
      <c r="D2596">
        <v>541350</v>
      </c>
      <c r="E2596" t="s">
        <v>1038</v>
      </c>
      <c r="F2596" t="s">
        <v>8011</v>
      </c>
      <c r="G2596" t="s">
        <v>8012</v>
      </c>
      <c r="H2596" t="s">
        <v>8013</v>
      </c>
      <c r="I2596">
        <v>22902</v>
      </c>
      <c r="J2596" t="s">
        <v>8014</v>
      </c>
      <c r="K2596" t="s">
        <v>8015</v>
      </c>
      <c r="L2596" t="s">
        <v>8016</v>
      </c>
      <c r="M2596" t="s">
        <v>8017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  <c r="BL2596" s="3"/>
      <c r="BM2596" s="3"/>
      <c r="BN2596" s="3"/>
      <c r="BO2596" s="3"/>
      <c r="BP2596" s="3"/>
      <c r="BQ2596" s="3"/>
      <c r="BR2596" s="3"/>
      <c r="BS2596" s="3"/>
      <c r="BT2596" s="3"/>
      <c r="BU2596" s="3"/>
      <c r="BV2596" s="3"/>
      <c r="BW2596" s="3"/>
      <c r="BX2596" s="3"/>
      <c r="BY2596" s="3"/>
      <c r="BZ2596" s="3"/>
      <c r="CA2596" s="3"/>
      <c r="CB2596" s="3"/>
      <c r="CC2596" s="3"/>
      <c r="CD2596" s="3"/>
      <c r="CE2596" s="3"/>
      <c r="CF2596" s="3"/>
      <c r="CG2596" s="3"/>
      <c r="CH2596" s="3"/>
      <c r="CI2596" s="3"/>
      <c r="CJ2596" s="3"/>
      <c r="CK2596" s="3"/>
      <c r="CL2596" s="3"/>
      <c r="CM2596" s="3"/>
      <c r="CN2596" s="3"/>
      <c r="CO2596" s="3"/>
      <c r="CP2596" s="3"/>
      <c r="CQ2596" s="3"/>
      <c r="CR2596" s="3"/>
      <c r="CS2596" s="3"/>
      <c r="CT2596" s="3"/>
      <c r="CU2596" s="3"/>
      <c r="CV2596" s="3"/>
      <c r="CW2596" s="3"/>
      <c r="CX2596" s="3"/>
      <c r="CY2596" s="3"/>
      <c r="CZ2596" s="3"/>
      <c r="DA2596" s="3"/>
      <c r="DB2596" s="3"/>
      <c r="DC2596" s="3"/>
      <c r="DD2596" s="3"/>
      <c r="DE2596" s="3"/>
      <c r="DF2596" s="3"/>
      <c r="DG2596" s="3"/>
      <c r="DH2596" s="3"/>
      <c r="DI2596" s="3"/>
      <c r="DJ2596" s="3"/>
      <c r="DK2596" s="3"/>
      <c r="DL2596" s="3"/>
      <c r="DM2596" s="3"/>
      <c r="DN2596" s="3"/>
      <c r="DO2596" s="3"/>
      <c r="DP2596" s="3"/>
      <c r="DQ2596" s="3"/>
      <c r="DR2596" s="3"/>
      <c r="DS2596" s="3"/>
      <c r="DT2596" s="3"/>
      <c r="DU2596" s="3"/>
      <c r="DV2596" s="3"/>
      <c r="DW2596" s="3"/>
      <c r="DX2596" s="3"/>
      <c r="DY2596" s="3"/>
      <c r="DZ2596" s="3"/>
      <c r="EA2596" s="3"/>
      <c r="EB2596" s="3"/>
      <c r="EC2596" s="3"/>
      <c r="ED2596" s="3"/>
      <c r="EE2596" s="3"/>
      <c r="EF2596" s="3"/>
      <c r="EG2596" s="3"/>
    </row>
    <row r="2597" spans="1:137" ht="15" x14ac:dyDescent="0.25">
      <c r="A2597" t="s">
        <v>19161</v>
      </c>
      <c r="B2597" t="s">
        <v>19169</v>
      </c>
      <c r="C2597" t="s">
        <v>15671</v>
      </c>
      <c r="D2597">
        <v>541350</v>
      </c>
      <c r="E2597" t="s">
        <v>2379</v>
      </c>
      <c r="F2597" t="s">
        <v>2380</v>
      </c>
      <c r="G2597" t="s">
        <v>2381</v>
      </c>
      <c r="H2597" t="s">
        <v>2382</v>
      </c>
      <c r="I2597">
        <v>20190</v>
      </c>
      <c r="J2597" t="s">
        <v>15672</v>
      </c>
      <c r="K2597" t="s">
        <v>15673</v>
      </c>
      <c r="L2597" t="s">
        <v>2385</v>
      </c>
      <c r="M2597" t="s">
        <v>2386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  <c r="BL2597" s="3"/>
      <c r="BM2597" s="3"/>
      <c r="BN2597" s="3"/>
      <c r="BO2597" s="3"/>
      <c r="BP2597" s="3"/>
      <c r="BQ2597" s="3"/>
      <c r="BR2597" s="3"/>
      <c r="BS2597" s="3"/>
      <c r="BT2597" s="3"/>
      <c r="BU2597" s="3"/>
      <c r="BV2597" s="3"/>
      <c r="BW2597" s="3"/>
      <c r="BX2597" s="3"/>
      <c r="BY2597" s="3"/>
      <c r="BZ2597" s="3"/>
      <c r="CA2597" s="3"/>
      <c r="CB2597" s="3"/>
      <c r="CC2597" s="3"/>
      <c r="CD2597" s="3"/>
      <c r="CE2597" s="3"/>
      <c r="CF2597" s="3"/>
      <c r="CG2597" s="3"/>
      <c r="CH2597" s="3"/>
      <c r="CI2597" s="3"/>
      <c r="CJ2597" s="3"/>
      <c r="CK2597" s="3"/>
      <c r="CL2597" s="3"/>
      <c r="CM2597" s="3"/>
      <c r="CN2597" s="3"/>
      <c r="CO2597" s="3"/>
      <c r="CP2597" s="3"/>
      <c r="CQ2597" s="3"/>
      <c r="CR2597" s="3"/>
      <c r="CS2597" s="3"/>
      <c r="CT2597" s="3"/>
      <c r="CU2597" s="3"/>
      <c r="CV2597" s="3"/>
      <c r="CW2597" s="3"/>
      <c r="CX2597" s="3"/>
      <c r="CY2597" s="3"/>
      <c r="CZ2597" s="3"/>
      <c r="DA2597" s="3"/>
      <c r="DB2597" s="3"/>
      <c r="DC2597" s="3"/>
      <c r="DD2597" s="3"/>
      <c r="DE2597" s="3"/>
      <c r="DF2597" s="3"/>
      <c r="DG2597" s="3"/>
      <c r="DH2597" s="3"/>
      <c r="DI2597" s="3"/>
      <c r="DJ2597" s="3"/>
      <c r="DK2597" s="3"/>
      <c r="DL2597" s="3"/>
      <c r="DM2597" s="3"/>
      <c r="DN2597" s="3"/>
      <c r="DO2597" s="3"/>
      <c r="DP2597" s="3"/>
      <c r="DQ2597" s="3"/>
      <c r="DR2597" s="3"/>
      <c r="DS2597" s="3"/>
      <c r="DT2597" s="3"/>
      <c r="DU2597" s="3"/>
      <c r="DV2597" s="3"/>
      <c r="DW2597" s="3"/>
      <c r="DX2597" s="3"/>
      <c r="DY2597" s="3"/>
      <c r="DZ2597" s="3"/>
      <c r="EA2597" s="3"/>
      <c r="EB2597" s="3"/>
      <c r="EC2597" s="3"/>
      <c r="ED2597" s="3"/>
      <c r="EE2597" s="3"/>
      <c r="EF2597" s="3"/>
      <c r="EG2597" s="3"/>
    </row>
    <row r="2598" spans="1:137" ht="15" x14ac:dyDescent="0.25">
      <c r="A2598" t="s">
        <v>19161</v>
      </c>
      <c r="B2598" t="s">
        <v>19169</v>
      </c>
      <c r="C2598" t="s">
        <v>15674</v>
      </c>
      <c r="D2598">
        <v>541320</v>
      </c>
      <c r="E2598" t="s">
        <v>2014</v>
      </c>
      <c r="F2598" t="s">
        <v>15675</v>
      </c>
      <c r="G2598" t="s">
        <v>15676</v>
      </c>
      <c r="H2598" t="s">
        <v>2435</v>
      </c>
      <c r="I2598">
        <v>22310</v>
      </c>
      <c r="J2598" t="s">
        <v>15677</v>
      </c>
      <c r="K2598" t="s">
        <v>15678</v>
      </c>
      <c r="L2598" t="s">
        <v>15679</v>
      </c>
      <c r="M2598" t="s">
        <v>15680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  <c r="BL2598" s="3"/>
      <c r="BM2598" s="3"/>
      <c r="BN2598" s="3"/>
      <c r="BO2598" s="3"/>
      <c r="BP2598" s="3"/>
      <c r="BQ2598" s="3"/>
      <c r="BR2598" s="3"/>
      <c r="BS2598" s="3"/>
      <c r="BT2598" s="3"/>
      <c r="BU2598" s="3"/>
      <c r="BV2598" s="3"/>
      <c r="BW2598" s="3"/>
      <c r="BX2598" s="3"/>
      <c r="BY2598" s="3"/>
      <c r="BZ2598" s="3"/>
      <c r="CA2598" s="3"/>
      <c r="CB2598" s="3"/>
      <c r="CC2598" s="3"/>
      <c r="CD2598" s="3"/>
      <c r="CE2598" s="3"/>
      <c r="CF2598" s="3"/>
      <c r="CG2598" s="3"/>
      <c r="CH2598" s="3"/>
      <c r="CI2598" s="3"/>
      <c r="CJ2598" s="3"/>
      <c r="CK2598" s="3"/>
      <c r="CL2598" s="3"/>
      <c r="CM2598" s="3"/>
      <c r="CN2598" s="3"/>
      <c r="CO2598" s="3"/>
      <c r="CP2598" s="3"/>
      <c r="CQ2598" s="3"/>
      <c r="CR2598" s="3"/>
      <c r="CS2598" s="3"/>
      <c r="CT2598" s="3"/>
      <c r="CU2598" s="3"/>
      <c r="CV2598" s="3"/>
      <c r="CW2598" s="3"/>
      <c r="CX2598" s="3"/>
      <c r="CY2598" s="3"/>
      <c r="CZ2598" s="3"/>
      <c r="DA2598" s="3"/>
      <c r="DB2598" s="3"/>
      <c r="DC2598" s="3"/>
      <c r="DD2598" s="3"/>
      <c r="DE2598" s="3"/>
      <c r="DF2598" s="3"/>
      <c r="DG2598" s="3"/>
      <c r="DH2598" s="3"/>
      <c r="DI2598" s="3"/>
      <c r="DJ2598" s="3"/>
      <c r="DK2598" s="3"/>
      <c r="DL2598" s="3"/>
      <c r="DM2598" s="3"/>
      <c r="DN2598" s="3"/>
      <c r="DO2598" s="3"/>
      <c r="DP2598" s="3"/>
      <c r="DQ2598" s="3"/>
      <c r="DR2598" s="3"/>
      <c r="DS2598" s="3"/>
      <c r="DT2598" s="3"/>
      <c r="DU2598" s="3"/>
      <c r="DV2598" s="3"/>
      <c r="DW2598" s="3"/>
      <c r="DX2598" s="3"/>
      <c r="DY2598" s="3"/>
      <c r="DZ2598" s="3"/>
      <c r="EA2598" s="3"/>
      <c r="EB2598" s="3"/>
      <c r="EC2598" s="3"/>
      <c r="ED2598" s="3"/>
      <c r="EE2598" s="3"/>
      <c r="EF2598" s="3"/>
      <c r="EG2598" s="3"/>
    </row>
    <row r="2599" spans="1:137" ht="15" x14ac:dyDescent="0.25">
      <c r="A2599" t="s">
        <v>19161</v>
      </c>
      <c r="B2599" t="s">
        <v>19169</v>
      </c>
      <c r="C2599" t="s">
        <v>15681</v>
      </c>
      <c r="D2599">
        <v>541350</v>
      </c>
      <c r="E2599" t="s">
        <v>925</v>
      </c>
      <c r="F2599" t="s">
        <v>8181</v>
      </c>
      <c r="G2599" t="s">
        <v>8182</v>
      </c>
      <c r="H2599" t="s">
        <v>8183</v>
      </c>
      <c r="I2599">
        <v>20841</v>
      </c>
      <c r="J2599" t="s">
        <v>15682</v>
      </c>
      <c r="K2599" t="s">
        <v>15683</v>
      </c>
      <c r="L2599" t="s">
        <v>8186</v>
      </c>
      <c r="M2599" t="s">
        <v>8187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/>
      <c r="BL2599" s="3"/>
      <c r="BM2599" s="3"/>
      <c r="BN2599" s="3"/>
      <c r="BO2599" s="3"/>
      <c r="BP2599" s="3"/>
      <c r="BQ2599" s="3"/>
      <c r="BR2599" s="3"/>
      <c r="BS2599" s="3"/>
      <c r="BT2599" s="3"/>
      <c r="BU2599" s="3"/>
      <c r="BV2599" s="3"/>
      <c r="BW2599" s="3"/>
      <c r="BX2599" s="3"/>
      <c r="BY2599" s="3"/>
      <c r="BZ2599" s="3"/>
      <c r="CA2599" s="3"/>
      <c r="CB2599" s="3"/>
      <c r="CC2599" s="3"/>
      <c r="CD2599" s="3"/>
      <c r="CE2599" s="3"/>
      <c r="CF2599" s="3"/>
      <c r="CG2599" s="3"/>
      <c r="CH2599" s="3"/>
      <c r="CI2599" s="3"/>
      <c r="CJ2599" s="3"/>
      <c r="CK2599" s="3"/>
      <c r="CL2599" s="3"/>
      <c r="CM2599" s="3"/>
      <c r="CN2599" s="3"/>
      <c r="CO2599" s="3"/>
      <c r="CP2599" s="3"/>
      <c r="CQ2599" s="3"/>
      <c r="CR2599" s="3"/>
      <c r="CS2599" s="3"/>
      <c r="CT2599" s="3"/>
      <c r="CU2599" s="3"/>
      <c r="CV2599" s="3"/>
      <c r="CW2599" s="3"/>
      <c r="CX2599" s="3"/>
      <c r="CY2599" s="3"/>
      <c r="CZ2599" s="3"/>
      <c r="DA2599" s="3"/>
      <c r="DB2599" s="3"/>
      <c r="DC2599" s="3"/>
      <c r="DD2599" s="3"/>
      <c r="DE2599" s="3"/>
      <c r="DF2599" s="3"/>
      <c r="DG2599" s="3"/>
      <c r="DH2599" s="3"/>
      <c r="DI2599" s="3"/>
      <c r="DJ2599" s="3"/>
      <c r="DK2599" s="3"/>
      <c r="DL2599" s="3"/>
      <c r="DM2599" s="3"/>
      <c r="DN2599" s="3"/>
      <c r="DO2599" s="3"/>
      <c r="DP2599" s="3"/>
      <c r="DQ2599" s="3"/>
      <c r="DR2599" s="3"/>
      <c r="DS2599" s="3"/>
      <c r="DT2599" s="3"/>
      <c r="DU2599" s="3"/>
      <c r="DV2599" s="3"/>
      <c r="DW2599" s="3"/>
      <c r="DX2599" s="3"/>
      <c r="DY2599" s="3"/>
      <c r="DZ2599" s="3"/>
      <c r="EA2599" s="3"/>
      <c r="EB2599" s="3"/>
      <c r="EC2599" s="3"/>
      <c r="ED2599" s="3"/>
      <c r="EE2599" s="3"/>
      <c r="EF2599" s="3"/>
      <c r="EG2599" s="3"/>
    </row>
    <row r="2600" spans="1:137" ht="15" x14ac:dyDescent="0.25">
      <c r="A2600" t="s">
        <v>19161</v>
      </c>
      <c r="B2600" t="s">
        <v>19169</v>
      </c>
      <c r="C2600" t="s">
        <v>15684</v>
      </c>
      <c r="D2600">
        <v>541690</v>
      </c>
      <c r="E2600" t="s">
        <v>303</v>
      </c>
      <c r="F2600" t="s">
        <v>8197</v>
      </c>
      <c r="G2600" t="s">
        <v>8198</v>
      </c>
      <c r="H2600" t="s">
        <v>2382</v>
      </c>
      <c r="I2600">
        <v>20191</v>
      </c>
      <c r="J2600" t="s">
        <v>8199</v>
      </c>
      <c r="K2600" t="s">
        <v>8200</v>
      </c>
      <c r="L2600" t="s">
        <v>8201</v>
      </c>
      <c r="M2600" t="s">
        <v>8202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  <c r="BL2600" s="3"/>
      <c r="BM2600" s="3"/>
      <c r="BN2600" s="3"/>
      <c r="BO2600" s="3"/>
      <c r="BP2600" s="3"/>
      <c r="BQ2600" s="3"/>
      <c r="BR2600" s="3"/>
      <c r="BS2600" s="3"/>
      <c r="BT2600" s="3"/>
      <c r="BU2600" s="3"/>
      <c r="BV2600" s="3"/>
      <c r="BW2600" s="3"/>
      <c r="BX2600" s="3"/>
      <c r="BY2600" s="3"/>
      <c r="BZ2600" s="3"/>
      <c r="CA2600" s="3"/>
      <c r="CB2600" s="3"/>
      <c r="CC2600" s="3"/>
      <c r="CD2600" s="3"/>
      <c r="CE2600" s="3"/>
      <c r="CF2600" s="3"/>
      <c r="CG2600" s="3"/>
      <c r="CH2600" s="3"/>
      <c r="CI2600" s="3"/>
      <c r="CJ2600" s="3"/>
      <c r="CK2600" s="3"/>
      <c r="CL2600" s="3"/>
      <c r="CM2600" s="3"/>
      <c r="CN2600" s="3"/>
      <c r="CO2600" s="3"/>
      <c r="CP2600" s="3"/>
      <c r="CQ2600" s="3"/>
      <c r="CR2600" s="3"/>
      <c r="CS2600" s="3"/>
      <c r="CT2600" s="3"/>
      <c r="CU2600" s="3"/>
      <c r="CV2600" s="3"/>
      <c r="CW2600" s="3"/>
      <c r="CX2600" s="3"/>
      <c r="CY2600" s="3"/>
      <c r="CZ2600" s="3"/>
      <c r="DA2600" s="3"/>
      <c r="DB2600" s="3"/>
      <c r="DC2600" s="3"/>
      <c r="DD2600" s="3"/>
      <c r="DE2600" s="3"/>
      <c r="DF2600" s="3"/>
      <c r="DG2600" s="3"/>
      <c r="DH2600" s="3"/>
      <c r="DI2600" s="3"/>
      <c r="DJ2600" s="3"/>
      <c r="DK2600" s="3"/>
      <c r="DL2600" s="3"/>
      <c r="DM2600" s="3"/>
      <c r="DN2600" s="3"/>
      <c r="DO2600" s="3"/>
      <c r="DP2600" s="3"/>
      <c r="DQ2600" s="3"/>
      <c r="DR2600" s="3"/>
      <c r="DS2600" s="3"/>
      <c r="DT2600" s="3"/>
      <c r="DU2600" s="3"/>
      <c r="DV2600" s="3"/>
      <c r="DW2600" s="3"/>
      <c r="DX2600" s="3"/>
      <c r="DY2600" s="3"/>
      <c r="DZ2600" s="3"/>
      <c r="EA2600" s="3"/>
      <c r="EB2600" s="3"/>
      <c r="EC2600" s="3"/>
      <c r="ED2600" s="3"/>
      <c r="EE2600" s="3"/>
      <c r="EF2600" s="3"/>
      <c r="EG2600" s="3"/>
    </row>
    <row r="2601" spans="1:137" ht="15" x14ac:dyDescent="0.25">
      <c r="A2601" t="s">
        <v>19161</v>
      </c>
      <c r="B2601" t="s">
        <v>19169</v>
      </c>
      <c r="C2601" t="s">
        <v>15685</v>
      </c>
      <c r="D2601">
        <v>541690</v>
      </c>
      <c r="E2601" t="s">
        <v>8283</v>
      </c>
      <c r="F2601" t="s">
        <v>8284</v>
      </c>
      <c r="G2601" t="s">
        <v>15686</v>
      </c>
      <c r="H2601" t="s">
        <v>2179</v>
      </c>
      <c r="I2601">
        <v>20005</v>
      </c>
      <c r="J2601" t="s">
        <v>15687</v>
      </c>
      <c r="K2601" t="s">
        <v>15688</v>
      </c>
      <c r="L2601" t="s">
        <v>15689</v>
      </c>
      <c r="M2601" t="s">
        <v>15690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/>
      <c r="BL2601" s="3"/>
      <c r="BM2601" s="3"/>
      <c r="BN2601" s="3"/>
      <c r="BO2601" s="3"/>
      <c r="BP2601" s="3"/>
      <c r="BQ2601" s="3"/>
      <c r="BR2601" s="3"/>
      <c r="BS2601" s="3"/>
      <c r="BT2601" s="3"/>
      <c r="BU2601" s="3"/>
      <c r="BV2601" s="3"/>
      <c r="BW2601" s="3"/>
      <c r="BX2601" s="3"/>
      <c r="BY2601" s="3"/>
      <c r="BZ2601" s="3"/>
      <c r="CA2601" s="3"/>
      <c r="CB2601" s="3"/>
      <c r="CC2601" s="3"/>
      <c r="CD2601" s="3"/>
      <c r="CE2601" s="3"/>
      <c r="CF2601" s="3"/>
      <c r="CG2601" s="3"/>
      <c r="CH2601" s="3"/>
      <c r="CI2601" s="3"/>
      <c r="CJ2601" s="3"/>
      <c r="CK2601" s="3"/>
      <c r="CL2601" s="3"/>
      <c r="CM2601" s="3"/>
      <c r="CN2601" s="3"/>
      <c r="CO2601" s="3"/>
      <c r="CP2601" s="3"/>
      <c r="CQ2601" s="3"/>
      <c r="CR2601" s="3"/>
      <c r="CS2601" s="3"/>
      <c r="CT2601" s="3"/>
      <c r="CU2601" s="3"/>
      <c r="CV2601" s="3"/>
      <c r="CW2601" s="3"/>
      <c r="CX2601" s="3"/>
      <c r="CY2601" s="3"/>
      <c r="CZ2601" s="3"/>
      <c r="DA2601" s="3"/>
      <c r="DB2601" s="3"/>
      <c r="DC2601" s="3"/>
      <c r="DD2601" s="3"/>
      <c r="DE2601" s="3"/>
      <c r="DF2601" s="3"/>
      <c r="DG2601" s="3"/>
      <c r="DH2601" s="3"/>
      <c r="DI2601" s="3"/>
      <c r="DJ2601" s="3"/>
      <c r="DK2601" s="3"/>
      <c r="DL2601" s="3"/>
      <c r="DM2601" s="3"/>
      <c r="DN2601" s="3"/>
      <c r="DO2601" s="3"/>
      <c r="DP2601" s="3"/>
      <c r="DQ2601" s="3"/>
      <c r="DR2601" s="3"/>
      <c r="DS2601" s="3"/>
      <c r="DT2601" s="3"/>
      <c r="DU2601" s="3"/>
      <c r="DV2601" s="3"/>
      <c r="DW2601" s="3"/>
      <c r="DX2601" s="3"/>
      <c r="DY2601" s="3"/>
      <c r="DZ2601" s="3"/>
      <c r="EA2601" s="3"/>
      <c r="EB2601" s="3"/>
      <c r="EC2601" s="3"/>
      <c r="ED2601" s="3"/>
      <c r="EE2601" s="3"/>
      <c r="EF2601" s="3"/>
      <c r="EG2601" s="3"/>
    </row>
    <row r="2602" spans="1:137" ht="15" x14ac:dyDescent="0.25">
      <c r="A2602" t="s">
        <v>19161</v>
      </c>
      <c r="B2602" t="s">
        <v>19169</v>
      </c>
      <c r="C2602" t="s">
        <v>15691</v>
      </c>
      <c r="D2602">
        <v>541350</v>
      </c>
      <c r="E2602" t="s">
        <v>309</v>
      </c>
      <c r="F2602" t="s">
        <v>8292</v>
      </c>
      <c r="G2602" t="s">
        <v>8293</v>
      </c>
      <c r="H2602" t="s">
        <v>8294</v>
      </c>
      <c r="I2602">
        <v>77536</v>
      </c>
      <c r="J2602" t="s">
        <v>8295</v>
      </c>
      <c r="K2602" t="s">
        <v>8296</v>
      </c>
      <c r="L2602" t="s">
        <v>8297</v>
      </c>
      <c r="M2602" t="s">
        <v>8298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  <c r="BL2602" s="3"/>
      <c r="BM2602" s="3"/>
      <c r="BN2602" s="3"/>
      <c r="BO2602" s="3"/>
      <c r="BP2602" s="3"/>
      <c r="BQ2602" s="3"/>
      <c r="BR2602" s="3"/>
      <c r="BS2602" s="3"/>
      <c r="BT2602" s="3"/>
      <c r="BU2602" s="3"/>
      <c r="BV2602" s="3"/>
      <c r="BW2602" s="3"/>
      <c r="BX2602" s="3"/>
      <c r="BY2602" s="3"/>
      <c r="BZ2602" s="3"/>
      <c r="CA2602" s="3"/>
      <c r="CB2602" s="3"/>
      <c r="CC2602" s="3"/>
      <c r="CD2602" s="3"/>
      <c r="CE2602" s="3"/>
      <c r="CF2602" s="3"/>
      <c r="CG2602" s="3"/>
      <c r="CH2602" s="3"/>
      <c r="CI2602" s="3"/>
      <c r="CJ2602" s="3"/>
      <c r="CK2602" s="3"/>
      <c r="CL2602" s="3"/>
      <c r="CM2602" s="3"/>
      <c r="CN2602" s="3"/>
      <c r="CO2602" s="3"/>
      <c r="CP2602" s="3"/>
      <c r="CQ2602" s="3"/>
      <c r="CR2602" s="3"/>
      <c r="CS2602" s="3"/>
      <c r="CT2602" s="3"/>
      <c r="CU2602" s="3"/>
      <c r="CV2602" s="3"/>
      <c r="CW2602" s="3"/>
      <c r="CX2602" s="3"/>
      <c r="CY2602" s="3"/>
      <c r="CZ2602" s="3"/>
      <c r="DA2602" s="3"/>
      <c r="DB2602" s="3"/>
      <c r="DC2602" s="3"/>
      <c r="DD2602" s="3"/>
      <c r="DE2602" s="3"/>
      <c r="DF2602" s="3"/>
      <c r="DG2602" s="3"/>
      <c r="DH2602" s="3"/>
      <c r="DI2602" s="3"/>
      <c r="DJ2602" s="3"/>
      <c r="DK2602" s="3"/>
      <c r="DL2602" s="3"/>
      <c r="DM2602" s="3"/>
      <c r="DN2602" s="3"/>
      <c r="DO2602" s="3"/>
      <c r="DP2602" s="3"/>
      <c r="DQ2602" s="3"/>
      <c r="DR2602" s="3"/>
      <c r="DS2602" s="3"/>
      <c r="DT2602" s="3"/>
      <c r="DU2602" s="3"/>
      <c r="DV2602" s="3"/>
      <c r="DW2602" s="3"/>
      <c r="DX2602" s="3"/>
      <c r="DY2602" s="3"/>
      <c r="DZ2602" s="3"/>
      <c r="EA2602" s="3"/>
      <c r="EB2602" s="3"/>
      <c r="EC2602" s="3"/>
      <c r="ED2602" s="3"/>
      <c r="EE2602" s="3"/>
      <c r="EF2602" s="3"/>
      <c r="EG2602" s="3"/>
    </row>
    <row r="2603" spans="1:137" ht="15" x14ac:dyDescent="0.25">
      <c r="A2603" t="s">
        <v>19161</v>
      </c>
      <c r="B2603" t="s">
        <v>19169</v>
      </c>
      <c r="C2603" t="s">
        <v>15692</v>
      </c>
      <c r="D2603">
        <v>541350</v>
      </c>
      <c r="E2603" t="s">
        <v>1043</v>
      </c>
      <c r="F2603" t="s">
        <v>8300</v>
      </c>
      <c r="G2603" t="s">
        <v>8301</v>
      </c>
      <c r="H2603" t="s">
        <v>2435</v>
      </c>
      <c r="I2603">
        <v>22303</v>
      </c>
      <c r="J2603" t="s">
        <v>8302</v>
      </c>
      <c r="K2603" t="s">
        <v>8303</v>
      </c>
      <c r="L2603" t="s">
        <v>8304</v>
      </c>
      <c r="M2603" t="s">
        <v>8305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/>
      <c r="BL2603" s="3"/>
      <c r="BM2603" s="3"/>
      <c r="BN2603" s="3"/>
      <c r="BO2603" s="3"/>
      <c r="BP2603" s="3"/>
      <c r="BQ2603" s="3"/>
      <c r="BR2603" s="3"/>
      <c r="BS2603" s="3"/>
      <c r="BT2603" s="3"/>
      <c r="BU2603" s="3"/>
      <c r="BV2603" s="3"/>
      <c r="BW2603" s="3"/>
      <c r="BX2603" s="3"/>
      <c r="BY2603" s="3"/>
      <c r="BZ2603" s="3"/>
      <c r="CA2603" s="3"/>
      <c r="CB2603" s="3"/>
      <c r="CC2603" s="3"/>
      <c r="CD2603" s="3"/>
      <c r="CE2603" s="3"/>
      <c r="CF2603" s="3"/>
      <c r="CG2603" s="3"/>
      <c r="CH2603" s="3"/>
      <c r="CI2603" s="3"/>
      <c r="CJ2603" s="3"/>
      <c r="CK2603" s="3"/>
      <c r="CL2603" s="3"/>
      <c r="CM2603" s="3"/>
      <c r="CN2603" s="3"/>
      <c r="CO2603" s="3"/>
      <c r="CP2603" s="3"/>
      <c r="CQ2603" s="3"/>
      <c r="CR2603" s="3"/>
      <c r="CS2603" s="3"/>
      <c r="CT2603" s="3"/>
      <c r="CU2603" s="3"/>
      <c r="CV2603" s="3"/>
      <c r="CW2603" s="3"/>
      <c r="CX2603" s="3"/>
      <c r="CY2603" s="3"/>
      <c r="CZ2603" s="3"/>
      <c r="DA2603" s="3"/>
      <c r="DB2603" s="3"/>
      <c r="DC2603" s="3"/>
      <c r="DD2603" s="3"/>
      <c r="DE2603" s="3"/>
      <c r="DF2603" s="3"/>
      <c r="DG2603" s="3"/>
      <c r="DH2603" s="3"/>
      <c r="DI2603" s="3"/>
      <c r="DJ2603" s="3"/>
      <c r="DK2603" s="3"/>
      <c r="DL2603" s="3"/>
      <c r="DM2603" s="3"/>
      <c r="DN2603" s="3"/>
      <c r="DO2603" s="3"/>
      <c r="DP2603" s="3"/>
      <c r="DQ2603" s="3"/>
      <c r="DR2603" s="3"/>
      <c r="DS2603" s="3"/>
      <c r="DT2603" s="3"/>
      <c r="DU2603" s="3"/>
      <c r="DV2603" s="3"/>
      <c r="DW2603" s="3"/>
      <c r="DX2603" s="3"/>
      <c r="DY2603" s="3"/>
      <c r="DZ2603" s="3"/>
      <c r="EA2603" s="3"/>
      <c r="EB2603" s="3"/>
      <c r="EC2603" s="3"/>
      <c r="ED2603" s="3"/>
      <c r="EE2603" s="3"/>
      <c r="EF2603" s="3"/>
      <c r="EG2603" s="3"/>
    </row>
    <row r="2604" spans="1:137" ht="15" x14ac:dyDescent="0.25">
      <c r="A2604" t="s">
        <v>19161</v>
      </c>
      <c r="B2604" t="s">
        <v>19169</v>
      </c>
      <c r="C2604" t="s">
        <v>15693</v>
      </c>
      <c r="D2604">
        <v>541350</v>
      </c>
      <c r="E2604" t="s">
        <v>1338</v>
      </c>
      <c r="F2604" t="s">
        <v>8330</v>
      </c>
      <c r="G2604" t="s">
        <v>8331</v>
      </c>
      <c r="H2604" t="s">
        <v>8332</v>
      </c>
      <c r="I2604">
        <v>77242</v>
      </c>
      <c r="J2604" t="s">
        <v>8333</v>
      </c>
      <c r="K2604" t="s">
        <v>8334</v>
      </c>
      <c r="L2604" t="s">
        <v>8335</v>
      </c>
      <c r="M2604" t="s">
        <v>8336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/>
      <c r="BL2604" s="3"/>
      <c r="BM2604" s="3"/>
      <c r="BN2604" s="3"/>
      <c r="BO2604" s="3"/>
      <c r="BP2604" s="3"/>
      <c r="BQ2604" s="3"/>
      <c r="BR2604" s="3"/>
      <c r="BS2604" s="3"/>
      <c r="BT2604" s="3"/>
      <c r="BU2604" s="3"/>
      <c r="BV2604" s="3"/>
      <c r="BW2604" s="3"/>
      <c r="BX2604" s="3"/>
      <c r="BY2604" s="3"/>
      <c r="BZ2604" s="3"/>
      <c r="CA2604" s="3"/>
      <c r="CB2604" s="3"/>
      <c r="CC2604" s="3"/>
      <c r="CD2604" s="3"/>
      <c r="CE2604" s="3"/>
      <c r="CF2604" s="3"/>
      <c r="CG2604" s="3"/>
      <c r="CH2604" s="3"/>
      <c r="CI2604" s="3"/>
      <c r="CJ2604" s="3"/>
      <c r="CK2604" s="3"/>
      <c r="CL2604" s="3"/>
      <c r="CM2604" s="3"/>
      <c r="CN2604" s="3"/>
      <c r="CO2604" s="3"/>
      <c r="CP2604" s="3"/>
      <c r="CQ2604" s="3"/>
      <c r="CR2604" s="3"/>
      <c r="CS2604" s="3"/>
      <c r="CT2604" s="3"/>
      <c r="CU2604" s="3"/>
      <c r="CV2604" s="3"/>
      <c r="CW2604" s="3"/>
      <c r="CX2604" s="3"/>
      <c r="CY2604" s="3"/>
      <c r="CZ2604" s="3"/>
      <c r="DA2604" s="3"/>
      <c r="DB2604" s="3"/>
      <c r="DC2604" s="3"/>
      <c r="DD2604" s="3"/>
      <c r="DE2604" s="3"/>
      <c r="DF2604" s="3"/>
      <c r="DG2604" s="3"/>
      <c r="DH2604" s="3"/>
      <c r="DI2604" s="3"/>
      <c r="DJ2604" s="3"/>
      <c r="DK2604" s="3"/>
      <c r="DL2604" s="3"/>
      <c r="DM2604" s="3"/>
      <c r="DN2604" s="3"/>
      <c r="DO2604" s="3"/>
      <c r="DP2604" s="3"/>
      <c r="DQ2604" s="3"/>
      <c r="DR2604" s="3"/>
      <c r="DS2604" s="3"/>
      <c r="DT2604" s="3"/>
      <c r="DU2604" s="3"/>
      <c r="DV2604" s="3"/>
      <c r="DW2604" s="3"/>
      <c r="DX2604" s="3"/>
      <c r="DY2604" s="3"/>
      <c r="DZ2604" s="3"/>
      <c r="EA2604" s="3"/>
      <c r="EB2604" s="3"/>
      <c r="EC2604" s="3"/>
      <c r="ED2604" s="3"/>
      <c r="EE2604" s="3"/>
      <c r="EF2604" s="3"/>
      <c r="EG2604" s="3"/>
    </row>
    <row r="2605" spans="1:137" ht="15" x14ac:dyDescent="0.25">
      <c r="A2605" t="s">
        <v>19161</v>
      </c>
      <c r="B2605" t="s">
        <v>19169</v>
      </c>
      <c r="C2605" t="s">
        <v>15694</v>
      </c>
      <c r="D2605">
        <v>541350</v>
      </c>
      <c r="E2605" t="s">
        <v>1929</v>
      </c>
      <c r="F2605" t="s">
        <v>15695</v>
      </c>
      <c r="G2605" t="s">
        <v>15696</v>
      </c>
      <c r="H2605" t="s">
        <v>2964</v>
      </c>
      <c r="I2605">
        <v>92123</v>
      </c>
      <c r="J2605" t="s">
        <v>15697</v>
      </c>
      <c r="K2605" t="s">
        <v>15698</v>
      </c>
      <c r="L2605" t="s">
        <v>15699</v>
      </c>
      <c r="M2605" t="s">
        <v>15700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  <c r="BL2605" s="3"/>
      <c r="BM2605" s="3"/>
      <c r="BN2605" s="3"/>
      <c r="BO2605" s="3"/>
      <c r="BP2605" s="3"/>
      <c r="BQ2605" s="3"/>
      <c r="BR2605" s="3"/>
      <c r="BS2605" s="3"/>
      <c r="BT2605" s="3"/>
      <c r="BU2605" s="3"/>
      <c r="BV2605" s="3"/>
      <c r="BW2605" s="3"/>
      <c r="BX2605" s="3"/>
      <c r="BY2605" s="3"/>
      <c r="BZ2605" s="3"/>
      <c r="CA2605" s="3"/>
      <c r="CB2605" s="3"/>
      <c r="CC2605" s="3"/>
      <c r="CD2605" s="3"/>
      <c r="CE2605" s="3"/>
      <c r="CF2605" s="3"/>
      <c r="CG2605" s="3"/>
      <c r="CH2605" s="3"/>
      <c r="CI2605" s="3"/>
      <c r="CJ2605" s="3"/>
      <c r="CK2605" s="3"/>
      <c r="CL2605" s="3"/>
      <c r="CM2605" s="3"/>
      <c r="CN2605" s="3"/>
      <c r="CO2605" s="3"/>
      <c r="CP2605" s="3"/>
      <c r="CQ2605" s="3"/>
      <c r="CR2605" s="3"/>
      <c r="CS2605" s="3"/>
      <c r="CT2605" s="3"/>
      <c r="CU2605" s="3"/>
      <c r="CV2605" s="3"/>
      <c r="CW2605" s="3"/>
      <c r="CX2605" s="3"/>
      <c r="CY2605" s="3"/>
      <c r="CZ2605" s="3"/>
      <c r="DA2605" s="3"/>
      <c r="DB2605" s="3"/>
      <c r="DC2605" s="3"/>
      <c r="DD2605" s="3"/>
      <c r="DE2605" s="3"/>
      <c r="DF2605" s="3"/>
      <c r="DG2605" s="3"/>
      <c r="DH2605" s="3"/>
      <c r="DI2605" s="3"/>
      <c r="DJ2605" s="3"/>
      <c r="DK2605" s="3"/>
      <c r="DL2605" s="3"/>
      <c r="DM2605" s="3"/>
      <c r="DN2605" s="3"/>
      <c r="DO2605" s="3"/>
      <c r="DP2605" s="3"/>
      <c r="DQ2605" s="3"/>
      <c r="DR2605" s="3"/>
      <c r="DS2605" s="3"/>
      <c r="DT2605" s="3"/>
      <c r="DU2605" s="3"/>
      <c r="DV2605" s="3"/>
      <c r="DW2605" s="3"/>
      <c r="DX2605" s="3"/>
      <c r="DY2605" s="3"/>
      <c r="DZ2605" s="3"/>
      <c r="EA2605" s="3"/>
      <c r="EB2605" s="3"/>
      <c r="EC2605" s="3"/>
      <c r="ED2605" s="3"/>
      <c r="EE2605" s="3"/>
      <c r="EF2605" s="3"/>
      <c r="EG2605" s="3"/>
    </row>
    <row r="2606" spans="1:137" ht="15" x14ac:dyDescent="0.25">
      <c r="A2606" t="s">
        <v>19161</v>
      </c>
      <c r="B2606" t="s">
        <v>19169</v>
      </c>
      <c r="C2606" t="s">
        <v>15701</v>
      </c>
      <c r="D2606">
        <v>811121</v>
      </c>
      <c r="E2606" t="s">
        <v>1751</v>
      </c>
      <c r="F2606" t="s">
        <v>15702</v>
      </c>
      <c r="G2606" t="s">
        <v>15703</v>
      </c>
      <c r="H2606" t="s">
        <v>15704</v>
      </c>
      <c r="I2606">
        <v>10001</v>
      </c>
      <c r="J2606" t="s">
        <v>15705</v>
      </c>
      <c r="K2606" t="s">
        <v>15706</v>
      </c>
      <c r="L2606" t="s">
        <v>15707</v>
      </c>
      <c r="M2606" t="s">
        <v>15708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/>
      <c r="BH2606" s="3"/>
      <c r="BI2606" s="3"/>
      <c r="BJ2606" s="3"/>
      <c r="BK2606" s="3"/>
      <c r="BL2606" s="3"/>
      <c r="BM2606" s="3"/>
      <c r="BN2606" s="3"/>
      <c r="BO2606" s="3"/>
      <c r="BP2606" s="3"/>
      <c r="BQ2606" s="3"/>
      <c r="BR2606" s="3"/>
      <c r="BS2606" s="3"/>
      <c r="BT2606" s="3"/>
      <c r="BU2606" s="3"/>
      <c r="BV2606" s="3"/>
      <c r="BW2606" s="3"/>
      <c r="BX2606" s="3"/>
      <c r="BY2606" s="3"/>
      <c r="BZ2606" s="3"/>
      <c r="CA2606" s="3"/>
      <c r="CB2606" s="3"/>
      <c r="CC2606" s="3"/>
      <c r="CD2606" s="3"/>
      <c r="CE2606" s="3"/>
      <c r="CF2606" s="3"/>
      <c r="CG2606" s="3"/>
      <c r="CH2606" s="3"/>
      <c r="CI2606" s="3"/>
      <c r="CJ2606" s="3"/>
      <c r="CK2606" s="3"/>
      <c r="CL2606" s="3"/>
      <c r="CM2606" s="3"/>
      <c r="CN2606" s="3"/>
      <c r="CO2606" s="3"/>
      <c r="CP2606" s="3"/>
      <c r="CQ2606" s="3"/>
      <c r="CR2606" s="3"/>
      <c r="CS2606" s="3"/>
      <c r="CT2606" s="3"/>
      <c r="CU2606" s="3"/>
      <c r="CV2606" s="3"/>
      <c r="CW2606" s="3"/>
      <c r="CX2606" s="3"/>
      <c r="CY2606" s="3"/>
      <c r="CZ2606" s="3"/>
      <c r="DA2606" s="3"/>
      <c r="DB2606" s="3"/>
      <c r="DC2606" s="3"/>
      <c r="DD2606" s="3"/>
      <c r="DE2606" s="3"/>
      <c r="DF2606" s="3"/>
      <c r="DG2606" s="3"/>
      <c r="DH2606" s="3"/>
      <c r="DI2606" s="3"/>
      <c r="DJ2606" s="3"/>
      <c r="DK2606" s="3"/>
      <c r="DL2606" s="3"/>
      <c r="DM2606" s="3"/>
      <c r="DN2606" s="3"/>
      <c r="DO2606" s="3"/>
      <c r="DP2606" s="3"/>
      <c r="DQ2606" s="3"/>
      <c r="DR2606" s="3"/>
      <c r="DS2606" s="3"/>
      <c r="DT2606" s="3"/>
      <c r="DU2606" s="3"/>
      <c r="DV2606" s="3"/>
      <c r="DW2606" s="3"/>
      <c r="DX2606" s="3"/>
      <c r="DY2606" s="3"/>
      <c r="DZ2606" s="3"/>
      <c r="EA2606" s="3"/>
      <c r="EB2606" s="3"/>
      <c r="EC2606" s="3"/>
      <c r="ED2606" s="3"/>
      <c r="EE2606" s="3"/>
      <c r="EF2606" s="3"/>
      <c r="EG2606" s="3"/>
    </row>
    <row r="2607" spans="1:137" ht="15" x14ac:dyDescent="0.25">
      <c r="A2607" t="s">
        <v>19161</v>
      </c>
      <c r="B2607" t="s">
        <v>19169</v>
      </c>
      <c r="C2607" t="s">
        <v>15709</v>
      </c>
      <c r="D2607">
        <v>541350</v>
      </c>
      <c r="E2607" t="s">
        <v>1047</v>
      </c>
      <c r="F2607" t="s">
        <v>8355</v>
      </c>
      <c r="G2607" t="s">
        <v>8356</v>
      </c>
      <c r="H2607" t="s">
        <v>2996</v>
      </c>
      <c r="I2607">
        <v>22042</v>
      </c>
      <c r="J2607" t="s">
        <v>8357</v>
      </c>
      <c r="K2607" t="s">
        <v>8358</v>
      </c>
      <c r="L2607" t="s">
        <v>15710</v>
      </c>
      <c r="M2607" t="s">
        <v>15711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  <c r="BL2607" s="3"/>
      <c r="BM2607" s="3"/>
      <c r="BN2607" s="3"/>
      <c r="BO2607" s="3"/>
      <c r="BP2607" s="3"/>
      <c r="BQ2607" s="3"/>
      <c r="BR2607" s="3"/>
      <c r="BS2607" s="3"/>
      <c r="BT2607" s="3"/>
      <c r="BU2607" s="3"/>
      <c r="BV2607" s="3"/>
      <c r="BW2607" s="3"/>
      <c r="BX2607" s="3"/>
      <c r="BY2607" s="3"/>
      <c r="BZ2607" s="3"/>
      <c r="CA2607" s="3"/>
      <c r="CB2607" s="3"/>
      <c r="CC2607" s="3"/>
      <c r="CD2607" s="3"/>
      <c r="CE2607" s="3"/>
      <c r="CF2607" s="3"/>
      <c r="CG2607" s="3"/>
      <c r="CH2607" s="3"/>
      <c r="CI2607" s="3"/>
      <c r="CJ2607" s="3"/>
      <c r="CK2607" s="3"/>
      <c r="CL2607" s="3"/>
      <c r="CM2607" s="3"/>
      <c r="CN2607" s="3"/>
      <c r="CO2607" s="3"/>
      <c r="CP2607" s="3"/>
      <c r="CQ2607" s="3"/>
      <c r="CR2607" s="3"/>
      <c r="CS2607" s="3"/>
      <c r="CT2607" s="3"/>
      <c r="CU2607" s="3"/>
      <c r="CV2607" s="3"/>
      <c r="CW2607" s="3"/>
      <c r="CX2607" s="3"/>
      <c r="CY2607" s="3"/>
      <c r="CZ2607" s="3"/>
      <c r="DA2607" s="3"/>
      <c r="DB2607" s="3"/>
      <c r="DC2607" s="3"/>
      <c r="DD2607" s="3"/>
      <c r="DE2607" s="3"/>
      <c r="DF2607" s="3"/>
      <c r="DG2607" s="3"/>
      <c r="DH2607" s="3"/>
      <c r="DI2607" s="3"/>
      <c r="DJ2607" s="3"/>
      <c r="DK2607" s="3"/>
      <c r="DL2607" s="3"/>
      <c r="DM2607" s="3"/>
      <c r="DN2607" s="3"/>
      <c r="DO2607" s="3"/>
      <c r="DP2607" s="3"/>
      <c r="DQ2607" s="3"/>
      <c r="DR2607" s="3"/>
      <c r="DS2607" s="3"/>
      <c r="DT2607" s="3"/>
      <c r="DU2607" s="3"/>
      <c r="DV2607" s="3"/>
      <c r="DW2607" s="3"/>
      <c r="DX2607" s="3"/>
      <c r="DY2607" s="3"/>
      <c r="DZ2607" s="3"/>
      <c r="EA2607" s="3"/>
      <c r="EB2607" s="3"/>
      <c r="EC2607" s="3"/>
      <c r="ED2607" s="3"/>
      <c r="EE2607" s="3"/>
      <c r="EF2607" s="3"/>
      <c r="EG2607" s="3"/>
    </row>
    <row r="2608" spans="1:137" ht="15" x14ac:dyDescent="0.25">
      <c r="A2608" t="s">
        <v>19161</v>
      </c>
      <c r="B2608" t="s">
        <v>19169</v>
      </c>
      <c r="C2608" t="s">
        <v>15712</v>
      </c>
      <c r="D2608">
        <v>541690</v>
      </c>
      <c r="E2608" t="s">
        <v>1752</v>
      </c>
      <c r="F2608" t="s">
        <v>15713</v>
      </c>
      <c r="G2608" t="s">
        <v>15714</v>
      </c>
      <c r="H2608" t="s">
        <v>2382</v>
      </c>
      <c r="I2608">
        <v>20191</v>
      </c>
      <c r="J2608" t="s">
        <v>15715</v>
      </c>
      <c r="K2608" t="s">
        <v>15716</v>
      </c>
      <c r="L2608" t="s">
        <v>15717</v>
      </c>
      <c r="M2608" t="s">
        <v>15718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/>
      <c r="BG2608" s="3"/>
      <c r="BH2608" s="3"/>
      <c r="BI2608" s="3"/>
      <c r="BJ2608" s="3"/>
      <c r="BK2608" s="3"/>
      <c r="BL2608" s="3"/>
      <c r="BM2608" s="3"/>
      <c r="BN2608" s="3"/>
      <c r="BO2608" s="3"/>
      <c r="BP2608" s="3"/>
      <c r="BQ2608" s="3"/>
      <c r="BR2608" s="3"/>
      <c r="BS2608" s="3"/>
      <c r="BT2608" s="3"/>
      <c r="BU2608" s="3"/>
      <c r="BV2608" s="3"/>
      <c r="BW2608" s="3"/>
      <c r="BX2608" s="3"/>
      <c r="BY2608" s="3"/>
      <c r="BZ2608" s="3"/>
      <c r="CA2608" s="3"/>
      <c r="CB2608" s="3"/>
      <c r="CC2608" s="3"/>
      <c r="CD2608" s="3"/>
      <c r="CE2608" s="3"/>
      <c r="CF2608" s="3"/>
      <c r="CG2608" s="3"/>
      <c r="CH2608" s="3"/>
      <c r="CI2608" s="3"/>
      <c r="CJ2608" s="3"/>
      <c r="CK2608" s="3"/>
      <c r="CL2608" s="3"/>
      <c r="CM2608" s="3"/>
      <c r="CN2608" s="3"/>
      <c r="CO2608" s="3"/>
      <c r="CP2608" s="3"/>
      <c r="CQ2608" s="3"/>
      <c r="CR2608" s="3"/>
      <c r="CS2608" s="3"/>
      <c r="CT2608" s="3"/>
      <c r="CU2608" s="3"/>
      <c r="CV2608" s="3"/>
      <c r="CW2608" s="3"/>
      <c r="CX2608" s="3"/>
      <c r="CY2608" s="3"/>
      <c r="CZ2608" s="3"/>
      <c r="DA2608" s="3"/>
      <c r="DB2608" s="3"/>
      <c r="DC2608" s="3"/>
      <c r="DD2608" s="3"/>
      <c r="DE2608" s="3"/>
      <c r="DF2608" s="3"/>
      <c r="DG2608" s="3"/>
      <c r="DH2608" s="3"/>
      <c r="DI2608" s="3"/>
      <c r="DJ2608" s="3"/>
      <c r="DK2608" s="3"/>
      <c r="DL2608" s="3"/>
      <c r="DM2608" s="3"/>
      <c r="DN2608" s="3"/>
      <c r="DO2608" s="3"/>
      <c r="DP2608" s="3"/>
      <c r="DQ2608" s="3"/>
      <c r="DR2608" s="3"/>
      <c r="DS2608" s="3"/>
      <c r="DT2608" s="3"/>
      <c r="DU2608" s="3"/>
      <c r="DV2608" s="3"/>
      <c r="DW2608" s="3"/>
      <c r="DX2608" s="3"/>
      <c r="DY2608" s="3"/>
      <c r="DZ2608" s="3"/>
      <c r="EA2608" s="3"/>
      <c r="EB2608" s="3"/>
      <c r="EC2608" s="3"/>
      <c r="ED2608" s="3"/>
      <c r="EE2608" s="3"/>
      <c r="EF2608" s="3"/>
      <c r="EG2608" s="3"/>
    </row>
    <row r="2609" spans="1:137" ht="15" x14ac:dyDescent="0.25">
      <c r="A2609" t="s">
        <v>19161</v>
      </c>
      <c r="B2609" t="s">
        <v>19169</v>
      </c>
      <c r="C2609" t="s">
        <v>15719</v>
      </c>
      <c r="D2609">
        <v>541350</v>
      </c>
      <c r="E2609" t="s">
        <v>1930</v>
      </c>
      <c r="F2609" t="s">
        <v>15720</v>
      </c>
      <c r="G2609" t="s">
        <v>15721</v>
      </c>
      <c r="H2609" t="s">
        <v>3555</v>
      </c>
      <c r="I2609">
        <v>20850</v>
      </c>
      <c r="J2609" t="s">
        <v>3108</v>
      </c>
      <c r="K2609" t="s">
        <v>3109</v>
      </c>
      <c r="L2609" t="s">
        <v>3108</v>
      </c>
      <c r="M2609" t="s">
        <v>3109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  <c r="BL2609" s="3"/>
      <c r="BM2609" s="3"/>
      <c r="BN2609" s="3"/>
      <c r="BO2609" s="3"/>
      <c r="BP2609" s="3"/>
      <c r="BQ2609" s="3"/>
      <c r="BR2609" s="3"/>
      <c r="BS2609" s="3"/>
      <c r="BT2609" s="3"/>
      <c r="BU2609" s="3"/>
      <c r="BV2609" s="3"/>
      <c r="BW2609" s="3"/>
      <c r="BX2609" s="3"/>
      <c r="BY2609" s="3"/>
      <c r="BZ2609" s="3"/>
      <c r="CA2609" s="3"/>
      <c r="CB2609" s="3"/>
      <c r="CC2609" s="3"/>
      <c r="CD2609" s="3"/>
      <c r="CE2609" s="3"/>
      <c r="CF2609" s="3"/>
      <c r="CG2609" s="3"/>
      <c r="CH2609" s="3"/>
      <c r="CI2609" s="3"/>
      <c r="CJ2609" s="3"/>
      <c r="CK2609" s="3"/>
      <c r="CL2609" s="3"/>
      <c r="CM2609" s="3"/>
      <c r="CN2609" s="3"/>
      <c r="CO2609" s="3"/>
      <c r="CP2609" s="3"/>
      <c r="CQ2609" s="3"/>
      <c r="CR2609" s="3"/>
      <c r="CS2609" s="3"/>
      <c r="CT2609" s="3"/>
      <c r="CU2609" s="3"/>
      <c r="CV2609" s="3"/>
      <c r="CW2609" s="3"/>
      <c r="CX2609" s="3"/>
      <c r="CY2609" s="3"/>
      <c r="CZ2609" s="3"/>
      <c r="DA2609" s="3"/>
      <c r="DB2609" s="3"/>
      <c r="DC2609" s="3"/>
      <c r="DD2609" s="3"/>
      <c r="DE2609" s="3"/>
      <c r="DF2609" s="3"/>
      <c r="DG2609" s="3"/>
      <c r="DH2609" s="3"/>
      <c r="DI2609" s="3"/>
      <c r="DJ2609" s="3"/>
      <c r="DK2609" s="3"/>
      <c r="DL2609" s="3"/>
      <c r="DM2609" s="3"/>
      <c r="DN2609" s="3"/>
      <c r="DO2609" s="3"/>
      <c r="DP2609" s="3"/>
      <c r="DQ2609" s="3"/>
      <c r="DR2609" s="3"/>
      <c r="DS2609" s="3"/>
      <c r="DT2609" s="3"/>
      <c r="DU2609" s="3"/>
      <c r="DV2609" s="3"/>
      <c r="DW2609" s="3"/>
      <c r="DX2609" s="3"/>
      <c r="DY2609" s="3"/>
      <c r="DZ2609" s="3"/>
      <c r="EA2609" s="3"/>
      <c r="EB2609" s="3"/>
      <c r="EC2609" s="3"/>
      <c r="ED2609" s="3"/>
      <c r="EE2609" s="3"/>
      <c r="EF2609" s="3"/>
      <c r="EG2609" s="3"/>
    </row>
    <row r="2610" spans="1:137" ht="15" x14ac:dyDescent="0.25">
      <c r="A2610" t="s">
        <v>19161</v>
      </c>
      <c r="B2610" t="s">
        <v>19169</v>
      </c>
      <c r="C2610" t="s">
        <v>15722</v>
      </c>
      <c r="D2610">
        <v>541350</v>
      </c>
      <c r="E2610" t="s">
        <v>1417</v>
      </c>
      <c r="F2610" t="s">
        <v>9412</v>
      </c>
      <c r="G2610" t="s">
        <v>9413</v>
      </c>
      <c r="H2610" t="s">
        <v>2226</v>
      </c>
      <c r="I2610">
        <v>21403</v>
      </c>
      <c r="J2610" t="s">
        <v>9414</v>
      </c>
      <c r="K2610" t="s">
        <v>9415</v>
      </c>
      <c r="L2610" t="s">
        <v>9416</v>
      </c>
      <c r="M2610" t="s">
        <v>9417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/>
      <c r="BL2610" s="3"/>
      <c r="BM2610" s="3"/>
      <c r="BN2610" s="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/>
      <c r="BY2610" s="3"/>
      <c r="BZ2610" s="3"/>
      <c r="CA2610" s="3"/>
      <c r="CB2610" s="3"/>
      <c r="CC2610" s="3"/>
      <c r="CD2610" s="3"/>
      <c r="CE2610" s="3"/>
      <c r="CF2610" s="3"/>
      <c r="CG2610" s="3"/>
      <c r="CH2610" s="3"/>
      <c r="CI2610" s="3"/>
      <c r="CJ2610" s="3"/>
      <c r="CK2610" s="3"/>
      <c r="CL2610" s="3"/>
      <c r="CM2610" s="3"/>
      <c r="CN2610" s="3"/>
      <c r="CO2610" s="3"/>
      <c r="CP2610" s="3"/>
      <c r="CQ2610" s="3"/>
      <c r="CR2610" s="3"/>
      <c r="CS2610" s="3"/>
      <c r="CT2610" s="3"/>
      <c r="CU2610" s="3"/>
      <c r="CV2610" s="3"/>
      <c r="CW2610" s="3"/>
      <c r="CX2610" s="3"/>
      <c r="CY2610" s="3"/>
      <c r="CZ2610" s="3"/>
      <c r="DA2610" s="3"/>
      <c r="DB2610" s="3"/>
      <c r="DC2610" s="3"/>
      <c r="DD2610" s="3"/>
      <c r="DE2610" s="3"/>
      <c r="DF2610" s="3"/>
      <c r="DG2610" s="3"/>
      <c r="DH2610" s="3"/>
      <c r="DI2610" s="3"/>
      <c r="DJ2610" s="3"/>
      <c r="DK2610" s="3"/>
      <c r="DL2610" s="3"/>
      <c r="DM2610" s="3"/>
      <c r="DN2610" s="3"/>
      <c r="DO2610" s="3"/>
      <c r="DP2610" s="3"/>
      <c r="DQ2610" s="3"/>
      <c r="DR2610" s="3"/>
      <c r="DS2610" s="3"/>
      <c r="DT2610" s="3"/>
      <c r="DU2610" s="3"/>
      <c r="DV2610" s="3"/>
      <c r="DW2610" s="3"/>
      <c r="DX2610" s="3"/>
      <c r="DY2610" s="3"/>
      <c r="DZ2610" s="3"/>
      <c r="EA2610" s="3"/>
      <c r="EB2610" s="3"/>
      <c r="EC2610" s="3"/>
      <c r="ED2610" s="3"/>
      <c r="EE2610" s="3"/>
      <c r="EF2610" s="3"/>
      <c r="EG2610" s="3"/>
    </row>
    <row r="2611" spans="1:137" ht="15" x14ac:dyDescent="0.25">
      <c r="A2611" t="s">
        <v>19161</v>
      </c>
      <c r="B2611" t="s">
        <v>19169</v>
      </c>
      <c r="C2611" t="s">
        <v>15723</v>
      </c>
      <c r="D2611">
        <v>541350</v>
      </c>
      <c r="E2611" t="s">
        <v>1931</v>
      </c>
      <c r="F2611" t="s">
        <v>15724</v>
      </c>
      <c r="G2611" t="s">
        <v>15725</v>
      </c>
      <c r="H2611" t="s">
        <v>15726</v>
      </c>
      <c r="I2611">
        <v>19605</v>
      </c>
      <c r="J2611" t="s">
        <v>15727</v>
      </c>
      <c r="K2611" t="s">
        <v>15728</v>
      </c>
      <c r="L2611" t="s">
        <v>15729</v>
      </c>
      <c r="M2611" t="s">
        <v>15730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  <c r="BA2611" s="3"/>
      <c r="BB2611" s="3"/>
      <c r="BC2611" s="3"/>
      <c r="BD2611" s="3"/>
      <c r="BE2611" s="3"/>
      <c r="BF2611" s="3"/>
      <c r="BG2611" s="3"/>
      <c r="BH2611" s="3"/>
      <c r="BI2611" s="3"/>
      <c r="BJ2611" s="3"/>
      <c r="BK2611" s="3"/>
      <c r="BL2611" s="3"/>
      <c r="BM2611" s="3"/>
      <c r="BN2611" s="3"/>
      <c r="BO2611" s="3"/>
      <c r="BP2611" s="3"/>
      <c r="BQ2611" s="3"/>
      <c r="BR2611" s="3"/>
      <c r="BS2611" s="3"/>
      <c r="BT2611" s="3"/>
      <c r="BU2611" s="3"/>
      <c r="BV2611" s="3"/>
      <c r="BW2611" s="3"/>
      <c r="BX2611" s="3"/>
      <c r="BY2611" s="3"/>
      <c r="BZ2611" s="3"/>
      <c r="CA2611" s="3"/>
      <c r="CB2611" s="3"/>
      <c r="CC2611" s="3"/>
      <c r="CD2611" s="3"/>
      <c r="CE2611" s="3"/>
      <c r="CF2611" s="3"/>
      <c r="CG2611" s="3"/>
      <c r="CH2611" s="3"/>
      <c r="CI2611" s="3"/>
      <c r="CJ2611" s="3"/>
      <c r="CK2611" s="3"/>
      <c r="CL2611" s="3"/>
      <c r="CM2611" s="3"/>
      <c r="CN2611" s="3"/>
      <c r="CO2611" s="3"/>
      <c r="CP2611" s="3"/>
      <c r="CQ2611" s="3"/>
      <c r="CR2611" s="3"/>
      <c r="CS2611" s="3"/>
      <c r="CT2611" s="3"/>
      <c r="CU2611" s="3"/>
      <c r="CV2611" s="3"/>
      <c r="CW2611" s="3"/>
      <c r="CX2611" s="3"/>
      <c r="CY2611" s="3"/>
      <c r="CZ2611" s="3"/>
      <c r="DA2611" s="3"/>
      <c r="DB2611" s="3"/>
      <c r="DC2611" s="3"/>
      <c r="DD2611" s="3"/>
      <c r="DE2611" s="3"/>
      <c r="DF2611" s="3"/>
      <c r="DG2611" s="3"/>
      <c r="DH2611" s="3"/>
      <c r="DI2611" s="3"/>
      <c r="DJ2611" s="3"/>
      <c r="DK2611" s="3"/>
      <c r="DL2611" s="3"/>
      <c r="DM2611" s="3"/>
      <c r="DN2611" s="3"/>
      <c r="DO2611" s="3"/>
      <c r="DP2611" s="3"/>
      <c r="DQ2611" s="3"/>
      <c r="DR2611" s="3"/>
      <c r="DS2611" s="3"/>
      <c r="DT2611" s="3"/>
      <c r="DU2611" s="3"/>
      <c r="DV2611" s="3"/>
      <c r="DW2611" s="3"/>
      <c r="DX2611" s="3"/>
      <c r="DY2611" s="3"/>
      <c r="DZ2611" s="3"/>
      <c r="EA2611" s="3"/>
      <c r="EB2611" s="3"/>
      <c r="EC2611" s="3"/>
      <c r="ED2611" s="3"/>
      <c r="EE2611" s="3"/>
      <c r="EF2611" s="3"/>
      <c r="EG2611" s="3"/>
    </row>
    <row r="2612" spans="1:137" ht="15" x14ac:dyDescent="0.25">
      <c r="A2612" t="s">
        <v>19161</v>
      </c>
      <c r="B2612" t="s">
        <v>19169</v>
      </c>
      <c r="C2612" t="s">
        <v>15731</v>
      </c>
      <c r="D2612">
        <v>541320</v>
      </c>
      <c r="E2612" t="s">
        <v>1996</v>
      </c>
      <c r="F2612" t="s">
        <v>15732</v>
      </c>
      <c r="G2612" t="s">
        <v>15733</v>
      </c>
      <c r="H2612" t="s">
        <v>15734</v>
      </c>
      <c r="I2612">
        <v>29607</v>
      </c>
      <c r="J2612" t="s">
        <v>15735</v>
      </c>
      <c r="K2612" t="s">
        <v>15736</v>
      </c>
      <c r="L2612" t="s">
        <v>15737</v>
      </c>
      <c r="M2612" t="s">
        <v>15738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/>
      <c r="BE2612" s="3"/>
      <c r="BF2612" s="3"/>
      <c r="BG2612" s="3"/>
      <c r="BH2612" s="3"/>
      <c r="BI2612" s="3"/>
      <c r="BJ2612" s="3"/>
      <c r="BK2612" s="3"/>
      <c r="BL2612" s="3"/>
      <c r="BM2612" s="3"/>
      <c r="BN2612" s="3"/>
      <c r="BO2612" s="3"/>
      <c r="BP2612" s="3"/>
      <c r="BQ2612" s="3"/>
      <c r="BR2612" s="3"/>
      <c r="BS2612" s="3"/>
      <c r="BT2612" s="3"/>
      <c r="BU2612" s="3"/>
      <c r="BV2612" s="3"/>
      <c r="BW2612" s="3"/>
      <c r="BX2612" s="3"/>
      <c r="BY2612" s="3"/>
      <c r="BZ2612" s="3"/>
      <c r="CA2612" s="3"/>
      <c r="CB2612" s="3"/>
      <c r="CC2612" s="3"/>
      <c r="CD2612" s="3"/>
      <c r="CE2612" s="3"/>
      <c r="CF2612" s="3"/>
      <c r="CG2612" s="3"/>
      <c r="CH2612" s="3"/>
      <c r="CI2612" s="3"/>
      <c r="CJ2612" s="3"/>
      <c r="CK2612" s="3"/>
      <c r="CL2612" s="3"/>
      <c r="CM2612" s="3"/>
      <c r="CN2612" s="3"/>
      <c r="CO2612" s="3"/>
      <c r="CP2612" s="3"/>
      <c r="CQ2612" s="3"/>
      <c r="CR2612" s="3"/>
      <c r="CS2612" s="3"/>
      <c r="CT2612" s="3"/>
      <c r="CU2612" s="3"/>
      <c r="CV2612" s="3"/>
      <c r="CW2612" s="3"/>
      <c r="CX2612" s="3"/>
      <c r="CY2612" s="3"/>
      <c r="CZ2612" s="3"/>
      <c r="DA2612" s="3"/>
      <c r="DB2612" s="3"/>
      <c r="DC2612" s="3"/>
      <c r="DD2612" s="3"/>
      <c r="DE2612" s="3"/>
      <c r="DF2612" s="3"/>
      <c r="DG2612" s="3"/>
      <c r="DH2612" s="3"/>
      <c r="DI2612" s="3"/>
      <c r="DJ2612" s="3"/>
      <c r="DK2612" s="3"/>
      <c r="DL2612" s="3"/>
      <c r="DM2612" s="3"/>
      <c r="DN2612" s="3"/>
      <c r="DO2612" s="3"/>
      <c r="DP2612" s="3"/>
      <c r="DQ2612" s="3"/>
      <c r="DR2612" s="3"/>
      <c r="DS2612" s="3"/>
      <c r="DT2612" s="3"/>
      <c r="DU2612" s="3"/>
      <c r="DV2612" s="3"/>
      <c r="DW2612" s="3"/>
      <c r="DX2612" s="3"/>
      <c r="DY2612" s="3"/>
      <c r="DZ2612" s="3"/>
      <c r="EA2612" s="3"/>
      <c r="EB2612" s="3"/>
      <c r="EC2612" s="3"/>
      <c r="ED2612" s="3"/>
      <c r="EE2612" s="3"/>
      <c r="EF2612" s="3"/>
      <c r="EG2612" s="3"/>
    </row>
    <row r="2613" spans="1:137" ht="15" x14ac:dyDescent="0.25">
      <c r="A2613" t="s">
        <v>19161</v>
      </c>
      <c r="B2613" t="s">
        <v>19169</v>
      </c>
      <c r="C2613" t="s">
        <v>15739</v>
      </c>
      <c r="D2613">
        <v>541350</v>
      </c>
      <c r="E2613" t="s">
        <v>1932</v>
      </c>
      <c r="F2613" t="s">
        <v>15740</v>
      </c>
      <c r="G2613" t="s">
        <v>15741</v>
      </c>
      <c r="H2613" t="s">
        <v>4685</v>
      </c>
      <c r="I2613">
        <v>92108</v>
      </c>
      <c r="J2613" t="s">
        <v>15742</v>
      </c>
      <c r="K2613" t="s">
        <v>15743</v>
      </c>
      <c r="L2613" t="s">
        <v>15744</v>
      </c>
      <c r="M2613" t="s">
        <v>15745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  <c r="BA2613" s="3"/>
      <c r="BB2613" s="3"/>
      <c r="BC2613" s="3"/>
      <c r="BD2613" s="3"/>
      <c r="BE2613" s="3"/>
      <c r="BF2613" s="3"/>
      <c r="BG2613" s="3"/>
      <c r="BH2613" s="3"/>
      <c r="BI2613" s="3"/>
      <c r="BJ2613" s="3"/>
      <c r="BK2613" s="3"/>
      <c r="BL2613" s="3"/>
      <c r="BM2613" s="3"/>
      <c r="BN2613" s="3"/>
      <c r="BO2613" s="3"/>
      <c r="BP2613" s="3"/>
      <c r="BQ2613" s="3"/>
      <c r="BR2613" s="3"/>
      <c r="BS2613" s="3"/>
      <c r="BT2613" s="3"/>
      <c r="BU2613" s="3"/>
      <c r="BV2613" s="3"/>
      <c r="BW2613" s="3"/>
      <c r="BX2613" s="3"/>
      <c r="BY2613" s="3"/>
      <c r="BZ2613" s="3"/>
      <c r="CA2613" s="3"/>
      <c r="CB2613" s="3"/>
      <c r="CC2613" s="3"/>
      <c r="CD2613" s="3"/>
      <c r="CE2613" s="3"/>
      <c r="CF2613" s="3"/>
      <c r="CG2613" s="3"/>
      <c r="CH2613" s="3"/>
      <c r="CI2613" s="3"/>
      <c r="CJ2613" s="3"/>
      <c r="CK2613" s="3"/>
      <c r="CL2613" s="3"/>
      <c r="CM2613" s="3"/>
      <c r="CN2613" s="3"/>
      <c r="CO2613" s="3"/>
      <c r="CP2613" s="3"/>
      <c r="CQ2613" s="3"/>
      <c r="CR2613" s="3"/>
      <c r="CS2613" s="3"/>
      <c r="CT2613" s="3"/>
      <c r="CU2613" s="3"/>
      <c r="CV2613" s="3"/>
      <c r="CW2613" s="3"/>
      <c r="CX2613" s="3"/>
      <c r="CY2613" s="3"/>
      <c r="CZ2613" s="3"/>
      <c r="DA2613" s="3"/>
      <c r="DB2613" s="3"/>
      <c r="DC2613" s="3"/>
      <c r="DD2613" s="3"/>
      <c r="DE2613" s="3"/>
      <c r="DF2613" s="3"/>
      <c r="DG2613" s="3"/>
      <c r="DH2613" s="3"/>
      <c r="DI2613" s="3"/>
      <c r="DJ2613" s="3"/>
      <c r="DK2613" s="3"/>
      <c r="DL2613" s="3"/>
      <c r="DM2613" s="3"/>
      <c r="DN2613" s="3"/>
      <c r="DO2613" s="3"/>
      <c r="DP2613" s="3"/>
      <c r="DQ2613" s="3"/>
      <c r="DR2613" s="3"/>
      <c r="DS2613" s="3"/>
      <c r="DT2613" s="3"/>
      <c r="DU2613" s="3"/>
      <c r="DV2613" s="3"/>
      <c r="DW2613" s="3"/>
      <c r="DX2613" s="3"/>
      <c r="DY2613" s="3"/>
      <c r="DZ2613" s="3"/>
      <c r="EA2613" s="3"/>
      <c r="EB2613" s="3"/>
      <c r="EC2613" s="3"/>
      <c r="ED2613" s="3"/>
      <c r="EE2613" s="3"/>
      <c r="EF2613" s="3"/>
      <c r="EG2613" s="3"/>
    </row>
    <row r="2614" spans="1:137" ht="15" x14ac:dyDescent="0.25">
      <c r="A2614" t="s">
        <v>19161</v>
      </c>
      <c r="B2614" t="s">
        <v>19169</v>
      </c>
      <c r="C2614" t="s">
        <v>15746</v>
      </c>
      <c r="D2614">
        <v>541320</v>
      </c>
      <c r="E2614" t="s">
        <v>1521</v>
      </c>
      <c r="F2614" t="s">
        <v>8345</v>
      </c>
      <c r="G2614" t="s">
        <v>8346</v>
      </c>
      <c r="H2614" t="s">
        <v>8347</v>
      </c>
      <c r="I2614">
        <v>45050</v>
      </c>
      <c r="J2614" t="s">
        <v>8348</v>
      </c>
      <c r="K2614" t="s">
        <v>8349</v>
      </c>
      <c r="L2614" t="s">
        <v>8350</v>
      </c>
      <c r="M2614" t="s">
        <v>8351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  <c r="BA2614" s="3"/>
      <c r="BB2614" s="3"/>
      <c r="BC2614" s="3"/>
      <c r="BD2614" s="3"/>
      <c r="BE2614" s="3"/>
      <c r="BF2614" s="3"/>
      <c r="BG2614" s="3"/>
      <c r="BH2614" s="3"/>
      <c r="BI2614" s="3"/>
      <c r="BJ2614" s="3"/>
      <c r="BK2614" s="3"/>
      <c r="BL2614" s="3"/>
      <c r="BM2614" s="3"/>
      <c r="BN2614" s="3"/>
      <c r="BO2614" s="3"/>
      <c r="BP2614" s="3"/>
      <c r="BQ2614" s="3"/>
      <c r="BR2614" s="3"/>
      <c r="BS2614" s="3"/>
      <c r="BT2614" s="3"/>
      <c r="BU2614" s="3"/>
      <c r="BV2614" s="3"/>
      <c r="BW2614" s="3"/>
      <c r="BX2614" s="3"/>
      <c r="BY2614" s="3"/>
      <c r="BZ2614" s="3"/>
      <c r="CA2614" s="3"/>
      <c r="CB2614" s="3"/>
      <c r="CC2614" s="3"/>
      <c r="CD2614" s="3"/>
      <c r="CE2614" s="3"/>
      <c r="CF2614" s="3"/>
      <c r="CG2614" s="3"/>
      <c r="CH2614" s="3"/>
      <c r="CI2614" s="3"/>
      <c r="CJ2614" s="3"/>
      <c r="CK2614" s="3"/>
      <c r="CL2614" s="3"/>
      <c r="CM2614" s="3"/>
      <c r="CN2614" s="3"/>
      <c r="CO2614" s="3"/>
      <c r="CP2614" s="3"/>
      <c r="CQ2614" s="3"/>
      <c r="CR2614" s="3"/>
      <c r="CS2614" s="3"/>
      <c r="CT2614" s="3"/>
      <c r="CU2614" s="3"/>
      <c r="CV2614" s="3"/>
      <c r="CW2614" s="3"/>
      <c r="CX2614" s="3"/>
      <c r="CY2614" s="3"/>
      <c r="CZ2614" s="3"/>
      <c r="DA2614" s="3"/>
      <c r="DB2614" s="3"/>
      <c r="DC2614" s="3"/>
      <c r="DD2614" s="3"/>
      <c r="DE2614" s="3"/>
      <c r="DF2614" s="3"/>
      <c r="DG2614" s="3"/>
      <c r="DH2614" s="3"/>
      <c r="DI2614" s="3"/>
      <c r="DJ2614" s="3"/>
      <c r="DK2614" s="3"/>
      <c r="DL2614" s="3"/>
      <c r="DM2614" s="3"/>
      <c r="DN2614" s="3"/>
      <c r="DO2614" s="3"/>
      <c r="DP2614" s="3"/>
      <c r="DQ2614" s="3"/>
      <c r="DR2614" s="3"/>
      <c r="DS2614" s="3"/>
      <c r="DT2614" s="3"/>
      <c r="DU2614" s="3"/>
      <c r="DV2614" s="3"/>
      <c r="DW2614" s="3"/>
      <c r="DX2614" s="3"/>
      <c r="DY2614" s="3"/>
      <c r="DZ2614" s="3"/>
      <c r="EA2614" s="3"/>
      <c r="EB2614" s="3"/>
      <c r="EC2614" s="3"/>
      <c r="ED2614" s="3"/>
      <c r="EE2614" s="3"/>
      <c r="EF2614" s="3"/>
      <c r="EG2614" s="3"/>
    </row>
    <row r="2615" spans="1:137" ht="15" x14ac:dyDescent="0.25">
      <c r="A2615" t="s">
        <v>19161</v>
      </c>
      <c r="B2615" t="s">
        <v>19169</v>
      </c>
      <c r="C2615" t="s">
        <v>15747</v>
      </c>
      <c r="D2615">
        <v>541350</v>
      </c>
      <c r="E2615" t="s">
        <v>1054</v>
      </c>
      <c r="F2615" t="s">
        <v>5725</v>
      </c>
      <c r="G2615" t="s">
        <v>5726</v>
      </c>
      <c r="H2615" t="s">
        <v>2256</v>
      </c>
      <c r="I2615">
        <v>20170</v>
      </c>
      <c r="J2615" t="s">
        <v>5727</v>
      </c>
      <c r="K2615" t="s">
        <v>5728</v>
      </c>
      <c r="L2615" t="s">
        <v>5729</v>
      </c>
      <c r="M2615" t="s">
        <v>5730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/>
      <c r="BH2615" s="3"/>
      <c r="BI2615" s="3"/>
      <c r="BJ2615" s="3"/>
      <c r="BK2615" s="3"/>
      <c r="BL2615" s="3"/>
      <c r="BM2615" s="3"/>
      <c r="BN2615" s="3"/>
      <c r="BO2615" s="3"/>
      <c r="BP2615" s="3"/>
      <c r="BQ2615" s="3"/>
      <c r="BR2615" s="3"/>
      <c r="BS2615" s="3"/>
      <c r="BT2615" s="3"/>
      <c r="BU2615" s="3"/>
      <c r="BV2615" s="3"/>
      <c r="BW2615" s="3"/>
      <c r="BX2615" s="3"/>
      <c r="BY2615" s="3"/>
      <c r="BZ2615" s="3"/>
      <c r="CA2615" s="3"/>
      <c r="CB2615" s="3"/>
      <c r="CC2615" s="3"/>
      <c r="CD2615" s="3"/>
      <c r="CE2615" s="3"/>
      <c r="CF2615" s="3"/>
      <c r="CG2615" s="3"/>
      <c r="CH2615" s="3"/>
      <c r="CI2615" s="3"/>
      <c r="CJ2615" s="3"/>
      <c r="CK2615" s="3"/>
      <c r="CL2615" s="3"/>
      <c r="CM2615" s="3"/>
      <c r="CN2615" s="3"/>
      <c r="CO2615" s="3"/>
      <c r="CP2615" s="3"/>
      <c r="CQ2615" s="3"/>
      <c r="CR2615" s="3"/>
      <c r="CS2615" s="3"/>
      <c r="CT2615" s="3"/>
      <c r="CU2615" s="3"/>
      <c r="CV2615" s="3"/>
      <c r="CW2615" s="3"/>
      <c r="CX2615" s="3"/>
      <c r="CY2615" s="3"/>
      <c r="CZ2615" s="3"/>
      <c r="DA2615" s="3"/>
      <c r="DB2615" s="3"/>
      <c r="DC2615" s="3"/>
      <c r="DD2615" s="3"/>
      <c r="DE2615" s="3"/>
      <c r="DF2615" s="3"/>
      <c r="DG2615" s="3"/>
      <c r="DH2615" s="3"/>
      <c r="DI2615" s="3"/>
      <c r="DJ2615" s="3"/>
      <c r="DK2615" s="3"/>
      <c r="DL2615" s="3"/>
      <c r="DM2615" s="3"/>
      <c r="DN2615" s="3"/>
      <c r="DO2615" s="3"/>
      <c r="DP2615" s="3"/>
      <c r="DQ2615" s="3"/>
      <c r="DR2615" s="3"/>
      <c r="DS2615" s="3"/>
      <c r="DT2615" s="3"/>
      <c r="DU2615" s="3"/>
      <c r="DV2615" s="3"/>
      <c r="DW2615" s="3"/>
      <c r="DX2615" s="3"/>
      <c r="DY2615" s="3"/>
      <c r="DZ2615" s="3"/>
      <c r="EA2615" s="3"/>
      <c r="EB2615" s="3"/>
      <c r="EC2615" s="3"/>
      <c r="ED2615" s="3"/>
      <c r="EE2615" s="3"/>
      <c r="EF2615" s="3"/>
      <c r="EG2615" s="3"/>
    </row>
    <row r="2616" spans="1:137" ht="15" x14ac:dyDescent="0.25">
      <c r="A2616" t="s">
        <v>19161</v>
      </c>
      <c r="B2616" t="s">
        <v>19169</v>
      </c>
      <c r="C2616" t="s">
        <v>15748</v>
      </c>
      <c r="D2616">
        <v>811121</v>
      </c>
      <c r="E2616" t="s">
        <v>1065</v>
      </c>
      <c r="F2616" t="s">
        <v>12647</v>
      </c>
      <c r="G2616" t="s">
        <v>12648</v>
      </c>
      <c r="H2616" t="s">
        <v>12649</v>
      </c>
      <c r="I2616">
        <v>84405</v>
      </c>
      <c r="J2616" t="s">
        <v>12650</v>
      </c>
      <c r="K2616" t="s">
        <v>12651</v>
      </c>
      <c r="L2616" t="s">
        <v>12652</v>
      </c>
      <c r="M2616" t="s">
        <v>12653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  <c r="BA2616" s="3"/>
      <c r="BB2616" s="3"/>
      <c r="BC2616" s="3"/>
      <c r="BD2616" s="3"/>
      <c r="BE2616" s="3"/>
      <c r="BF2616" s="3"/>
      <c r="BG2616" s="3"/>
      <c r="BH2616" s="3"/>
      <c r="BI2616" s="3"/>
      <c r="BJ2616" s="3"/>
      <c r="BK2616" s="3"/>
      <c r="BL2616" s="3"/>
      <c r="BM2616" s="3"/>
      <c r="BN2616" s="3"/>
      <c r="BO2616" s="3"/>
      <c r="BP2616" s="3"/>
      <c r="BQ2616" s="3"/>
      <c r="BR2616" s="3"/>
      <c r="BS2616" s="3"/>
      <c r="BT2616" s="3"/>
      <c r="BU2616" s="3"/>
      <c r="BV2616" s="3"/>
      <c r="BW2616" s="3"/>
      <c r="BX2616" s="3"/>
      <c r="BY2616" s="3"/>
      <c r="BZ2616" s="3"/>
      <c r="CA2616" s="3"/>
      <c r="CB2616" s="3"/>
      <c r="CC2616" s="3"/>
      <c r="CD2616" s="3"/>
      <c r="CE2616" s="3"/>
      <c r="CF2616" s="3"/>
      <c r="CG2616" s="3"/>
      <c r="CH2616" s="3"/>
      <c r="CI2616" s="3"/>
      <c r="CJ2616" s="3"/>
      <c r="CK2616" s="3"/>
      <c r="CL2616" s="3"/>
      <c r="CM2616" s="3"/>
      <c r="CN2616" s="3"/>
      <c r="CO2616" s="3"/>
      <c r="CP2616" s="3"/>
      <c r="CQ2616" s="3"/>
      <c r="CR2616" s="3"/>
      <c r="CS2616" s="3"/>
      <c r="CT2616" s="3"/>
      <c r="CU2616" s="3"/>
      <c r="CV2616" s="3"/>
      <c r="CW2616" s="3"/>
      <c r="CX2616" s="3"/>
      <c r="CY2616" s="3"/>
      <c r="CZ2616" s="3"/>
      <c r="DA2616" s="3"/>
      <c r="DB2616" s="3"/>
      <c r="DC2616" s="3"/>
      <c r="DD2616" s="3"/>
      <c r="DE2616" s="3"/>
      <c r="DF2616" s="3"/>
      <c r="DG2616" s="3"/>
      <c r="DH2616" s="3"/>
      <c r="DI2616" s="3"/>
      <c r="DJ2616" s="3"/>
      <c r="DK2616" s="3"/>
      <c r="DL2616" s="3"/>
      <c r="DM2616" s="3"/>
      <c r="DN2616" s="3"/>
      <c r="DO2616" s="3"/>
      <c r="DP2616" s="3"/>
      <c r="DQ2616" s="3"/>
      <c r="DR2616" s="3"/>
      <c r="DS2616" s="3"/>
      <c r="DT2616" s="3"/>
      <c r="DU2616" s="3"/>
      <c r="DV2616" s="3"/>
      <c r="DW2616" s="3"/>
      <c r="DX2616" s="3"/>
      <c r="DY2616" s="3"/>
      <c r="DZ2616" s="3"/>
      <c r="EA2616" s="3"/>
      <c r="EB2616" s="3"/>
      <c r="EC2616" s="3"/>
      <c r="ED2616" s="3"/>
      <c r="EE2616" s="3"/>
      <c r="EF2616" s="3"/>
      <c r="EG2616" s="3"/>
    </row>
    <row r="2617" spans="1:137" ht="15" x14ac:dyDescent="0.25">
      <c r="A2617" t="s">
        <v>19161</v>
      </c>
      <c r="B2617" t="s">
        <v>19169</v>
      </c>
      <c r="C2617" t="s">
        <v>15749</v>
      </c>
      <c r="D2617">
        <v>541350</v>
      </c>
      <c r="E2617" t="s">
        <v>337</v>
      </c>
      <c r="F2617" t="s">
        <v>14464</v>
      </c>
      <c r="G2617" t="s">
        <v>14465</v>
      </c>
      <c r="H2617" t="s">
        <v>14466</v>
      </c>
      <c r="I2617">
        <v>18035</v>
      </c>
      <c r="J2617" t="s">
        <v>14467</v>
      </c>
      <c r="K2617" t="s">
        <v>14468</v>
      </c>
      <c r="L2617" t="s">
        <v>14469</v>
      </c>
      <c r="M2617" t="s">
        <v>14470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/>
      <c r="BL2617" s="3"/>
      <c r="BM2617" s="3"/>
      <c r="BN2617" s="3"/>
      <c r="BO2617" s="3"/>
      <c r="BP2617" s="3"/>
      <c r="BQ2617" s="3"/>
      <c r="BR2617" s="3"/>
      <c r="BS2617" s="3"/>
      <c r="BT2617" s="3"/>
      <c r="BU2617" s="3"/>
      <c r="BV2617" s="3"/>
      <c r="BW2617" s="3"/>
      <c r="BX2617" s="3"/>
      <c r="BY2617" s="3"/>
      <c r="BZ2617" s="3"/>
      <c r="CA2617" s="3"/>
      <c r="CB2617" s="3"/>
      <c r="CC2617" s="3"/>
      <c r="CD2617" s="3"/>
      <c r="CE2617" s="3"/>
      <c r="CF2617" s="3"/>
      <c r="CG2617" s="3"/>
      <c r="CH2617" s="3"/>
      <c r="CI2617" s="3"/>
      <c r="CJ2617" s="3"/>
      <c r="CK2617" s="3"/>
      <c r="CL2617" s="3"/>
      <c r="CM2617" s="3"/>
      <c r="CN2617" s="3"/>
      <c r="CO2617" s="3"/>
      <c r="CP2617" s="3"/>
      <c r="CQ2617" s="3"/>
      <c r="CR2617" s="3"/>
      <c r="CS2617" s="3"/>
      <c r="CT2617" s="3"/>
      <c r="CU2617" s="3"/>
      <c r="CV2617" s="3"/>
      <c r="CW2617" s="3"/>
      <c r="CX2617" s="3"/>
      <c r="CY2617" s="3"/>
      <c r="CZ2617" s="3"/>
      <c r="DA2617" s="3"/>
      <c r="DB2617" s="3"/>
      <c r="DC2617" s="3"/>
      <c r="DD2617" s="3"/>
      <c r="DE2617" s="3"/>
      <c r="DF2617" s="3"/>
      <c r="DG2617" s="3"/>
      <c r="DH2617" s="3"/>
      <c r="DI2617" s="3"/>
      <c r="DJ2617" s="3"/>
      <c r="DK2617" s="3"/>
      <c r="DL2617" s="3"/>
      <c r="DM2617" s="3"/>
      <c r="DN2617" s="3"/>
      <c r="DO2617" s="3"/>
      <c r="DP2617" s="3"/>
      <c r="DQ2617" s="3"/>
      <c r="DR2617" s="3"/>
      <c r="DS2617" s="3"/>
      <c r="DT2617" s="3"/>
      <c r="DU2617" s="3"/>
      <c r="DV2617" s="3"/>
      <c r="DW2617" s="3"/>
      <c r="DX2617" s="3"/>
      <c r="DY2617" s="3"/>
      <c r="DZ2617" s="3"/>
      <c r="EA2617" s="3"/>
      <c r="EB2617" s="3"/>
      <c r="EC2617" s="3"/>
      <c r="ED2617" s="3"/>
      <c r="EE2617" s="3"/>
      <c r="EF2617" s="3"/>
      <c r="EG2617" s="3"/>
    </row>
    <row r="2618" spans="1:137" ht="15" x14ac:dyDescent="0.25">
      <c r="A2618" t="s">
        <v>19161</v>
      </c>
      <c r="B2618" t="s">
        <v>19169</v>
      </c>
      <c r="C2618" t="s">
        <v>15750</v>
      </c>
      <c r="D2618">
        <v>811121</v>
      </c>
      <c r="E2618" t="s">
        <v>1760</v>
      </c>
      <c r="F2618" t="s">
        <v>15751</v>
      </c>
      <c r="G2618" t="s">
        <v>15752</v>
      </c>
      <c r="H2618" t="s">
        <v>15753</v>
      </c>
      <c r="I2618">
        <v>92064</v>
      </c>
      <c r="J2618" t="s">
        <v>15754</v>
      </c>
      <c r="K2618" t="s">
        <v>15755</v>
      </c>
      <c r="L2618" t="s">
        <v>15756</v>
      </c>
      <c r="M2618" t="s">
        <v>15757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  <c r="BL2618" s="3"/>
      <c r="BM2618" s="3"/>
      <c r="BN2618" s="3"/>
      <c r="BO2618" s="3"/>
      <c r="BP2618" s="3"/>
      <c r="BQ2618" s="3"/>
      <c r="BR2618" s="3"/>
      <c r="BS2618" s="3"/>
      <c r="BT2618" s="3"/>
      <c r="BU2618" s="3"/>
      <c r="BV2618" s="3"/>
      <c r="BW2618" s="3"/>
      <c r="BX2618" s="3"/>
      <c r="BY2618" s="3"/>
      <c r="BZ2618" s="3"/>
      <c r="CA2618" s="3"/>
      <c r="CB2618" s="3"/>
      <c r="CC2618" s="3"/>
      <c r="CD2618" s="3"/>
      <c r="CE2618" s="3"/>
      <c r="CF2618" s="3"/>
      <c r="CG2618" s="3"/>
      <c r="CH2618" s="3"/>
      <c r="CI2618" s="3"/>
      <c r="CJ2618" s="3"/>
      <c r="CK2618" s="3"/>
      <c r="CL2618" s="3"/>
      <c r="CM2618" s="3"/>
      <c r="CN2618" s="3"/>
      <c r="CO2618" s="3"/>
      <c r="CP2618" s="3"/>
      <c r="CQ2618" s="3"/>
      <c r="CR2618" s="3"/>
      <c r="CS2618" s="3"/>
      <c r="CT2618" s="3"/>
      <c r="CU2618" s="3"/>
      <c r="CV2618" s="3"/>
      <c r="CW2618" s="3"/>
      <c r="CX2618" s="3"/>
      <c r="CY2618" s="3"/>
      <c r="CZ2618" s="3"/>
      <c r="DA2618" s="3"/>
      <c r="DB2618" s="3"/>
      <c r="DC2618" s="3"/>
      <c r="DD2618" s="3"/>
      <c r="DE2618" s="3"/>
      <c r="DF2618" s="3"/>
      <c r="DG2618" s="3"/>
      <c r="DH2618" s="3"/>
      <c r="DI2618" s="3"/>
      <c r="DJ2618" s="3"/>
      <c r="DK2618" s="3"/>
      <c r="DL2618" s="3"/>
      <c r="DM2618" s="3"/>
      <c r="DN2618" s="3"/>
      <c r="DO2618" s="3"/>
      <c r="DP2618" s="3"/>
      <c r="DQ2618" s="3"/>
      <c r="DR2618" s="3"/>
      <c r="DS2618" s="3"/>
      <c r="DT2618" s="3"/>
      <c r="DU2618" s="3"/>
      <c r="DV2618" s="3"/>
      <c r="DW2618" s="3"/>
      <c r="DX2618" s="3"/>
      <c r="DY2618" s="3"/>
      <c r="DZ2618" s="3"/>
      <c r="EA2618" s="3"/>
      <c r="EB2618" s="3"/>
      <c r="EC2618" s="3"/>
      <c r="ED2618" s="3"/>
      <c r="EE2618" s="3"/>
      <c r="EF2618" s="3"/>
      <c r="EG2618" s="3"/>
    </row>
    <row r="2619" spans="1:137" ht="15" x14ac:dyDescent="0.25">
      <c r="A2619" t="s">
        <v>19161</v>
      </c>
      <c r="B2619" t="s">
        <v>19169</v>
      </c>
      <c r="C2619" t="s">
        <v>15758</v>
      </c>
      <c r="D2619">
        <v>541320</v>
      </c>
      <c r="E2619" t="s">
        <v>1761</v>
      </c>
      <c r="F2619" t="s">
        <v>15759</v>
      </c>
      <c r="G2619" t="s">
        <v>15760</v>
      </c>
      <c r="H2619" t="s">
        <v>2996</v>
      </c>
      <c r="I2619">
        <v>22042</v>
      </c>
      <c r="J2619" t="s">
        <v>15761</v>
      </c>
      <c r="K2619" t="s">
        <v>15762</v>
      </c>
      <c r="L2619" t="s">
        <v>15763</v>
      </c>
      <c r="M2619" t="s">
        <v>15764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  <c r="BA2619" s="3"/>
      <c r="BB2619" s="3"/>
      <c r="BC2619" s="3"/>
      <c r="BD2619" s="3"/>
      <c r="BE2619" s="3"/>
      <c r="BF2619" s="3"/>
      <c r="BG2619" s="3"/>
      <c r="BH2619" s="3"/>
      <c r="BI2619" s="3"/>
      <c r="BJ2619" s="3"/>
      <c r="BK2619" s="3"/>
      <c r="BL2619" s="3"/>
      <c r="BM2619" s="3"/>
      <c r="BN2619" s="3"/>
      <c r="BO2619" s="3"/>
      <c r="BP2619" s="3"/>
      <c r="BQ2619" s="3"/>
      <c r="BR2619" s="3"/>
      <c r="BS2619" s="3"/>
      <c r="BT2619" s="3"/>
      <c r="BU2619" s="3"/>
      <c r="BV2619" s="3"/>
      <c r="BW2619" s="3"/>
      <c r="BX2619" s="3"/>
      <c r="BY2619" s="3"/>
      <c r="BZ2619" s="3"/>
      <c r="CA2619" s="3"/>
      <c r="CB2619" s="3"/>
      <c r="CC2619" s="3"/>
      <c r="CD2619" s="3"/>
      <c r="CE2619" s="3"/>
      <c r="CF2619" s="3"/>
      <c r="CG2619" s="3"/>
      <c r="CH2619" s="3"/>
      <c r="CI2619" s="3"/>
      <c r="CJ2619" s="3"/>
      <c r="CK2619" s="3"/>
      <c r="CL2619" s="3"/>
      <c r="CM2619" s="3"/>
      <c r="CN2619" s="3"/>
      <c r="CO2619" s="3"/>
      <c r="CP2619" s="3"/>
      <c r="CQ2619" s="3"/>
      <c r="CR2619" s="3"/>
      <c r="CS2619" s="3"/>
      <c r="CT2619" s="3"/>
      <c r="CU2619" s="3"/>
      <c r="CV2619" s="3"/>
      <c r="CW2619" s="3"/>
      <c r="CX2619" s="3"/>
      <c r="CY2619" s="3"/>
      <c r="CZ2619" s="3"/>
      <c r="DA2619" s="3"/>
      <c r="DB2619" s="3"/>
      <c r="DC2619" s="3"/>
      <c r="DD2619" s="3"/>
      <c r="DE2619" s="3"/>
      <c r="DF2619" s="3"/>
      <c r="DG2619" s="3"/>
      <c r="DH2619" s="3"/>
      <c r="DI2619" s="3"/>
      <c r="DJ2619" s="3"/>
      <c r="DK2619" s="3"/>
      <c r="DL2619" s="3"/>
      <c r="DM2619" s="3"/>
      <c r="DN2619" s="3"/>
      <c r="DO2619" s="3"/>
      <c r="DP2619" s="3"/>
      <c r="DQ2619" s="3"/>
      <c r="DR2619" s="3"/>
      <c r="DS2619" s="3"/>
      <c r="DT2619" s="3"/>
      <c r="DU2619" s="3"/>
      <c r="DV2619" s="3"/>
      <c r="DW2619" s="3"/>
      <c r="DX2619" s="3"/>
      <c r="DY2619" s="3"/>
      <c r="DZ2619" s="3"/>
      <c r="EA2619" s="3"/>
      <c r="EB2619" s="3"/>
      <c r="EC2619" s="3"/>
      <c r="ED2619" s="3"/>
      <c r="EE2619" s="3"/>
      <c r="EF2619" s="3"/>
      <c r="EG2619" s="3"/>
    </row>
    <row r="2620" spans="1:137" ht="15" x14ac:dyDescent="0.25">
      <c r="A2620" t="s">
        <v>19161</v>
      </c>
      <c r="B2620" t="s">
        <v>19169</v>
      </c>
      <c r="C2620" t="s">
        <v>15765</v>
      </c>
      <c r="D2620">
        <v>541350</v>
      </c>
      <c r="E2620" t="s">
        <v>1780</v>
      </c>
      <c r="F2620" t="s">
        <v>15766</v>
      </c>
      <c r="G2620" t="s">
        <v>15767</v>
      </c>
      <c r="H2620" t="s">
        <v>2382</v>
      </c>
      <c r="I2620">
        <v>20191</v>
      </c>
      <c r="J2620" t="s">
        <v>15768</v>
      </c>
      <c r="K2620" t="s">
        <v>15769</v>
      </c>
      <c r="L2620" t="s">
        <v>15770</v>
      </c>
      <c r="M2620" t="s">
        <v>15771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  <c r="BL2620" s="3"/>
      <c r="BM2620" s="3"/>
      <c r="BN2620" s="3"/>
      <c r="BO2620" s="3"/>
      <c r="BP2620" s="3"/>
      <c r="BQ2620" s="3"/>
      <c r="BR2620" s="3"/>
      <c r="BS2620" s="3"/>
      <c r="BT2620" s="3"/>
      <c r="BU2620" s="3"/>
      <c r="BV2620" s="3"/>
      <c r="BW2620" s="3"/>
      <c r="BX2620" s="3"/>
      <c r="BY2620" s="3"/>
      <c r="BZ2620" s="3"/>
      <c r="CA2620" s="3"/>
      <c r="CB2620" s="3"/>
      <c r="CC2620" s="3"/>
      <c r="CD2620" s="3"/>
      <c r="CE2620" s="3"/>
      <c r="CF2620" s="3"/>
      <c r="CG2620" s="3"/>
      <c r="CH2620" s="3"/>
      <c r="CI2620" s="3"/>
      <c r="CJ2620" s="3"/>
      <c r="CK2620" s="3"/>
      <c r="CL2620" s="3"/>
      <c r="CM2620" s="3"/>
      <c r="CN2620" s="3"/>
      <c r="CO2620" s="3"/>
      <c r="CP2620" s="3"/>
      <c r="CQ2620" s="3"/>
      <c r="CR2620" s="3"/>
      <c r="CS2620" s="3"/>
      <c r="CT2620" s="3"/>
      <c r="CU2620" s="3"/>
      <c r="CV2620" s="3"/>
      <c r="CW2620" s="3"/>
      <c r="CX2620" s="3"/>
      <c r="CY2620" s="3"/>
      <c r="CZ2620" s="3"/>
      <c r="DA2620" s="3"/>
      <c r="DB2620" s="3"/>
      <c r="DC2620" s="3"/>
      <c r="DD2620" s="3"/>
      <c r="DE2620" s="3"/>
      <c r="DF2620" s="3"/>
      <c r="DG2620" s="3"/>
      <c r="DH2620" s="3"/>
      <c r="DI2620" s="3"/>
      <c r="DJ2620" s="3"/>
      <c r="DK2620" s="3"/>
      <c r="DL2620" s="3"/>
      <c r="DM2620" s="3"/>
      <c r="DN2620" s="3"/>
      <c r="DO2620" s="3"/>
      <c r="DP2620" s="3"/>
      <c r="DQ2620" s="3"/>
      <c r="DR2620" s="3"/>
      <c r="DS2620" s="3"/>
      <c r="DT2620" s="3"/>
      <c r="DU2620" s="3"/>
      <c r="DV2620" s="3"/>
      <c r="DW2620" s="3"/>
      <c r="DX2620" s="3"/>
      <c r="DY2620" s="3"/>
      <c r="DZ2620" s="3"/>
      <c r="EA2620" s="3"/>
      <c r="EB2620" s="3"/>
      <c r="EC2620" s="3"/>
      <c r="ED2620" s="3"/>
      <c r="EE2620" s="3"/>
      <c r="EF2620" s="3"/>
      <c r="EG2620" s="3"/>
    </row>
    <row r="2621" spans="1:137" ht="15" x14ac:dyDescent="0.25">
      <c r="A2621" t="s">
        <v>19161</v>
      </c>
      <c r="B2621" t="s">
        <v>19169</v>
      </c>
      <c r="C2621" t="s">
        <v>15772</v>
      </c>
      <c r="D2621">
        <v>541690</v>
      </c>
      <c r="E2621" t="s">
        <v>1307</v>
      </c>
      <c r="F2621" t="s">
        <v>12902</v>
      </c>
      <c r="G2621" t="s">
        <v>12903</v>
      </c>
      <c r="H2621" t="s">
        <v>2382</v>
      </c>
      <c r="I2621">
        <v>20191</v>
      </c>
      <c r="J2621" t="s">
        <v>12904</v>
      </c>
      <c r="K2621" t="s">
        <v>12905</v>
      </c>
      <c r="L2621" t="s">
        <v>12906</v>
      </c>
      <c r="M2621" t="s">
        <v>12907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/>
      <c r="BL2621" s="3"/>
      <c r="BM2621" s="3"/>
      <c r="BN2621" s="3"/>
      <c r="BO2621" s="3"/>
      <c r="BP2621" s="3"/>
      <c r="BQ2621" s="3"/>
      <c r="BR2621" s="3"/>
      <c r="BS2621" s="3"/>
      <c r="BT2621" s="3"/>
      <c r="BU2621" s="3"/>
      <c r="BV2621" s="3"/>
      <c r="BW2621" s="3"/>
      <c r="BX2621" s="3"/>
      <c r="BY2621" s="3"/>
      <c r="BZ2621" s="3"/>
      <c r="CA2621" s="3"/>
      <c r="CB2621" s="3"/>
      <c r="CC2621" s="3"/>
      <c r="CD2621" s="3"/>
      <c r="CE2621" s="3"/>
      <c r="CF2621" s="3"/>
      <c r="CG2621" s="3"/>
      <c r="CH2621" s="3"/>
      <c r="CI2621" s="3"/>
      <c r="CJ2621" s="3"/>
      <c r="CK2621" s="3"/>
      <c r="CL2621" s="3"/>
      <c r="CM2621" s="3"/>
      <c r="CN2621" s="3"/>
      <c r="CO2621" s="3"/>
      <c r="CP2621" s="3"/>
      <c r="CQ2621" s="3"/>
      <c r="CR2621" s="3"/>
      <c r="CS2621" s="3"/>
      <c r="CT2621" s="3"/>
      <c r="CU2621" s="3"/>
      <c r="CV2621" s="3"/>
      <c r="CW2621" s="3"/>
      <c r="CX2621" s="3"/>
      <c r="CY2621" s="3"/>
      <c r="CZ2621" s="3"/>
      <c r="DA2621" s="3"/>
      <c r="DB2621" s="3"/>
      <c r="DC2621" s="3"/>
      <c r="DD2621" s="3"/>
      <c r="DE2621" s="3"/>
      <c r="DF2621" s="3"/>
      <c r="DG2621" s="3"/>
      <c r="DH2621" s="3"/>
      <c r="DI2621" s="3"/>
      <c r="DJ2621" s="3"/>
      <c r="DK2621" s="3"/>
      <c r="DL2621" s="3"/>
      <c r="DM2621" s="3"/>
      <c r="DN2621" s="3"/>
      <c r="DO2621" s="3"/>
      <c r="DP2621" s="3"/>
      <c r="DQ2621" s="3"/>
      <c r="DR2621" s="3"/>
      <c r="DS2621" s="3"/>
      <c r="DT2621" s="3"/>
      <c r="DU2621" s="3"/>
      <c r="DV2621" s="3"/>
      <c r="DW2621" s="3"/>
      <c r="DX2621" s="3"/>
      <c r="DY2621" s="3"/>
      <c r="DZ2621" s="3"/>
      <c r="EA2621" s="3"/>
      <c r="EB2621" s="3"/>
      <c r="EC2621" s="3"/>
      <c r="ED2621" s="3"/>
      <c r="EE2621" s="3"/>
      <c r="EF2621" s="3"/>
      <c r="EG2621" s="3"/>
    </row>
    <row r="2622" spans="1:137" ht="15" x14ac:dyDescent="0.25">
      <c r="A2622" t="s">
        <v>19161</v>
      </c>
      <c r="B2622" t="s">
        <v>19169</v>
      </c>
      <c r="C2622" t="s">
        <v>15773</v>
      </c>
      <c r="D2622">
        <v>541350</v>
      </c>
      <c r="E2622" t="s">
        <v>1934</v>
      </c>
      <c r="F2622" t="s">
        <v>15774</v>
      </c>
      <c r="G2622" t="s">
        <v>15775</v>
      </c>
      <c r="H2622" t="s">
        <v>7403</v>
      </c>
      <c r="I2622">
        <v>19067</v>
      </c>
      <c r="J2622" t="s">
        <v>15776</v>
      </c>
      <c r="K2622" t="s">
        <v>15777</v>
      </c>
      <c r="L2622" t="s">
        <v>15778</v>
      </c>
      <c r="M2622" t="s">
        <v>15779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/>
      <c r="BB2622" s="3"/>
      <c r="BC2622" s="3"/>
      <c r="BD2622" s="3"/>
      <c r="BE2622" s="3"/>
      <c r="BF2622" s="3"/>
      <c r="BG2622" s="3"/>
      <c r="BH2622" s="3"/>
      <c r="BI2622" s="3"/>
      <c r="BJ2622" s="3"/>
      <c r="BK2622" s="3"/>
      <c r="BL2622" s="3"/>
      <c r="BM2622" s="3"/>
      <c r="BN2622" s="3"/>
      <c r="BO2622" s="3"/>
      <c r="BP2622" s="3"/>
      <c r="BQ2622" s="3"/>
      <c r="BR2622" s="3"/>
      <c r="BS2622" s="3"/>
      <c r="BT2622" s="3"/>
      <c r="BU2622" s="3"/>
      <c r="BV2622" s="3"/>
      <c r="BW2622" s="3"/>
      <c r="BX2622" s="3"/>
      <c r="BY2622" s="3"/>
      <c r="BZ2622" s="3"/>
      <c r="CA2622" s="3"/>
      <c r="CB2622" s="3"/>
      <c r="CC2622" s="3"/>
      <c r="CD2622" s="3"/>
      <c r="CE2622" s="3"/>
      <c r="CF2622" s="3"/>
      <c r="CG2622" s="3"/>
      <c r="CH2622" s="3"/>
      <c r="CI2622" s="3"/>
      <c r="CJ2622" s="3"/>
      <c r="CK2622" s="3"/>
      <c r="CL2622" s="3"/>
      <c r="CM2622" s="3"/>
      <c r="CN2622" s="3"/>
      <c r="CO2622" s="3"/>
      <c r="CP2622" s="3"/>
      <c r="CQ2622" s="3"/>
      <c r="CR2622" s="3"/>
      <c r="CS2622" s="3"/>
      <c r="CT2622" s="3"/>
      <c r="CU2622" s="3"/>
      <c r="CV2622" s="3"/>
      <c r="CW2622" s="3"/>
      <c r="CX2622" s="3"/>
      <c r="CY2622" s="3"/>
      <c r="CZ2622" s="3"/>
      <c r="DA2622" s="3"/>
      <c r="DB2622" s="3"/>
      <c r="DC2622" s="3"/>
      <c r="DD2622" s="3"/>
      <c r="DE2622" s="3"/>
      <c r="DF2622" s="3"/>
      <c r="DG2622" s="3"/>
      <c r="DH2622" s="3"/>
      <c r="DI2622" s="3"/>
      <c r="DJ2622" s="3"/>
      <c r="DK2622" s="3"/>
      <c r="DL2622" s="3"/>
      <c r="DM2622" s="3"/>
      <c r="DN2622" s="3"/>
      <c r="DO2622" s="3"/>
      <c r="DP2622" s="3"/>
      <c r="DQ2622" s="3"/>
      <c r="DR2622" s="3"/>
      <c r="DS2622" s="3"/>
      <c r="DT2622" s="3"/>
      <c r="DU2622" s="3"/>
      <c r="DV2622" s="3"/>
      <c r="DW2622" s="3"/>
      <c r="DX2622" s="3"/>
      <c r="DY2622" s="3"/>
      <c r="DZ2622" s="3"/>
      <c r="EA2622" s="3"/>
      <c r="EB2622" s="3"/>
      <c r="EC2622" s="3"/>
      <c r="ED2622" s="3"/>
      <c r="EE2622" s="3"/>
      <c r="EF2622" s="3"/>
      <c r="EG2622" s="3"/>
    </row>
    <row r="2623" spans="1:137" ht="15" x14ac:dyDescent="0.25">
      <c r="A2623" t="s">
        <v>19161</v>
      </c>
      <c r="B2623" t="s">
        <v>19169</v>
      </c>
      <c r="C2623" t="s">
        <v>15780</v>
      </c>
      <c r="D2623">
        <v>541350</v>
      </c>
      <c r="E2623" t="s">
        <v>359</v>
      </c>
      <c r="F2623" t="s">
        <v>2404</v>
      </c>
      <c r="G2623" t="s">
        <v>2405</v>
      </c>
      <c r="H2623" t="s">
        <v>2406</v>
      </c>
      <c r="I2623">
        <v>14221</v>
      </c>
      <c r="J2623" t="s">
        <v>2407</v>
      </c>
      <c r="K2623" t="s">
        <v>2408</v>
      </c>
      <c r="L2623" t="s">
        <v>2407</v>
      </c>
      <c r="M2623" t="s">
        <v>2408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/>
      <c r="BE2623" s="3"/>
      <c r="BF2623" s="3"/>
      <c r="BG2623" s="3"/>
      <c r="BH2623" s="3"/>
      <c r="BI2623" s="3"/>
      <c r="BJ2623" s="3"/>
      <c r="BK2623" s="3"/>
      <c r="BL2623" s="3"/>
      <c r="BM2623" s="3"/>
      <c r="BN2623" s="3"/>
      <c r="BO2623" s="3"/>
      <c r="BP2623" s="3"/>
      <c r="BQ2623" s="3"/>
      <c r="BR2623" s="3"/>
      <c r="BS2623" s="3"/>
      <c r="BT2623" s="3"/>
      <c r="BU2623" s="3"/>
      <c r="BV2623" s="3"/>
      <c r="BW2623" s="3"/>
      <c r="BX2623" s="3"/>
      <c r="BY2623" s="3"/>
      <c r="BZ2623" s="3"/>
      <c r="CA2623" s="3"/>
      <c r="CB2623" s="3"/>
      <c r="CC2623" s="3"/>
      <c r="CD2623" s="3"/>
      <c r="CE2623" s="3"/>
      <c r="CF2623" s="3"/>
      <c r="CG2623" s="3"/>
      <c r="CH2623" s="3"/>
      <c r="CI2623" s="3"/>
      <c r="CJ2623" s="3"/>
      <c r="CK2623" s="3"/>
      <c r="CL2623" s="3"/>
      <c r="CM2623" s="3"/>
      <c r="CN2623" s="3"/>
      <c r="CO2623" s="3"/>
      <c r="CP2623" s="3"/>
      <c r="CQ2623" s="3"/>
      <c r="CR2623" s="3"/>
      <c r="CS2623" s="3"/>
      <c r="CT2623" s="3"/>
      <c r="CU2623" s="3"/>
      <c r="CV2623" s="3"/>
      <c r="CW2623" s="3"/>
      <c r="CX2623" s="3"/>
      <c r="CY2623" s="3"/>
      <c r="CZ2623" s="3"/>
      <c r="DA2623" s="3"/>
      <c r="DB2623" s="3"/>
      <c r="DC2623" s="3"/>
      <c r="DD2623" s="3"/>
      <c r="DE2623" s="3"/>
      <c r="DF2623" s="3"/>
      <c r="DG2623" s="3"/>
      <c r="DH2623" s="3"/>
      <c r="DI2623" s="3"/>
      <c r="DJ2623" s="3"/>
      <c r="DK2623" s="3"/>
      <c r="DL2623" s="3"/>
      <c r="DM2623" s="3"/>
      <c r="DN2623" s="3"/>
      <c r="DO2623" s="3"/>
      <c r="DP2623" s="3"/>
      <c r="DQ2623" s="3"/>
      <c r="DR2623" s="3"/>
      <c r="DS2623" s="3"/>
      <c r="DT2623" s="3"/>
      <c r="DU2623" s="3"/>
      <c r="DV2623" s="3"/>
      <c r="DW2623" s="3"/>
      <c r="DX2623" s="3"/>
      <c r="DY2623" s="3"/>
      <c r="DZ2623" s="3"/>
      <c r="EA2623" s="3"/>
      <c r="EB2623" s="3"/>
      <c r="EC2623" s="3"/>
      <c r="ED2623" s="3"/>
      <c r="EE2623" s="3"/>
      <c r="EF2623" s="3"/>
      <c r="EG2623" s="3"/>
    </row>
    <row r="2624" spans="1:137" ht="15" x14ac:dyDescent="0.25">
      <c r="A2624" t="s">
        <v>19161</v>
      </c>
      <c r="B2624" t="s">
        <v>19169</v>
      </c>
      <c r="C2624" t="s">
        <v>15781</v>
      </c>
      <c r="D2624">
        <v>541350</v>
      </c>
      <c r="E2624" t="s">
        <v>1076</v>
      </c>
      <c r="F2624" t="s">
        <v>13029</v>
      </c>
      <c r="G2624" t="s">
        <v>13030</v>
      </c>
      <c r="H2624" t="s">
        <v>6504</v>
      </c>
      <c r="I2624">
        <v>80333</v>
      </c>
      <c r="J2624" t="s">
        <v>13031</v>
      </c>
      <c r="K2624" t="s">
        <v>13032</v>
      </c>
      <c r="L2624" t="s">
        <v>13033</v>
      </c>
      <c r="M2624" t="s">
        <v>13034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/>
      <c r="BH2624" s="3"/>
      <c r="BI2624" s="3"/>
      <c r="BJ2624" s="3"/>
      <c r="BK2624" s="3"/>
      <c r="BL2624" s="3"/>
      <c r="BM2624" s="3"/>
      <c r="BN2624" s="3"/>
      <c r="BO2624" s="3"/>
      <c r="BP2624" s="3"/>
      <c r="BQ2624" s="3"/>
      <c r="BR2624" s="3"/>
      <c r="BS2624" s="3"/>
      <c r="BT2624" s="3"/>
      <c r="BU2624" s="3"/>
      <c r="BV2624" s="3"/>
      <c r="BW2624" s="3"/>
      <c r="BX2624" s="3"/>
      <c r="BY2624" s="3"/>
      <c r="BZ2624" s="3"/>
      <c r="CA2624" s="3"/>
      <c r="CB2624" s="3"/>
      <c r="CC2624" s="3"/>
      <c r="CD2624" s="3"/>
      <c r="CE2624" s="3"/>
      <c r="CF2624" s="3"/>
      <c r="CG2624" s="3"/>
      <c r="CH2624" s="3"/>
      <c r="CI2624" s="3"/>
      <c r="CJ2624" s="3"/>
      <c r="CK2624" s="3"/>
      <c r="CL2624" s="3"/>
      <c r="CM2624" s="3"/>
      <c r="CN2624" s="3"/>
      <c r="CO2624" s="3"/>
      <c r="CP2624" s="3"/>
      <c r="CQ2624" s="3"/>
      <c r="CR2624" s="3"/>
      <c r="CS2624" s="3"/>
      <c r="CT2624" s="3"/>
      <c r="CU2624" s="3"/>
      <c r="CV2624" s="3"/>
      <c r="CW2624" s="3"/>
      <c r="CX2624" s="3"/>
      <c r="CY2624" s="3"/>
      <c r="CZ2624" s="3"/>
      <c r="DA2624" s="3"/>
      <c r="DB2624" s="3"/>
      <c r="DC2624" s="3"/>
      <c r="DD2624" s="3"/>
      <c r="DE2624" s="3"/>
      <c r="DF2624" s="3"/>
      <c r="DG2624" s="3"/>
      <c r="DH2624" s="3"/>
      <c r="DI2624" s="3"/>
      <c r="DJ2624" s="3"/>
      <c r="DK2624" s="3"/>
      <c r="DL2624" s="3"/>
      <c r="DM2624" s="3"/>
      <c r="DN2624" s="3"/>
      <c r="DO2624" s="3"/>
      <c r="DP2624" s="3"/>
      <c r="DQ2624" s="3"/>
      <c r="DR2624" s="3"/>
      <c r="DS2624" s="3"/>
      <c r="DT2624" s="3"/>
      <c r="DU2624" s="3"/>
      <c r="DV2624" s="3"/>
      <c r="DW2624" s="3"/>
      <c r="DX2624" s="3"/>
      <c r="DY2624" s="3"/>
      <c r="DZ2624" s="3"/>
      <c r="EA2624" s="3"/>
      <c r="EB2624" s="3"/>
      <c r="EC2624" s="3"/>
      <c r="ED2624" s="3"/>
      <c r="EE2624" s="3"/>
      <c r="EF2624" s="3"/>
      <c r="EG2624" s="3"/>
    </row>
    <row r="2625" spans="1:137" ht="15" x14ac:dyDescent="0.25">
      <c r="A2625" t="s">
        <v>19161</v>
      </c>
      <c r="B2625" t="s">
        <v>19169</v>
      </c>
      <c r="C2625" t="s">
        <v>15782</v>
      </c>
      <c r="D2625">
        <v>541320</v>
      </c>
      <c r="E2625" t="s">
        <v>15783</v>
      </c>
      <c r="F2625" t="s">
        <v>15784</v>
      </c>
      <c r="G2625" t="s">
        <v>15785</v>
      </c>
      <c r="H2625" t="s">
        <v>2350</v>
      </c>
      <c r="I2625">
        <v>22102</v>
      </c>
      <c r="J2625" t="s">
        <v>15786</v>
      </c>
      <c r="K2625" t="s">
        <v>15787</v>
      </c>
      <c r="L2625" t="s">
        <v>15788</v>
      </c>
      <c r="M2625" t="s">
        <v>15789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  <c r="BL2625" s="3"/>
      <c r="BM2625" s="3"/>
      <c r="BN2625" s="3"/>
      <c r="BO2625" s="3"/>
      <c r="BP2625" s="3"/>
      <c r="BQ2625" s="3"/>
      <c r="BR2625" s="3"/>
      <c r="BS2625" s="3"/>
      <c r="BT2625" s="3"/>
      <c r="BU2625" s="3"/>
      <c r="BV2625" s="3"/>
      <c r="BW2625" s="3"/>
      <c r="BX2625" s="3"/>
      <c r="BY2625" s="3"/>
      <c r="BZ2625" s="3"/>
      <c r="CA2625" s="3"/>
      <c r="CB2625" s="3"/>
      <c r="CC2625" s="3"/>
      <c r="CD2625" s="3"/>
      <c r="CE2625" s="3"/>
      <c r="CF2625" s="3"/>
      <c r="CG2625" s="3"/>
      <c r="CH2625" s="3"/>
      <c r="CI2625" s="3"/>
      <c r="CJ2625" s="3"/>
      <c r="CK2625" s="3"/>
      <c r="CL2625" s="3"/>
      <c r="CM2625" s="3"/>
      <c r="CN2625" s="3"/>
      <c r="CO2625" s="3"/>
      <c r="CP2625" s="3"/>
      <c r="CQ2625" s="3"/>
      <c r="CR2625" s="3"/>
      <c r="CS2625" s="3"/>
      <c r="CT2625" s="3"/>
      <c r="CU2625" s="3"/>
      <c r="CV2625" s="3"/>
      <c r="CW2625" s="3"/>
      <c r="CX2625" s="3"/>
      <c r="CY2625" s="3"/>
      <c r="CZ2625" s="3"/>
      <c r="DA2625" s="3"/>
      <c r="DB2625" s="3"/>
      <c r="DC2625" s="3"/>
      <c r="DD2625" s="3"/>
      <c r="DE2625" s="3"/>
      <c r="DF2625" s="3"/>
      <c r="DG2625" s="3"/>
      <c r="DH2625" s="3"/>
      <c r="DI2625" s="3"/>
      <c r="DJ2625" s="3"/>
      <c r="DK2625" s="3"/>
      <c r="DL2625" s="3"/>
      <c r="DM2625" s="3"/>
      <c r="DN2625" s="3"/>
      <c r="DO2625" s="3"/>
      <c r="DP2625" s="3"/>
      <c r="DQ2625" s="3"/>
      <c r="DR2625" s="3"/>
      <c r="DS2625" s="3"/>
      <c r="DT2625" s="3"/>
      <c r="DU2625" s="3"/>
      <c r="DV2625" s="3"/>
      <c r="DW2625" s="3"/>
      <c r="DX2625" s="3"/>
      <c r="DY2625" s="3"/>
      <c r="DZ2625" s="3"/>
      <c r="EA2625" s="3"/>
      <c r="EB2625" s="3"/>
      <c r="EC2625" s="3"/>
      <c r="ED2625" s="3"/>
      <c r="EE2625" s="3"/>
      <c r="EF2625" s="3"/>
      <c r="EG2625" s="3"/>
    </row>
    <row r="2626" spans="1:137" ht="15" x14ac:dyDescent="0.25">
      <c r="A2626" t="s">
        <v>19161</v>
      </c>
      <c r="B2626" t="s">
        <v>19169</v>
      </c>
      <c r="C2626" t="s">
        <v>15790</v>
      </c>
      <c r="D2626">
        <v>541350</v>
      </c>
      <c r="E2626" t="s">
        <v>1935</v>
      </c>
      <c r="F2626" t="s">
        <v>15791</v>
      </c>
      <c r="G2626" t="s">
        <v>15792</v>
      </c>
      <c r="H2626" t="s">
        <v>2553</v>
      </c>
      <c r="I2626">
        <v>22102</v>
      </c>
      <c r="J2626" t="s">
        <v>15793</v>
      </c>
      <c r="K2626" t="s">
        <v>15794</v>
      </c>
      <c r="L2626" t="s">
        <v>15795</v>
      </c>
      <c r="M2626" t="s">
        <v>15796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/>
      <c r="BH2626" s="3"/>
      <c r="BI2626" s="3"/>
      <c r="BJ2626" s="3"/>
      <c r="BK2626" s="3"/>
      <c r="BL2626" s="3"/>
      <c r="BM2626" s="3"/>
      <c r="BN2626" s="3"/>
      <c r="BO2626" s="3"/>
      <c r="BP2626" s="3"/>
      <c r="BQ2626" s="3"/>
      <c r="BR2626" s="3"/>
      <c r="BS2626" s="3"/>
      <c r="BT2626" s="3"/>
      <c r="BU2626" s="3"/>
      <c r="BV2626" s="3"/>
      <c r="BW2626" s="3"/>
      <c r="BX2626" s="3"/>
      <c r="BY2626" s="3"/>
      <c r="BZ2626" s="3"/>
      <c r="CA2626" s="3"/>
      <c r="CB2626" s="3"/>
      <c r="CC2626" s="3"/>
      <c r="CD2626" s="3"/>
      <c r="CE2626" s="3"/>
      <c r="CF2626" s="3"/>
      <c r="CG2626" s="3"/>
      <c r="CH2626" s="3"/>
      <c r="CI2626" s="3"/>
      <c r="CJ2626" s="3"/>
      <c r="CK2626" s="3"/>
      <c r="CL2626" s="3"/>
      <c r="CM2626" s="3"/>
      <c r="CN2626" s="3"/>
      <c r="CO2626" s="3"/>
      <c r="CP2626" s="3"/>
      <c r="CQ2626" s="3"/>
      <c r="CR2626" s="3"/>
      <c r="CS2626" s="3"/>
      <c r="CT2626" s="3"/>
      <c r="CU2626" s="3"/>
      <c r="CV2626" s="3"/>
      <c r="CW2626" s="3"/>
      <c r="CX2626" s="3"/>
      <c r="CY2626" s="3"/>
      <c r="CZ2626" s="3"/>
      <c r="DA2626" s="3"/>
      <c r="DB2626" s="3"/>
      <c r="DC2626" s="3"/>
      <c r="DD2626" s="3"/>
      <c r="DE2626" s="3"/>
      <c r="DF2626" s="3"/>
      <c r="DG2626" s="3"/>
      <c r="DH2626" s="3"/>
      <c r="DI2626" s="3"/>
      <c r="DJ2626" s="3"/>
      <c r="DK2626" s="3"/>
      <c r="DL2626" s="3"/>
      <c r="DM2626" s="3"/>
      <c r="DN2626" s="3"/>
      <c r="DO2626" s="3"/>
      <c r="DP2626" s="3"/>
      <c r="DQ2626" s="3"/>
      <c r="DR2626" s="3"/>
      <c r="DS2626" s="3"/>
      <c r="DT2626" s="3"/>
      <c r="DU2626" s="3"/>
      <c r="DV2626" s="3"/>
      <c r="DW2626" s="3"/>
      <c r="DX2626" s="3"/>
      <c r="DY2626" s="3"/>
      <c r="DZ2626" s="3"/>
      <c r="EA2626" s="3"/>
      <c r="EB2626" s="3"/>
      <c r="EC2626" s="3"/>
      <c r="ED2626" s="3"/>
      <c r="EE2626" s="3"/>
      <c r="EF2626" s="3"/>
      <c r="EG2626" s="3"/>
    </row>
    <row r="2627" spans="1:137" ht="15" x14ac:dyDescent="0.25">
      <c r="A2627" t="s">
        <v>19161</v>
      </c>
      <c r="B2627" t="s">
        <v>19169</v>
      </c>
      <c r="C2627" t="s">
        <v>15797</v>
      </c>
      <c r="D2627">
        <v>541320</v>
      </c>
      <c r="E2627" t="s">
        <v>1764</v>
      </c>
      <c r="F2627" t="s">
        <v>15798</v>
      </c>
      <c r="G2627" t="s">
        <v>15799</v>
      </c>
      <c r="H2627" t="s">
        <v>2729</v>
      </c>
      <c r="I2627">
        <v>22182</v>
      </c>
      <c r="J2627" t="s">
        <v>3281</v>
      </c>
      <c r="K2627" t="s">
        <v>15800</v>
      </c>
      <c r="L2627" t="s">
        <v>15801</v>
      </c>
      <c r="M2627" t="s">
        <v>15802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  <c r="BN2627" s="3"/>
      <c r="BO2627" s="3"/>
      <c r="BP2627" s="3"/>
      <c r="BQ2627" s="3"/>
      <c r="BR2627" s="3"/>
      <c r="BS2627" s="3"/>
      <c r="BT2627" s="3"/>
      <c r="BU2627" s="3"/>
      <c r="BV2627" s="3"/>
      <c r="BW2627" s="3"/>
      <c r="BX2627" s="3"/>
      <c r="BY2627" s="3"/>
      <c r="BZ2627" s="3"/>
      <c r="CA2627" s="3"/>
      <c r="CB2627" s="3"/>
      <c r="CC2627" s="3"/>
      <c r="CD2627" s="3"/>
      <c r="CE2627" s="3"/>
      <c r="CF2627" s="3"/>
      <c r="CG2627" s="3"/>
      <c r="CH2627" s="3"/>
      <c r="CI2627" s="3"/>
      <c r="CJ2627" s="3"/>
      <c r="CK2627" s="3"/>
      <c r="CL2627" s="3"/>
      <c r="CM2627" s="3"/>
      <c r="CN2627" s="3"/>
      <c r="CO2627" s="3"/>
      <c r="CP2627" s="3"/>
      <c r="CQ2627" s="3"/>
      <c r="CR2627" s="3"/>
      <c r="CS2627" s="3"/>
      <c r="CT2627" s="3"/>
      <c r="CU2627" s="3"/>
      <c r="CV2627" s="3"/>
      <c r="CW2627" s="3"/>
      <c r="CX2627" s="3"/>
      <c r="CY2627" s="3"/>
      <c r="CZ2627" s="3"/>
      <c r="DA2627" s="3"/>
      <c r="DB2627" s="3"/>
      <c r="DC2627" s="3"/>
      <c r="DD2627" s="3"/>
      <c r="DE2627" s="3"/>
      <c r="DF2627" s="3"/>
      <c r="DG2627" s="3"/>
      <c r="DH2627" s="3"/>
      <c r="DI2627" s="3"/>
      <c r="DJ2627" s="3"/>
      <c r="DK2627" s="3"/>
      <c r="DL2627" s="3"/>
      <c r="DM2627" s="3"/>
      <c r="DN2627" s="3"/>
      <c r="DO2627" s="3"/>
      <c r="DP2627" s="3"/>
      <c r="DQ2627" s="3"/>
      <c r="DR2627" s="3"/>
      <c r="DS2627" s="3"/>
      <c r="DT2627" s="3"/>
      <c r="DU2627" s="3"/>
      <c r="DV2627" s="3"/>
      <c r="DW2627" s="3"/>
      <c r="DX2627" s="3"/>
      <c r="DY2627" s="3"/>
      <c r="DZ2627" s="3"/>
      <c r="EA2627" s="3"/>
      <c r="EB2627" s="3"/>
      <c r="EC2627" s="3"/>
      <c r="ED2627" s="3"/>
      <c r="EE2627" s="3"/>
      <c r="EF2627" s="3"/>
      <c r="EG2627" s="3"/>
    </row>
    <row r="2628" spans="1:137" ht="15" x14ac:dyDescent="0.25">
      <c r="A2628" t="s">
        <v>19161</v>
      </c>
      <c r="B2628" t="s">
        <v>19169</v>
      </c>
      <c r="C2628" t="s">
        <v>15803</v>
      </c>
      <c r="D2628">
        <v>541350</v>
      </c>
      <c r="E2628" t="s">
        <v>1765</v>
      </c>
      <c r="F2628" t="s">
        <v>15804</v>
      </c>
      <c r="G2628" t="s">
        <v>15805</v>
      </c>
      <c r="H2628" t="s">
        <v>2350</v>
      </c>
      <c r="I2628">
        <v>22102</v>
      </c>
      <c r="J2628" t="s">
        <v>15806</v>
      </c>
      <c r="K2628" t="s">
        <v>15807</v>
      </c>
      <c r="L2628" t="s">
        <v>15808</v>
      </c>
      <c r="M2628" t="s">
        <v>15809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  <c r="BA2628" s="3"/>
      <c r="BB2628" s="3"/>
      <c r="BC2628" s="3"/>
      <c r="BD2628" s="3"/>
      <c r="BE2628" s="3"/>
      <c r="BF2628" s="3"/>
      <c r="BG2628" s="3"/>
      <c r="BH2628" s="3"/>
      <c r="BI2628" s="3"/>
      <c r="BJ2628" s="3"/>
      <c r="BK2628" s="3"/>
      <c r="BL2628" s="3"/>
      <c r="BM2628" s="3"/>
      <c r="BN2628" s="3"/>
      <c r="BO2628" s="3"/>
      <c r="BP2628" s="3"/>
      <c r="BQ2628" s="3"/>
      <c r="BR2628" s="3"/>
      <c r="BS2628" s="3"/>
      <c r="BT2628" s="3"/>
      <c r="BU2628" s="3"/>
      <c r="BV2628" s="3"/>
      <c r="BW2628" s="3"/>
      <c r="BX2628" s="3"/>
      <c r="BY2628" s="3"/>
      <c r="BZ2628" s="3"/>
      <c r="CA2628" s="3"/>
      <c r="CB2628" s="3"/>
      <c r="CC2628" s="3"/>
      <c r="CD2628" s="3"/>
      <c r="CE2628" s="3"/>
      <c r="CF2628" s="3"/>
      <c r="CG2628" s="3"/>
      <c r="CH2628" s="3"/>
      <c r="CI2628" s="3"/>
      <c r="CJ2628" s="3"/>
      <c r="CK2628" s="3"/>
      <c r="CL2628" s="3"/>
      <c r="CM2628" s="3"/>
      <c r="CN2628" s="3"/>
      <c r="CO2628" s="3"/>
      <c r="CP2628" s="3"/>
      <c r="CQ2628" s="3"/>
      <c r="CR2628" s="3"/>
      <c r="CS2628" s="3"/>
      <c r="CT2628" s="3"/>
      <c r="CU2628" s="3"/>
      <c r="CV2628" s="3"/>
      <c r="CW2628" s="3"/>
      <c r="CX2628" s="3"/>
      <c r="CY2628" s="3"/>
      <c r="CZ2628" s="3"/>
      <c r="DA2628" s="3"/>
      <c r="DB2628" s="3"/>
      <c r="DC2628" s="3"/>
      <c r="DD2628" s="3"/>
      <c r="DE2628" s="3"/>
      <c r="DF2628" s="3"/>
      <c r="DG2628" s="3"/>
      <c r="DH2628" s="3"/>
      <c r="DI2628" s="3"/>
      <c r="DJ2628" s="3"/>
      <c r="DK2628" s="3"/>
      <c r="DL2628" s="3"/>
      <c r="DM2628" s="3"/>
      <c r="DN2628" s="3"/>
      <c r="DO2628" s="3"/>
      <c r="DP2628" s="3"/>
      <c r="DQ2628" s="3"/>
      <c r="DR2628" s="3"/>
      <c r="DS2628" s="3"/>
      <c r="DT2628" s="3"/>
      <c r="DU2628" s="3"/>
      <c r="DV2628" s="3"/>
      <c r="DW2628" s="3"/>
      <c r="DX2628" s="3"/>
      <c r="DY2628" s="3"/>
      <c r="DZ2628" s="3"/>
      <c r="EA2628" s="3"/>
      <c r="EB2628" s="3"/>
      <c r="EC2628" s="3"/>
      <c r="ED2628" s="3"/>
      <c r="EE2628" s="3"/>
      <c r="EF2628" s="3"/>
      <c r="EG2628" s="3"/>
    </row>
    <row r="2629" spans="1:137" ht="15" x14ac:dyDescent="0.25">
      <c r="A2629" t="s">
        <v>19161</v>
      </c>
      <c r="B2629" t="s">
        <v>19169</v>
      </c>
      <c r="C2629" t="s">
        <v>15810</v>
      </c>
      <c r="D2629">
        <v>541690</v>
      </c>
      <c r="E2629" t="s">
        <v>1767</v>
      </c>
      <c r="F2629" t="s">
        <v>15811</v>
      </c>
      <c r="G2629" t="s">
        <v>15812</v>
      </c>
      <c r="H2629" t="s">
        <v>3555</v>
      </c>
      <c r="I2629">
        <v>20850</v>
      </c>
      <c r="J2629" t="s">
        <v>15813</v>
      </c>
      <c r="K2629" t="s">
        <v>15814</v>
      </c>
      <c r="L2629" t="s">
        <v>15815</v>
      </c>
      <c r="M2629" t="s">
        <v>15816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  <c r="BL2629" s="3"/>
      <c r="BM2629" s="3"/>
      <c r="BN2629" s="3"/>
      <c r="BO2629" s="3"/>
      <c r="BP2629" s="3"/>
      <c r="BQ2629" s="3"/>
      <c r="BR2629" s="3"/>
      <c r="BS2629" s="3"/>
      <c r="BT2629" s="3"/>
      <c r="BU2629" s="3"/>
      <c r="BV2629" s="3"/>
      <c r="BW2629" s="3"/>
      <c r="BX2629" s="3"/>
      <c r="BY2629" s="3"/>
      <c r="BZ2629" s="3"/>
      <c r="CA2629" s="3"/>
      <c r="CB2629" s="3"/>
      <c r="CC2629" s="3"/>
      <c r="CD2629" s="3"/>
      <c r="CE2629" s="3"/>
      <c r="CF2629" s="3"/>
      <c r="CG2629" s="3"/>
      <c r="CH2629" s="3"/>
      <c r="CI2629" s="3"/>
      <c r="CJ2629" s="3"/>
      <c r="CK2629" s="3"/>
      <c r="CL2629" s="3"/>
      <c r="CM2629" s="3"/>
      <c r="CN2629" s="3"/>
      <c r="CO2629" s="3"/>
      <c r="CP2629" s="3"/>
      <c r="CQ2629" s="3"/>
      <c r="CR2629" s="3"/>
      <c r="CS2629" s="3"/>
      <c r="CT2629" s="3"/>
      <c r="CU2629" s="3"/>
      <c r="CV2629" s="3"/>
      <c r="CW2629" s="3"/>
      <c r="CX2629" s="3"/>
      <c r="CY2629" s="3"/>
      <c r="CZ2629" s="3"/>
      <c r="DA2629" s="3"/>
      <c r="DB2629" s="3"/>
      <c r="DC2629" s="3"/>
      <c r="DD2629" s="3"/>
      <c r="DE2629" s="3"/>
      <c r="DF2629" s="3"/>
      <c r="DG2629" s="3"/>
      <c r="DH2629" s="3"/>
      <c r="DI2629" s="3"/>
      <c r="DJ2629" s="3"/>
      <c r="DK2629" s="3"/>
      <c r="DL2629" s="3"/>
      <c r="DM2629" s="3"/>
      <c r="DN2629" s="3"/>
      <c r="DO2629" s="3"/>
      <c r="DP2629" s="3"/>
      <c r="DQ2629" s="3"/>
      <c r="DR2629" s="3"/>
      <c r="DS2629" s="3"/>
      <c r="DT2629" s="3"/>
      <c r="DU2629" s="3"/>
      <c r="DV2629" s="3"/>
      <c r="DW2629" s="3"/>
      <c r="DX2629" s="3"/>
      <c r="DY2629" s="3"/>
      <c r="DZ2629" s="3"/>
      <c r="EA2629" s="3"/>
      <c r="EB2629" s="3"/>
      <c r="EC2629" s="3"/>
      <c r="ED2629" s="3"/>
      <c r="EE2629" s="3"/>
      <c r="EF2629" s="3"/>
      <c r="EG2629" s="3"/>
    </row>
    <row r="2630" spans="1:137" ht="15" x14ac:dyDescent="0.25">
      <c r="A2630" t="s">
        <v>19161</v>
      </c>
      <c r="B2630" t="s">
        <v>19169</v>
      </c>
      <c r="C2630" t="s">
        <v>15817</v>
      </c>
      <c r="D2630">
        <v>811121</v>
      </c>
      <c r="E2630" t="s">
        <v>15818</v>
      </c>
      <c r="F2630" t="s">
        <v>15819</v>
      </c>
      <c r="G2630" t="s">
        <v>15820</v>
      </c>
      <c r="H2630" t="s">
        <v>2427</v>
      </c>
      <c r="I2630">
        <v>22102</v>
      </c>
      <c r="J2630" t="s">
        <v>15821</v>
      </c>
      <c r="K2630" t="s">
        <v>15822</v>
      </c>
      <c r="L2630" t="s">
        <v>15823</v>
      </c>
      <c r="M2630" t="s">
        <v>15824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/>
      <c r="BH2630" s="3"/>
      <c r="BI2630" s="3"/>
      <c r="BJ2630" s="3"/>
      <c r="BK2630" s="3"/>
      <c r="BL2630" s="3"/>
      <c r="BM2630" s="3"/>
      <c r="BN2630" s="3"/>
      <c r="BO2630" s="3"/>
      <c r="BP2630" s="3"/>
      <c r="BQ2630" s="3"/>
      <c r="BR2630" s="3"/>
      <c r="BS2630" s="3"/>
      <c r="BT2630" s="3"/>
      <c r="BU2630" s="3"/>
      <c r="BV2630" s="3"/>
      <c r="BW2630" s="3"/>
      <c r="BX2630" s="3"/>
      <c r="BY2630" s="3"/>
      <c r="BZ2630" s="3"/>
      <c r="CA2630" s="3"/>
      <c r="CB2630" s="3"/>
      <c r="CC2630" s="3"/>
      <c r="CD2630" s="3"/>
      <c r="CE2630" s="3"/>
      <c r="CF2630" s="3"/>
      <c r="CG2630" s="3"/>
      <c r="CH2630" s="3"/>
      <c r="CI2630" s="3"/>
      <c r="CJ2630" s="3"/>
      <c r="CK2630" s="3"/>
      <c r="CL2630" s="3"/>
      <c r="CM2630" s="3"/>
      <c r="CN2630" s="3"/>
      <c r="CO2630" s="3"/>
      <c r="CP2630" s="3"/>
      <c r="CQ2630" s="3"/>
      <c r="CR2630" s="3"/>
      <c r="CS2630" s="3"/>
      <c r="CT2630" s="3"/>
      <c r="CU2630" s="3"/>
      <c r="CV2630" s="3"/>
      <c r="CW2630" s="3"/>
      <c r="CX2630" s="3"/>
      <c r="CY2630" s="3"/>
      <c r="CZ2630" s="3"/>
      <c r="DA2630" s="3"/>
      <c r="DB2630" s="3"/>
      <c r="DC2630" s="3"/>
      <c r="DD2630" s="3"/>
      <c r="DE2630" s="3"/>
      <c r="DF2630" s="3"/>
      <c r="DG2630" s="3"/>
      <c r="DH2630" s="3"/>
      <c r="DI2630" s="3"/>
      <c r="DJ2630" s="3"/>
      <c r="DK2630" s="3"/>
      <c r="DL2630" s="3"/>
      <c r="DM2630" s="3"/>
      <c r="DN2630" s="3"/>
      <c r="DO2630" s="3"/>
      <c r="DP2630" s="3"/>
      <c r="DQ2630" s="3"/>
      <c r="DR2630" s="3"/>
      <c r="DS2630" s="3"/>
      <c r="DT2630" s="3"/>
      <c r="DU2630" s="3"/>
      <c r="DV2630" s="3"/>
      <c r="DW2630" s="3"/>
      <c r="DX2630" s="3"/>
      <c r="DY2630" s="3"/>
      <c r="DZ2630" s="3"/>
      <c r="EA2630" s="3"/>
      <c r="EB2630" s="3"/>
      <c r="EC2630" s="3"/>
      <c r="ED2630" s="3"/>
      <c r="EE2630" s="3"/>
      <c r="EF2630" s="3"/>
      <c r="EG2630" s="3"/>
    </row>
    <row r="2631" spans="1:137" ht="15" x14ac:dyDescent="0.25">
      <c r="A2631" t="s">
        <v>19161</v>
      </c>
      <c r="B2631" t="s">
        <v>19169</v>
      </c>
      <c r="C2631" t="s">
        <v>15825</v>
      </c>
      <c r="D2631">
        <v>541690</v>
      </c>
      <c r="E2631" t="s">
        <v>375</v>
      </c>
      <c r="F2631" t="s">
        <v>7036</v>
      </c>
      <c r="G2631" t="s">
        <v>7037</v>
      </c>
      <c r="H2631" t="s">
        <v>2537</v>
      </c>
      <c r="I2631">
        <v>20148</v>
      </c>
      <c r="J2631" t="s">
        <v>7038</v>
      </c>
      <c r="K2631" t="s">
        <v>7039</v>
      </c>
      <c r="L2631" t="s">
        <v>7040</v>
      </c>
      <c r="M2631" t="s">
        <v>7041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  <c r="BA2631" s="3"/>
      <c r="BB2631" s="3"/>
      <c r="BC2631" s="3"/>
      <c r="BD2631" s="3"/>
      <c r="BE2631" s="3"/>
      <c r="BF2631" s="3"/>
      <c r="BG2631" s="3"/>
      <c r="BH2631" s="3"/>
      <c r="BI2631" s="3"/>
      <c r="BJ2631" s="3"/>
      <c r="BK2631" s="3"/>
      <c r="BL2631" s="3"/>
      <c r="BM2631" s="3"/>
      <c r="BN2631" s="3"/>
      <c r="BO2631" s="3"/>
      <c r="BP2631" s="3"/>
      <c r="BQ2631" s="3"/>
      <c r="BR2631" s="3"/>
      <c r="BS2631" s="3"/>
      <c r="BT2631" s="3"/>
      <c r="BU2631" s="3"/>
      <c r="BV2631" s="3"/>
      <c r="BW2631" s="3"/>
      <c r="BX2631" s="3"/>
      <c r="BY2631" s="3"/>
      <c r="BZ2631" s="3"/>
      <c r="CA2631" s="3"/>
      <c r="CB2631" s="3"/>
      <c r="CC2631" s="3"/>
      <c r="CD2631" s="3"/>
      <c r="CE2631" s="3"/>
      <c r="CF2631" s="3"/>
      <c r="CG2631" s="3"/>
      <c r="CH2631" s="3"/>
      <c r="CI2631" s="3"/>
      <c r="CJ2631" s="3"/>
      <c r="CK2631" s="3"/>
      <c r="CL2631" s="3"/>
      <c r="CM2631" s="3"/>
      <c r="CN2631" s="3"/>
      <c r="CO2631" s="3"/>
      <c r="CP2631" s="3"/>
      <c r="CQ2631" s="3"/>
      <c r="CR2631" s="3"/>
      <c r="CS2631" s="3"/>
      <c r="CT2631" s="3"/>
      <c r="CU2631" s="3"/>
      <c r="CV2631" s="3"/>
      <c r="CW2631" s="3"/>
      <c r="CX2631" s="3"/>
      <c r="CY2631" s="3"/>
      <c r="CZ2631" s="3"/>
      <c r="DA2631" s="3"/>
      <c r="DB2631" s="3"/>
      <c r="DC2631" s="3"/>
      <c r="DD2631" s="3"/>
      <c r="DE2631" s="3"/>
      <c r="DF2631" s="3"/>
      <c r="DG2631" s="3"/>
      <c r="DH2631" s="3"/>
      <c r="DI2631" s="3"/>
      <c r="DJ2631" s="3"/>
      <c r="DK2631" s="3"/>
      <c r="DL2631" s="3"/>
      <c r="DM2631" s="3"/>
      <c r="DN2631" s="3"/>
      <c r="DO2631" s="3"/>
      <c r="DP2631" s="3"/>
      <c r="DQ2631" s="3"/>
      <c r="DR2631" s="3"/>
      <c r="DS2631" s="3"/>
      <c r="DT2631" s="3"/>
      <c r="DU2631" s="3"/>
      <c r="DV2631" s="3"/>
      <c r="DW2631" s="3"/>
      <c r="DX2631" s="3"/>
      <c r="DY2631" s="3"/>
      <c r="DZ2631" s="3"/>
      <c r="EA2631" s="3"/>
      <c r="EB2631" s="3"/>
      <c r="EC2631" s="3"/>
      <c r="ED2631" s="3"/>
      <c r="EE2631" s="3"/>
      <c r="EF2631" s="3"/>
      <c r="EG2631" s="3"/>
    </row>
    <row r="2632" spans="1:137" ht="15" x14ac:dyDescent="0.25">
      <c r="A2632" t="s">
        <v>19161</v>
      </c>
      <c r="B2632" t="s">
        <v>19169</v>
      </c>
      <c r="C2632" t="s">
        <v>15826</v>
      </c>
      <c r="D2632">
        <v>541350</v>
      </c>
      <c r="E2632" t="s">
        <v>381</v>
      </c>
      <c r="F2632" t="s">
        <v>13293</v>
      </c>
      <c r="G2632" t="s">
        <v>13294</v>
      </c>
      <c r="H2632" t="s">
        <v>13295</v>
      </c>
      <c r="I2632">
        <v>23225</v>
      </c>
      <c r="J2632" t="s">
        <v>13296</v>
      </c>
      <c r="K2632" t="s">
        <v>13297</v>
      </c>
      <c r="L2632" t="s">
        <v>13298</v>
      </c>
      <c r="M2632" t="s">
        <v>13299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/>
      <c r="BL2632" s="3"/>
      <c r="BM2632" s="3"/>
      <c r="BN2632" s="3"/>
      <c r="BO2632" s="3"/>
      <c r="BP2632" s="3"/>
      <c r="BQ2632" s="3"/>
      <c r="BR2632" s="3"/>
      <c r="BS2632" s="3"/>
      <c r="BT2632" s="3"/>
      <c r="BU2632" s="3"/>
      <c r="BV2632" s="3"/>
      <c r="BW2632" s="3"/>
      <c r="BX2632" s="3"/>
      <c r="BY2632" s="3"/>
      <c r="BZ2632" s="3"/>
      <c r="CA2632" s="3"/>
      <c r="CB2632" s="3"/>
      <c r="CC2632" s="3"/>
      <c r="CD2632" s="3"/>
      <c r="CE2632" s="3"/>
      <c r="CF2632" s="3"/>
      <c r="CG2632" s="3"/>
      <c r="CH2632" s="3"/>
      <c r="CI2632" s="3"/>
      <c r="CJ2632" s="3"/>
      <c r="CK2632" s="3"/>
      <c r="CL2632" s="3"/>
      <c r="CM2632" s="3"/>
      <c r="CN2632" s="3"/>
      <c r="CO2632" s="3"/>
      <c r="CP2632" s="3"/>
      <c r="CQ2632" s="3"/>
      <c r="CR2632" s="3"/>
      <c r="CS2632" s="3"/>
      <c r="CT2632" s="3"/>
      <c r="CU2632" s="3"/>
      <c r="CV2632" s="3"/>
      <c r="CW2632" s="3"/>
      <c r="CX2632" s="3"/>
      <c r="CY2632" s="3"/>
      <c r="CZ2632" s="3"/>
      <c r="DA2632" s="3"/>
      <c r="DB2632" s="3"/>
      <c r="DC2632" s="3"/>
      <c r="DD2632" s="3"/>
      <c r="DE2632" s="3"/>
      <c r="DF2632" s="3"/>
      <c r="DG2632" s="3"/>
      <c r="DH2632" s="3"/>
      <c r="DI2632" s="3"/>
      <c r="DJ2632" s="3"/>
      <c r="DK2632" s="3"/>
      <c r="DL2632" s="3"/>
      <c r="DM2632" s="3"/>
      <c r="DN2632" s="3"/>
      <c r="DO2632" s="3"/>
      <c r="DP2632" s="3"/>
      <c r="DQ2632" s="3"/>
      <c r="DR2632" s="3"/>
      <c r="DS2632" s="3"/>
      <c r="DT2632" s="3"/>
      <c r="DU2632" s="3"/>
      <c r="DV2632" s="3"/>
      <c r="DW2632" s="3"/>
      <c r="DX2632" s="3"/>
      <c r="DY2632" s="3"/>
      <c r="DZ2632" s="3"/>
      <c r="EA2632" s="3"/>
      <c r="EB2632" s="3"/>
      <c r="EC2632" s="3"/>
      <c r="ED2632" s="3"/>
      <c r="EE2632" s="3"/>
      <c r="EF2632" s="3"/>
      <c r="EG2632" s="3"/>
    </row>
    <row r="2633" spans="1:137" ht="15" x14ac:dyDescent="0.25">
      <c r="A2633" t="s">
        <v>19161</v>
      </c>
      <c r="B2633" t="s">
        <v>19169</v>
      </c>
      <c r="C2633" t="s">
        <v>15827</v>
      </c>
      <c r="D2633">
        <v>541350</v>
      </c>
      <c r="E2633" t="s">
        <v>1377</v>
      </c>
      <c r="F2633" t="s">
        <v>6389</v>
      </c>
      <c r="G2633" t="s">
        <v>6390</v>
      </c>
      <c r="H2633" t="s">
        <v>6391</v>
      </c>
      <c r="I2633">
        <v>32548</v>
      </c>
      <c r="J2633" t="s">
        <v>6392</v>
      </c>
      <c r="K2633" t="s">
        <v>6393</v>
      </c>
      <c r="L2633" t="s">
        <v>6394</v>
      </c>
      <c r="M2633" t="s">
        <v>6395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  <c r="BA2633" s="3"/>
      <c r="BB2633" s="3"/>
      <c r="BC2633" s="3"/>
      <c r="BD2633" s="3"/>
      <c r="BE2633" s="3"/>
      <c r="BF2633" s="3"/>
      <c r="BG2633" s="3"/>
      <c r="BH2633" s="3"/>
      <c r="BI2633" s="3"/>
      <c r="BJ2633" s="3"/>
      <c r="BK2633" s="3"/>
      <c r="BL2633" s="3"/>
      <c r="BM2633" s="3"/>
      <c r="BN2633" s="3"/>
      <c r="BO2633" s="3"/>
      <c r="BP2633" s="3"/>
      <c r="BQ2633" s="3"/>
      <c r="BR2633" s="3"/>
      <c r="BS2633" s="3"/>
      <c r="BT2633" s="3"/>
      <c r="BU2633" s="3"/>
      <c r="BV2633" s="3"/>
      <c r="BW2633" s="3"/>
      <c r="BX2633" s="3"/>
      <c r="BY2633" s="3"/>
      <c r="BZ2633" s="3"/>
      <c r="CA2633" s="3"/>
      <c r="CB2633" s="3"/>
      <c r="CC2633" s="3"/>
      <c r="CD2633" s="3"/>
      <c r="CE2633" s="3"/>
      <c r="CF2633" s="3"/>
      <c r="CG2633" s="3"/>
      <c r="CH2633" s="3"/>
      <c r="CI2633" s="3"/>
      <c r="CJ2633" s="3"/>
      <c r="CK2633" s="3"/>
      <c r="CL2633" s="3"/>
      <c r="CM2633" s="3"/>
      <c r="CN2633" s="3"/>
      <c r="CO2633" s="3"/>
      <c r="CP2633" s="3"/>
      <c r="CQ2633" s="3"/>
      <c r="CR2633" s="3"/>
      <c r="CS2633" s="3"/>
      <c r="CT2633" s="3"/>
      <c r="CU2633" s="3"/>
      <c r="CV2633" s="3"/>
      <c r="CW2633" s="3"/>
      <c r="CX2633" s="3"/>
      <c r="CY2633" s="3"/>
      <c r="CZ2633" s="3"/>
      <c r="DA2633" s="3"/>
      <c r="DB2633" s="3"/>
      <c r="DC2633" s="3"/>
      <c r="DD2633" s="3"/>
      <c r="DE2633" s="3"/>
      <c r="DF2633" s="3"/>
      <c r="DG2633" s="3"/>
      <c r="DH2633" s="3"/>
      <c r="DI2633" s="3"/>
      <c r="DJ2633" s="3"/>
      <c r="DK2633" s="3"/>
      <c r="DL2633" s="3"/>
      <c r="DM2633" s="3"/>
      <c r="DN2633" s="3"/>
      <c r="DO2633" s="3"/>
      <c r="DP2633" s="3"/>
      <c r="DQ2633" s="3"/>
      <c r="DR2633" s="3"/>
      <c r="DS2633" s="3"/>
      <c r="DT2633" s="3"/>
      <c r="DU2633" s="3"/>
      <c r="DV2633" s="3"/>
      <c r="DW2633" s="3"/>
      <c r="DX2633" s="3"/>
      <c r="DY2633" s="3"/>
      <c r="DZ2633" s="3"/>
      <c r="EA2633" s="3"/>
      <c r="EB2633" s="3"/>
      <c r="EC2633" s="3"/>
      <c r="ED2633" s="3"/>
      <c r="EE2633" s="3"/>
      <c r="EF2633" s="3"/>
      <c r="EG2633" s="3"/>
    </row>
    <row r="2634" spans="1:137" ht="15" x14ac:dyDescent="0.25">
      <c r="A2634" t="s">
        <v>19161</v>
      </c>
      <c r="B2634" t="s">
        <v>19169</v>
      </c>
      <c r="C2634" t="s">
        <v>15828</v>
      </c>
      <c r="D2634">
        <v>541320</v>
      </c>
      <c r="E2634" t="s">
        <v>1771</v>
      </c>
      <c r="F2634" t="s">
        <v>15829</v>
      </c>
      <c r="G2634" t="s">
        <v>15830</v>
      </c>
      <c r="H2634" t="s">
        <v>2171</v>
      </c>
      <c r="I2634">
        <v>20190</v>
      </c>
      <c r="J2634" t="s">
        <v>15831</v>
      </c>
      <c r="K2634" t="s">
        <v>15832</v>
      </c>
      <c r="L2634" t="s">
        <v>15833</v>
      </c>
      <c r="M2634" t="s">
        <v>15834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  <c r="BE2634" s="3"/>
      <c r="BF2634" s="3"/>
      <c r="BG2634" s="3"/>
      <c r="BH2634" s="3"/>
      <c r="BI2634" s="3"/>
      <c r="BJ2634" s="3"/>
      <c r="BK2634" s="3"/>
      <c r="BL2634" s="3"/>
      <c r="BM2634" s="3"/>
      <c r="BN2634" s="3"/>
      <c r="BO2634" s="3"/>
      <c r="BP2634" s="3"/>
      <c r="BQ2634" s="3"/>
      <c r="BR2634" s="3"/>
      <c r="BS2634" s="3"/>
      <c r="BT2634" s="3"/>
      <c r="BU2634" s="3"/>
      <c r="BV2634" s="3"/>
      <c r="BW2634" s="3"/>
      <c r="BX2634" s="3"/>
      <c r="BY2634" s="3"/>
      <c r="BZ2634" s="3"/>
      <c r="CA2634" s="3"/>
      <c r="CB2634" s="3"/>
      <c r="CC2634" s="3"/>
      <c r="CD2634" s="3"/>
      <c r="CE2634" s="3"/>
      <c r="CF2634" s="3"/>
      <c r="CG2634" s="3"/>
      <c r="CH2634" s="3"/>
      <c r="CI2634" s="3"/>
      <c r="CJ2634" s="3"/>
      <c r="CK2634" s="3"/>
      <c r="CL2634" s="3"/>
      <c r="CM2634" s="3"/>
      <c r="CN2634" s="3"/>
      <c r="CO2634" s="3"/>
      <c r="CP2634" s="3"/>
      <c r="CQ2634" s="3"/>
      <c r="CR2634" s="3"/>
      <c r="CS2634" s="3"/>
      <c r="CT2634" s="3"/>
      <c r="CU2634" s="3"/>
      <c r="CV2634" s="3"/>
      <c r="CW2634" s="3"/>
      <c r="CX2634" s="3"/>
      <c r="CY2634" s="3"/>
      <c r="CZ2634" s="3"/>
      <c r="DA2634" s="3"/>
      <c r="DB2634" s="3"/>
      <c r="DC2634" s="3"/>
      <c r="DD2634" s="3"/>
      <c r="DE2634" s="3"/>
      <c r="DF2634" s="3"/>
      <c r="DG2634" s="3"/>
      <c r="DH2634" s="3"/>
      <c r="DI2634" s="3"/>
      <c r="DJ2634" s="3"/>
      <c r="DK2634" s="3"/>
      <c r="DL2634" s="3"/>
      <c r="DM2634" s="3"/>
      <c r="DN2634" s="3"/>
      <c r="DO2634" s="3"/>
      <c r="DP2634" s="3"/>
      <c r="DQ2634" s="3"/>
      <c r="DR2634" s="3"/>
      <c r="DS2634" s="3"/>
      <c r="DT2634" s="3"/>
      <c r="DU2634" s="3"/>
      <c r="DV2634" s="3"/>
      <c r="DW2634" s="3"/>
      <c r="DX2634" s="3"/>
      <c r="DY2634" s="3"/>
      <c r="DZ2634" s="3"/>
      <c r="EA2634" s="3"/>
      <c r="EB2634" s="3"/>
      <c r="EC2634" s="3"/>
      <c r="ED2634" s="3"/>
      <c r="EE2634" s="3"/>
      <c r="EF2634" s="3"/>
      <c r="EG2634" s="3"/>
    </row>
    <row r="2635" spans="1:137" ht="15" x14ac:dyDescent="0.25">
      <c r="A2635" t="s">
        <v>19161</v>
      </c>
      <c r="B2635" t="s">
        <v>19169</v>
      </c>
      <c r="C2635" t="s">
        <v>15835</v>
      </c>
      <c r="D2635">
        <v>811121</v>
      </c>
      <c r="E2635" t="s">
        <v>1539</v>
      </c>
      <c r="F2635" t="s">
        <v>2848</v>
      </c>
      <c r="G2635" t="s">
        <v>2849</v>
      </c>
      <c r="H2635" t="s">
        <v>2850</v>
      </c>
      <c r="I2635">
        <v>35808</v>
      </c>
      <c r="J2635" t="s">
        <v>2851</v>
      </c>
      <c r="K2635" t="s">
        <v>2852</v>
      </c>
      <c r="L2635" t="s">
        <v>2853</v>
      </c>
      <c r="M2635" t="s">
        <v>2854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  <c r="BA2635" s="3"/>
      <c r="BB2635" s="3"/>
      <c r="BC2635" s="3"/>
      <c r="BD2635" s="3"/>
      <c r="BE2635" s="3"/>
      <c r="BF2635" s="3"/>
      <c r="BG2635" s="3"/>
      <c r="BH2635" s="3"/>
      <c r="BI2635" s="3"/>
      <c r="BJ2635" s="3"/>
      <c r="BK2635" s="3"/>
      <c r="BL2635" s="3"/>
      <c r="BM2635" s="3"/>
      <c r="BN2635" s="3"/>
      <c r="BO2635" s="3"/>
      <c r="BP2635" s="3"/>
      <c r="BQ2635" s="3"/>
      <c r="BR2635" s="3"/>
      <c r="BS2635" s="3"/>
      <c r="BT2635" s="3"/>
      <c r="BU2635" s="3"/>
      <c r="BV2635" s="3"/>
      <c r="BW2635" s="3"/>
      <c r="BX2635" s="3"/>
      <c r="BY2635" s="3"/>
      <c r="BZ2635" s="3"/>
      <c r="CA2635" s="3"/>
      <c r="CB2635" s="3"/>
      <c r="CC2635" s="3"/>
      <c r="CD2635" s="3"/>
      <c r="CE2635" s="3"/>
      <c r="CF2635" s="3"/>
      <c r="CG2635" s="3"/>
      <c r="CH2635" s="3"/>
      <c r="CI2635" s="3"/>
      <c r="CJ2635" s="3"/>
      <c r="CK2635" s="3"/>
      <c r="CL2635" s="3"/>
      <c r="CM2635" s="3"/>
      <c r="CN2635" s="3"/>
      <c r="CO2635" s="3"/>
      <c r="CP2635" s="3"/>
      <c r="CQ2635" s="3"/>
      <c r="CR2635" s="3"/>
      <c r="CS2635" s="3"/>
      <c r="CT2635" s="3"/>
      <c r="CU2635" s="3"/>
      <c r="CV2635" s="3"/>
      <c r="CW2635" s="3"/>
      <c r="CX2635" s="3"/>
      <c r="CY2635" s="3"/>
      <c r="CZ2635" s="3"/>
      <c r="DA2635" s="3"/>
      <c r="DB2635" s="3"/>
      <c r="DC2635" s="3"/>
      <c r="DD2635" s="3"/>
      <c r="DE2635" s="3"/>
      <c r="DF2635" s="3"/>
      <c r="DG2635" s="3"/>
      <c r="DH2635" s="3"/>
      <c r="DI2635" s="3"/>
      <c r="DJ2635" s="3"/>
      <c r="DK2635" s="3"/>
      <c r="DL2635" s="3"/>
      <c r="DM2635" s="3"/>
      <c r="DN2635" s="3"/>
      <c r="DO2635" s="3"/>
      <c r="DP2635" s="3"/>
      <c r="DQ2635" s="3"/>
      <c r="DR2635" s="3"/>
      <c r="DS2635" s="3"/>
      <c r="DT2635" s="3"/>
      <c r="DU2635" s="3"/>
      <c r="DV2635" s="3"/>
      <c r="DW2635" s="3"/>
      <c r="DX2635" s="3"/>
      <c r="DY2635" s="3"/>
      <c r="DZ2635" s="3"/>
      <c r="EA2635" s="3"/>
      <c r="EB2635" s="3"/>
      <c r="EC2635" s="3"/>
      <c r="ED2635" s="3"/>
      <c r="EE2635" s="3"/>
      <c r="EF2635" s="3"/>
      <c r="EG2635" s="3"/>
    </row>
    <row r="2636" spans="1:137" ht="15" x14ac:dyDescent="0.25">
      <c r="A2636" t="s">
        <v>19161</v>
      </c>
      <c r="B2636" t="s">
        <v>19169</v>
      </c>
      <c r="C2636" t="s">
        <v>15836</v>
      </c>
      <c r="D2636">
        <v>811121</v>
      </c>
      <c r="E2636" t="s">
        <v>1773</v>
      </c>
      <c r="F2636" t="s">
        <v>15837</v>
      </c>
      <c r="G2636" t="s">
        <v>15838</v>
      </c>
      <c r="H2636" t="s">
        <v>4685</v>
      </c>
      <c r="I2636">
        <v>92110</v>
      </c>
      <c r="J2636" t="s">
        <v>15839</v>
      </c>
      <c r="K2636" t="s">
        <v>15840</v>
      </c>
      <c r="L2636" t="s">
        <v>15841</v>
      </c>
      <c r="M2636" t="s">
        <v>15842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  <c r="BL2636" s="3"/>
      <c r="BM2636" s="3"/>
      <c r="BN2636" s="3"/>
      <c r="BO2636" s="3"/>
      <c r="BP2636" s="3"/>
      <c r="BQ2636" s="3"/>
      <c r="BR2636" s="3"/>
      <c r="BS2636" s="3"/>
      <c r="BT2636" s="3"/>
      <c r="BU2636" s="3"/>
      <c r="BV2636" s="3"/>
      <c r="BW2636" s="3"/>
      <c r="BX2636" s="3"/>
      <c r="BY2636" s="3"/>
      <c r="BZ2636" s="3"/>
      <c r="CA2636" s="3"/>
      <c r="CB2636" s="3"/>
      <c r="CC2636" s="3"/>
      <c r="CD2636" s="3"/>
      <c r="CE2636" s="3"/>
      <c r="CF2636" s="3"/>
      <c r="CG2636" s="3"/>
      <c r="CH2636" s="3"/>
      <c r="CI2636" s="3"/>
      <c r="CJ2636" s="3"/>
      <c r="CK2636" s="3"/>
      <c r="CL2636" s="3"/>
      <c r="CM2636" s="3"/>
      <c r="CN2636" s="3"/>
      <c r="CO2636" s="3"/>
      <c r="CP2636" s="3"/>
      <c r="CQ2636" s="3"/>
      <c r="CR2636" s="3"/>
      <c r="CS2636" s="3"/>
      <c r="CT2636" s="3"/>
      <c r="CU2636" s="3"/>
      <c r="CV2636" s="3"/>
      <c r="CW2636" s="3"/>
      <c r="CX2636" s="3"/>
      <c r="CY2636" s="3"/>
      <c r="CZ2636" s="3"/>
      <c r="DA2636" s="3"/>
      <c r="DB2636" s="3"/>
      <c r="DC2636" s="3"/>
      <c r="DD2636" s="3"/>
      <c r="DE2636" s="3"/>
      <c r="DF2636" s="3"/>
      <c r="DG2636" s="3"/>
      <c r="DH2636" s="3"/>
      <c r="DI2636" s="3"/>
      <c r="DJ2636" s="3"/>
      <c r="DK2636" s="3"/>
      <c r="DL2636" s="3"/>
      <c r="DM2636" s="3"/>
      <c r="DN2636" s="3"/>
      <c r="DO2636" s="3"/>
      <c r="DP2636" s="3"/>
      <c r="DQ2636" s="3"/>
      <c r="DR2636" s="3"/>
      <c r="DS2636" s="3"/>
      <c r="DT2636" s="3"/>
      <c r="DU2636" s="3"/>
      <c r="DV2636" s="3"/>
      <c r="DW2636" s="3"/>
      <c r="DX2636" s="3"/>
      <c r="DY2636" s="3"/>
      <c r="DZ2636" s="3"/>
      <c r="EA2636" s="3"/>
      <c r="EB2636" s="3"/>
      <c r="EC2636" s="3"/>
      <c r="ED2636" s="3"/>
      <c r="EE2636" s="3"/>
      <c r="EF2636" s="3"/>
      <c r="EG2636" s="3"/>
    </row>
    <row r="2637" spans="1:137" ht="15" x14ac:dyDescent="0.25">
      <c r="A2637" t="s">
        <v>19161</v>
      </c>
      <c r="B2637" t="s">
        <v>19169</v>
      </c>
      <c r="C2637" t="s">
        <v>15843</v>
      </c>
      <c r="D2637">
        <v>541320</v>
      </c>
      <c r="E2637" t="s">
        <v>15844</v>
      </c>
      <c r="F2637" t="s">
        <v>15845</v>
      </c>
      <c r="G2637" t="s">
        <v>15846</v>
      </c>
      <c r="H2637" t="s">
        <v>15847</v>
      </c>
      <c r="I2637">
        <v>32536</v>
      </c>
      <c r="J2637" t="s">
        <v>15848</v>
      </c>
      <c r="K2637" t="s">
        <v>15849</v>
      </c>
      <c r="L2637" t="s">
        <v>15850</v>
      </c>
      <c r="M2637" t="s">
        <v>15851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  <c r="BA2637" s="3"/>
      <c r="BB2637" s="3"/>
      <c r="BC2637" s="3"/>
      <c r="BD2637" s="3"/>
      <c r="BE2637" s="3"/>
      <c r="BF2637" s="3"/>
      <c r="BG2637" s="3"/>
      <c r="BH2637" s="3"/>
      <c r="BI2637" s="3"/>
      <c r="BJ2637" s="3"/>
      <c r="BK2637" s="3"/>
      <c r="BL2637" s="3"/>
      <c r="BM2637" s="3"/>
      <c r="BN2637" s="3"/>
      <c r="BO2637" s="3"/>
      <c r="BP2637" s="3"/>
      <c r="BQ2637" s="3"/>
      <c r="BR2637" s="3"/>
      <c r="BS2637" s="3"/>
      <c r="BT2637" s="3"/>
      <c r="BU2637" s="3"/>
      <c r="BV2637" s="3"/>
      <c r="BW2637" s="3"/>
      <c r="BX2637" s="3"/>
      <c r="BY2637" s="3"/>
      <c r="BZ2637" s="3"/>
      <c r="CA2637" s="3"/>
      <c r="CB2637" s="3"/>
      <c r="CC2637" s="3"/>
      <c r="CD2637" s="3"/>
      <c r="CE2637" s="3"/>
      <c r="CF2637" s="3"/>
      <c r="CG2637" s="3"/>
      <c r="CH2637" s="3"/>
      <c r="CI2637" s="3"/>
      <c r="CJ2637" s="3"/>
      <c r="CK2637" s="3"/>
      <c r="CL2637" s="3"/>
      <c r="CM2637" s="3"/>
      <c r="CN2637" s="3"/>
      <c r="CO2637" s="3"/>
      <c r="CP2637" s="3"/>
      <c r="CQ2637" s="3"/>
      <c r="CR2637" s="3"/>
      <c r="CS2637" s="3"/>
      <c r="CT2637" s="3"/>
      <c r="CU2637" s="3"/>
      <c r="CV2637" s="3"/>
      <c r="CW2637" s="3"/>
      <c r="CX2637" s="3"/>
      <c r="CY2637" s="3"/>
      <c r="CZ2637" s="3"/>
      <c r="DA2637" s="3"/>
      <c r="DB2637" s="3"/>
      <c r="DC2637" s="3"/>
      <c r="DD2637" s="3"/>
      <c r="DE2637" s="3"/>
      <c r="DF2637" s="3"/>
      <c r="DG2637" s="3"/>
      <c r="DH2637" s="3"/>
      <c r="DI2637" s="3"/>
      <c r="DJ2637" s="3"/>
      <c r="DK2637" s="3"/>
      <c r="DL2637" s="3"/>
      <c r="DM2637" s="3"/>
      <c r="DN2637" s="3"/>
      <c r="DO2637" s="3"/>
      <c r="DP2637" s="3"/>
      <c r="DQ2637" s="3"/>
      <c r="DR2637" s="3"/>
      <c r="DS2637" s="3"/>
      <c r="DT2637" s="3"/>
      <c r="DU2637" s="3"/>
      <c r="DV2637" s="3"/>
      <c r="DW2637" s="3"/>
      <c r="DX2637" s="3"/>
      <c r="DY2637" s="3"/>
      <c r="DZ2637" s="3"/>
      <c r="EA2637" s="3"/>
      <c r="EB2637" s="3"/>
      <c r="EC2637" s="3"/>
      <c r="ED2637" s="3"/>
      <c r="EE2637" s="3"/>
      <c r="EF2637" s="3"/>
      <c r="EG2637" s="3"/>
    </row>
    <row r="2638" spans="1:137" ht="15" x14ac:dyDescent="0.25">
      <c r="A2638" t="s">
        <v>19161</v>
      </c>
      <c r="B2638" t="s">
        <v>19169</v>
      </c>
      <c r="C2638" t="s">
        <v>15852</v>
      </c>
      <c r="D2638">
        <v>541350</v>
      </c>
      <c r="E2638" t="s">
        <v>1096</v>
      </c>
      <c r="F2638" t="s">
        <v>13868</v>
      </c>
      <c r="G2638" t="s">
        <v>13869</v>
      </c>
      <c r="H2638" t="s">
        <v>5663</v>
      </c>
      <c r="I2638">
        <v>80908</v>
      </c>
      <c r="J2638" t="s">
        <v>13870</v>
      </c>
      <c r="K2638" t="s">
        <v>13871</v>
      </c>
      <c r="L2638" t="s">
        <v>13872</v>
      </c>
      <c r="M2638" t="s">
        <v>13873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  <c r="BA2638" s="3"/>
      <c r="BB2638" s="3"/>
      <c r="BC2638" s="3"/>
      <c r="BD2638" s="3"/>
      <c r="BE2638" s="3"/>
      <c r="BF2638" s="3"/>
      <c r="BG2638" s="3"/>
      <c r="BH2638" s="3"/>
      <c r="BI2638" s="3"/>
      <c r="BJ2638" s="3"/>
      <c r="BK2638" s="3"/>
      <c r="BL2638" s="3"/>
      <c r="BM2638" s="3"/>
      <c r="BN2638" s="3"/>
      <c r="BO2638" s="3"/>
      <c r="BP2638" s="3"/>
      <c r="BQ2638" s="3"/>
      <c r="BR2638" s="3"/>
      <c r="BS2638" s="3"/>
      <c r="BT2638" s="3"/>
      <c r="BU2638" s="3"/>
      <c r="BV2638" s="3"/>
      <c r="BW2638" s="3"/>
      <c r="BX2638" s="3"/>
      <c r="BY2638" s="3"/>
      <c r="BZ2638" s="3"/>
      <c r="CA2638" s="3"/>
      <c r="CB2638" s="3"/>
      <c r="CC2638" s="3"/>
      <c r="CD2638" s="3"/>
      <c r="CE2638" s="3"/>
      <c r="CF2638" s="3"/>
      <c r="CG2638" s="3"/>
      <c r="CH2638" s="3"/>
      <c r="CI2638" s="3"/>
      <c r="CJ2638" s="3"/>
      <c r="CK2638" s="3"/>
      <c r="CL2638" s="3"/>
      <c r="CM2638" s="3"/>
      <c r="CN2638" s="3"/>
      <c r="CO2638" s="3"/>
      <c r="CP2638" s="3"/>
      <c r="CQ2638" s="3"/>
      <c r="CR2638" s="3"/>
      <c r="CS2638" s="3"/>
      <c r="CT2638" s="3"/>
      <c r="CU2638" s="3"/>
      <c r="CV2638" s="3"/>
      <c r="CW2638" s="3"/>
      <c r="CX2638" s="3"/>
      <c r="CY2638" s="3"/>
      <c r="CZ2638" s="3"/>
      <c r="DA2638" s="3"/>
      <c r="DB2638" s="3"/>
      <c r="DC2638" s="3"/>
      <c r="DD2638" s="3"/>
      <c r="DE2638" s="3"/>
      <c r="DF2638" s="3"/>
      <c r="DG2638" s="3"/>
      <c r="DH2638" s="3"/>
      <c r="DI2638" s="3"/>
      <c r="DJ2638" s="3"/>
      <c r="DK2638" s="3"/>
      <c r="DL2638" s="3"/>
      <c r="DM2638" s="3"/>
      <c r="DN2638" s="3"/>
      <c r="DO2638" s="3"/>
      <c r="DP2638" s="3"/>
      <c r="DQ2638" s="3"/>
      <c r="DR2638" s="3"/>
      <c r="DS2638" s="3"/>
      <c r="DT2638" s="3"/>
      <c r="DU2638" s="3"/>
      <c r="DV2638" s="3"/>
      <c r="DW2638" s="3"/>
      <c r="DX2638" s="3"/>
      <c r="DY2638" s="3"/>
      <c r="DZ2638" s="3"/>
      <c r="EA2638" s="3"/>
      <c r="EB2638" s="3"/>
      <c r="EC2638" s="3"/>
      <c r="ED2638" s="3"/>
      <c r="EE2638" s="3"/>
      <c r="EF2638" s="3"/>
      <c r="EG2638" s="3"/>
    </row>
    <row r="2639" spans="1:137" ht="15" x14ac:dyDescent="0.25">
      <c r="A2639" t="s">
        <v>19161</v>
      </c>
      <c r="B2639" t="s">
        <v>19169</v>
      </c>
      <c r="C2639" t="s">
        <v>15853</v>
      </c>
      <c r="D2639">
        <v>541320</v>
      </c>
      <c r="E2639" t="s">
        <v>1512</v>
      </c>
      <c r="F2639" t="s">
        <v>13898</v>
      </c>
      <c r="G2639" t="s">
        <v>13899</v>
      </c>
      <c r="H2639" t="s">
        <v>2315</v>
      </c>
      <c r="I2639">
        <v>20817</v>
      </c>
      <c r="J2639" t="s">
        <v>13900</v>
      </c>
      <c r="K2639" t="s">
        <v>13901</v>
      </c>
      <c r="L2639" t="s">
        <v>13902</v>
      </c>
      <c r="M2639" t="s">
        <v>13903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  <c r="BA2639" s="3"/>
      <c r="BB2639" s="3"/>
      <c r="BC2639" s="3"/>
      <c r="BD2639" s="3"/>
      <c r="BE2639" s="3"/>
      <c r="BF2639" s="3"/>
      <c r="BG2639" s="3"/>
      <c r="BH2639" s="3"/>
      <c r="BI2639" s="3"/>
      <c r="BJ2639" s="3"/>
      <c r="BK2639" s="3"/>
      <c r="BL2639" s="3"/>
      <c r="BM2639" s="3"/>
      <c r="BN2639" s="3"/>
      <c r="BO2639" s="3"/>
      <c r="BP2639" s="3"/>
      <c r="BQ2639" s="3"/>
      <c r="BR2639" s="3"/>
      <c r="BS2639" s="3"/>
      <c r="BT2639" s="3"/>
      <c r="BU2639" s="3"/>
      <c r="BV2639" s="3"/>
      <c r="BW2639" s="3"/>
      <c r="BX2639" s="3"/>
      <c r="BY2639" s="3"/>
      <c r="BZ2639" s="3"/>
      <c r="CA2639" s="3"/>
      <c r="CB2639" s="3"/>
      <c r="CC2639" s="3"/>
      <c r="CD2639" s="3"/>
      <c r="CE2639" s="3"/>
      <c r="CF2639" s="3"/>
      <c r="CG2639" s="3"/>
      <c r="CH2639" s="3"/>
      <c r="CI2639" s="3"/>
      <c r="CJ2639" s="3"/>
      <c r="CK2639" s="3"/>
      <c r="CL2639" s="3"/>
      <c r="CM2639" s="3"/>
      <c r="CN2639" s="3"/>
      <c r="CO2639" s="3"/>
      <c r="CP2639" s="3"/>
      <c r="CQ2639" s="3"/>
      <c r="CR2639" s="3"/>
      <c r="CS2639" s="3"/>
      <c r="CT2639" s="3"/>
      <c r="CU2639" s="3"/>
      <c r="CV2639" s="3"/>
      <c r="CW2639" s="3"/>
      <c r="CX2639" s="3"/>
      <c r="CY2639" s="3"/>
      <c r="CZ2639" s="3"/>
      <c r="DA2639" s="3"/>
      <c r="DB2639" s="3"/>
      <c r="DC2639" s="3"/>
      <c r="DD2639" s="3"/>
      <c r="DE2639" s="3"/>
      <c r="DF2639" s="3"/>
      <c r="DG2639" s="3"/>
      <c r="DH2639" s="3"/>
      <c r="DI2639" s="3"/>
      <c r="DJ2639" s="3"/>
      <c r="DK2639" s="3"/>
      <c r="DL2639" s="3"/>
      <c r="DM2639" s="3"/>
      <c r="DN2639" s="3"/>
      <c r="DO2639" s="3"/>
      <c r="DP2639" s="3"/>
      <c r="DQ2639" s="3"/>
      <c r="DR2639" s="3"/>
      <c r="DS2639" s="3"/>
      <c r="DT2639" s="3"/>
      <c r="DU2639" s="3"/>
      <c r="DV2639" s="3"/>
      <c r="DW2639" s="3"/>
      <c r="DX2639" s="3"/>
      <c r="DY2639" s="3"/>
      <c r="DZ2639" s="3"/>
      <c r="EA2639" s="3"/>
      <c r="EB2639" s="3"/>
      <c r="EC2639" s="3"/>
      <c r="ED2639" s="3"/>
      <c r="EE2639" s="3"/>
      <c r="EF2639" s="3"/>
      <c r="EG2639" s="3"/>
    </row>
    <row r="2640" spans="1:137" ht="15" x14ac:dyDescent="0.25">
      <c r="A2640" t="s">
        <v>19161</v>
      </c>
      <c r="B2640" t="s">
        <v>19169</v>
      </c>
      <c r="C2640" t="s">
        <v>15854</v>
      </c>
      <c r="D2640">
        <v>541350</v>
      </c>
      <c r="E2640" t="s">
        <v>400</v>
      </c>
      <c r="F2640" t="s">
        <v>4671</v>
      </c>
      <c r="G2640" t="s">
        <v>4672</v>
      </c>
      <c r="H2640" t="s">
        <v>2179</v>
      </c>
      <c r="I2640">
        <v>20009</v>
      </c>
      <c r="J2640" t="s">
        <v>4673</v>
      </c>
      <c r="K2640" t="s">
        <v>4674</v>
      </c>
      <c r="L2640" t="s">
        <v>4675</v>
      </c>
      <c r="M2640" t="s">
        <v>4676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  <c r="BL2640" s="3"/>
      <c r="BM2640" s="3"/>
      <c r="BN2640" s="3"/>
      <c r="BO2640" s="3"/>
      <c r="BP2640" s="3"/>
      <c r="BQ2640" s="3"/>
      <c r="BR2640" s="3"/>
      <c r="BS2640" s="3"/>
      <c r="BT2640" s="3"/>
      <c r="BU2640" s="3"/>
      <c r="BV2640" s="3"/>
      <c r="BW2640" s="3"/>
      <c r="BX2640" s="3"/>
      <c r="BY2640" s="3"/>
      <c r="BZ2640" s="3"/>
      <c r="CA2640" s="3"/>
      <c r="CB2640" s="3"/>
      <c r="CC2640" s="3"/>
      <c r="CD2640" s="3"/>
      <c r="CE2640" s="3"/>
      <c r="CF2640" s="3"/>
      <c r="CG2640" s="3"/>
      <c r="CH2640" s="3"/>
      <c r="CI2640" s="3"/>
      <c r="CJ2640" s="3"/>
      <c r="CK2640" s="3"/>
      <c r="CL2640" s="3"/>
      <c r="CM2640" s="3"/>
      <c r="CN2640" s="3"/>
      <c r="CO2640" s="3"/>
      <c r="CP2640" s="3"/>
      <c r="CQ2640" s="3"/>
      <c r="CR2640" s="3"/>
      <c r="CS2640" s="3"/>
      <c r="CT2640" s="3"/>
      <c r="CU2640" s="3"/>
      <c r="CV2640" s="3"/>
      <c r="CW2640" s="3"/>
      <c r="CX2640" s="3"/>
      <c r="CY2640" s="3"/>
      <c r="CZ2640" s="3"/>
      <c r="DA2640" s="3"/>
      <c r="DB2640" s="3"/>
      <c r="DC2640" s="3"/>
      <c r="DD2640" s="3"/>
      <c r="DE2640" s="3"/>
      <c r="DF2640" s="3"/>
      <c r="DG2640" s="3"/>
      <c r="DH2640" s="3"/>
      <c r="DI2640" s="3"/>
      <c r="DJ2640" s="3"/>
      <c r="DK2640" s="3"/>
      <c r="DL2640" s="3"/>
      <c r="DM2640" s="3"/>
      <c r="DN2640" s="3"/>
      <c r="DO2640" s="3"/>
      <c r="DP2640" s="3"/>
      <c r="DQ2640" s="3"/>
      <c r="DR2640" s="3"/>
      <c r="DS2640" s="3"/>
      <c r="DT2640" s="3"/>
      <c r="DU2640" s="3"/>
      <c r="DV2640" s="3"/>
      <c r="DW2640" s="3"/>
      <c r="DX2640" s="3"/>
      <c r="DY2640" s="3"/>
      <c r="DZ2640" s="3"/>
      <c r="EA2640" s="3"/>
      <c r="EB2640" s="3"/>
      <c r="EC2640" s="3"/>
      <c r="ED2640" s="3"/>
      <c r="EE2640" s="3"/>
      <c r="EF2640" s="3"/>
      <c r="EG2640" s="3"/>
    </row>
    <row r="2641" spans="1:137" ht="15" x14ac:dyDescent="0.25">
      <c r="A2641" t="s">
        <v>19161</v>
      </c>
      <c r="B2641" t="s">
        <v>19169</v>
      </c>
      <c r="C2641" t="s">
        <v>15855</v>
      </c>
      <c r="D2641">
        <v>541350</v>
      </c>
      <c r="E2641" t="s">
        <v>401</v>
      </c>
      <c r="F2641" t="s">
        <v>13906</v>
      </c>
      <c r="G2641" t="s">
        <v>13907</v>
      </c>
      <c r="H2641" t="s">
        <v>2412</v>
      </c>
      <c r="I2641">
        <v>20166</v>
      </c>
      <c r="J2641" t="s">
        <v>13908</v>
      </c>
      <c r="K2641" t="s">
        <v>13909</v>
      </c>
      <c r="L2641" t="s">
        <v>13908</v>
      </c>
      <c r="M2641" t="s">
        <v>13909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  <c r="BA2641" s="3"/>
      <c r="BB2641" s="3"/>
      <c r="BC2641" s="3"/>
      <c r="BD2641" s="3"/>
      <c r="BE2641" s="3"/>
      <c r="BF2641" s="3"/>
      <c r="BG2641" s="3"/>
      <c r="BH2641" s="3"/>
      <c r="BI2641" s="3"/>
      <c r="BJ2641" s="3"/>
      <c r="BK2641" s="3"/>
      <c r="BL2641" s="3"/>
      <c r="BM2641" s="3"/>
      <c r="BN2641" s="3"/>
      <c r="BO2641" s="3"/>
      <c r="BP2641" s="3"/>
      <c r="BQ2641" s="3"/>
      <c r="BR2641" s="3"/>
      <c r="BS2641" s="3"/>
      <c r="BT2641" s="3"/>
      <c r="BU2641" s="3"/>
      <c r="BV2641" s="3"/>
      <c r="BW2641" s="3"/>
      <c r="BX2641" s="3"/>
      <c r="BY2641" s="3"/>
      <c r="BZ2641" s="3"/>
      <c r="CA2641" s="3"/>
      <c r="CB2641" s="3"/>
      <c r="CC2641" s="3"/>
      <c r="CD2641" s="3"/>
      <c r="CE2641" s="3"/>
      <c r="CF2641" s="3"/>
      <c r="CG2641" s="3"/>
      <c r="CH2641" s="3"/>
      <c r="CI2641" s="3"/>
      <c r="CJ2641" s="3"/>
      <c r="CK2641" s="3"/>
      <c r="CL2641" s="3"/>
      <c r="CM2641" s="3"/>
      <c r="CN2641" s="3"/>
      <c r="CO2641" s="3"/>
      <c r="CP2641" s="3"/>
      <c r="CQ2641" s="3"/>
      <c r="CR2641" s="3"/>
      <c r="CS2641" s="3"/>
      <c r="CT2641" s="3"/>
      <c r="CU2641" s="3"/>
      <c r="CV2641" s="3"/>
      <c r="CW2641" s="3"/>
      <c r="CX2641" s="3"/>
      <c r="CY2641" s="3"/>
      <c r="CZ2641" s="3"/>
      <c r="DA2641" s="3"/>
      <c r="DB2641" s="3"/>
      <c r="DC2641" s="3"/>
      <c r="DD2641" s="3"/>
      <c r="DE2641" s="3"/>
      <c r="DF2641" s="3"/>
      <c r="DG2641" s="3"/>
      <c r="DH2641" s="3"/>
      <c r="DI2641" s="3"/>
      <c r="DJ2641" s="3"/>
      <c r="DK2641" s="3"/>
      <c r="DL2641" s="3"/>
      <c r="DM2641" s="3"/>
      <c r="DN2641" s="3"/>
      <c r="DO2641" s="3"/>
      <c r="DP2641" s="3"/>
      <c r="DQ2641" s="3"/>
      <c r="DR2641" s="3"/>
      <c r="DS2641" s="3"/>
      <c r="DT2641" s="3"/>
      <c r="DU2641" s="3"/>
      <c r="DV2641" s="3"/>
      <c r="DW2641" s="3"/>
      <c r="DX2641" s="3"/>
      <c r="DY2641" s="3"/>
      <c r="DZ2641" s="3"/>
      <c r="EA2641" s="3"/>
      <c r="EB2641" s="3"/>
      <c r="EC2641" s="3"/>
      <c r="ED2641" s="3"/>
      <c r="EE2641" s="3"/>
      <c r="EF2641" s="3"/>
      <c r="EG2641" s="3"/>
    </row>
    <row r="2642" spans="1:137" ht="15" x14ac:dyDescent="0.25">
      <c r="A2642" t="s">
        <v>19161</v>
      </c>
      <c r="B2642" t="s">
        <v>19169</v>
      </c>
      <c r="C2642" t="s">
        <v>15856</v>
      </c>
      <c r="D2642">
        <v>541690</v>
      </c>
      <c r="E2642" t="s">
        <v>1774</v>
      </c>
      <c r="F2642" t="s">
        <v>15857</v>
      </c>
      <c r="G2642" t="s">
        <v>15858</v>
      </c>
      <c r="H2642" t="s">
        <v>15859</v>
      </c>
      <c r="I2642">
        <v>30514</v>
      </c>
      <c r="J2642" t="s">
        <v>15860</v>
      </c>
      <c r="K2642" t="s">
        <v>15861</v>
      </c>
      <c r="L2642" t="s">
        <v>15862</v>
      </c>
      <c r="M2642" t="s">
        <v>15863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  <c r="BE2642" s="3"/>
      <c r="BF2642" s="3"/>
      <c r="BG2642" s="3"/>
      <c r="BH2642" s="3"/>
      <c r="BI2642" s="3"/>
      <c r="BJ2642" s="3"/>
      <c r="BK2642" s="3"/>
      <c r="BL2642" s="3"/>
      <c r="BM2642" s="3"/>
      <c r="BN2642" s="3"/>
      <c r="BO2642" s="3"/>
      <c r="BP2642" s="3"/>
      <c r="BQ2642" s="3"/>
      <c r="BR2642" s="3"/>
      <c r="BS2642" s="3"/>
      <c r="BT2642" s="3"/>
      <c r="BU2642" s="3"/>
      <c r="BV2642" s="3"/>
      <c r="BW2642" s="3"/>
      <c r="BX2642" s="3"/>
      <c r="BY2642" s="3"/>
      <c r="BZ2642" s="3"/>
      <c r="CA2642" s="3"/>
      <c r="CB2642" s="3"/>
      <c r="CC2642" s="3"/>
      <c r="CD2642" s="3"/>
      <c r="CE2642" s="3"/>
      <c r="CF2642" s="3"/>
      <c r="CG2642" s="3"/>
      <c r="CH2642" s="3"/>
      <c r="CI2642" s="3"/>
      <c r="CJ2642" s="3"/>
      <c r="CK2642" s="3"/>
      <c r="CL2642" s="3"/>
      <c r="CM2642" s="3"/>
      <c r="CN2642" s="3"/>
      <c r="CO2642" s="3"/>
      <c r="CP2642" s="3"/>
      <c r="CQ2642" s="3"/>
      <c r="CR2642" s="3"/>
      <c r="CS2642" s="3"/>
      <c r="CT2642" s="3"/>
      <c r="CU2642" s="3"/>
      <c r="CV2642" s="3"/>
      <c r="CW2642" s="3"/>
      <c r="CX2642" s="3"/>
      <c r="CY2642" s="3"/>
      <c r="CZ2642" s="3"/>
      <c r="DA2642" s="3"/>
      <c r="DB2642" s="3"/>
      <c r="DC2642" s="3"/>
      <c r="DD2642" s="3"/>
      <c r="DE2642" s="3"/>
      <c r="DF2642" s="3"/>
      <c r="DG2642" s="3"/>
      <c r="DH2642" s="3"/>
      <c r="DI2642" s="3"/>
      <c r="DJ2642" s="3"/>
      <c r="DK2642" s="3"/>
      <c r="DL2642" s="3"/>
      <c r="DM2642" s="3"/>
      <c r="DN2642" s="3"/>
      <c r="DO2642" s="3"/>
      <c r="DP2642" s="3"/>
      <c r="DQ2642" s="3"/>
      <c r="DR2642" s="3"/>
      <c r="DS2642" s="3"/>
      <c r="DT2642" s="3"/>
      <c r="DU2642" s="3"/>
      <c r="DV2642" s="3"/>
      <c r="DW2642" s="3"/>
      <c r="DX2642" s="3"/>
      <c r="DY2642" s="3"/>
      <c r="DZ2642" s="3"/>
      <c r="EA2642" s="3"/>
      <c r="EB2642" s="3"/>
      <c r="EC2642" s="3"/>
      <c r="ED2642" s="3"/>
      <c r="EE2642" s="3"/>
      <c r="EF2642" s="3"/>
      <c r="EG2642" s="3"/>
    </row>
    <row r="2643" spans="1:137" ht="15" x14ac:dyDescent="0.25">
      <c r="A2643" t="s">
        <v>19161</v>
      </c>
      <c r="B2643" t="s">
        <v>19169</v>
      </c>
      <c r="C2643" t="s">
        <v>15864</v>
      </c>
      <c r="D2643">
        <v>541350</v>
      </c>
      <c r="E2643" t="s">
        <v>1775</v>
      </c>
      <c r="F2643" t="s">
        <v>15865</v>
      </c>
      <c r="G2643" t="s">
        <v>15866</v>
      </c>
      <c r="H2643" t="s">
        <v>2553</v>
      </c>
      <c r="I2643">
        <v>22102</v>
      </c>
      <c r="J2643" t="s">
        <v>15867</v>
      </c>
      <c r="K2643" t="s">
        <v>15868</v>
      </c>
      <c r="L2643" t="s">
        <v>15869</v>
      </c>
      <c r="M2643" t="s">
        <v>15870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  <c r="BA2643" s="3"/>
      <c r="BB2643" s="3"/>
      <c r="BC2643" s="3"/>
      <c r="BD2643" s="3"/>
      <c r="BE2643" s="3"/>
      <c r="BF2643" s="3"/>
      <c r="BG2643" s="3"/>
      <c r="BH2643" s="3"/>
      <c r="BI2643" s="3"/>
      <c r="BJ2643" s="3"/>
      <c r="BK2643" s="3"/>
      <c r="BL2643" s="3"/>
      <c r="BM2643" s="3"/>
      <c r="BN2643" s="3"/>
      <c r="BO2643" s="3"/>
      <c r="BP2643" s="3"/>
      <c r="BQ2643" s="3"/>
      <c r="BR2643" s="3"/>
      <c r="BS2643" s="3"/>
      <c r="BT2643" s="3"/>
      <c r="BU2643" s="3"/>
      <c r="BV2643" s="3"/>
      <c r="BW2643" s="3"/>
      <c r="BX2643" s="3"/>
      <c r="BY2643" s="3"/>
      <c r="BZ2643" s="3"/>
      <c r="CA2643" s="3"/>
      <c r="CB2643" s="3"/>
      <c r="CC2643" s="3"/>
      <c r="CD2643" s="3"/>
      <c r="CE2643" s="3"/>
      <c r="CF2643" s="3"/>
      <c r="CG2643" s="3"/>
      <c r="CH2643" s="3"/>
      <c r="CI2643" s="3"/>
      <c r="CJ2643" s="3"/>
      <c r="CK2643" s="3"/>
      <c r="CL2643" s="3"/>
      <c r="CM2643" s="3"/>
      <c r="CN2643" s="3"/>
      <c r="CO2643" s="3"/>
      <c r="CP2643" s="3"/>
      <c r="CQ2643" s="3"/>
      <c r="CR2643" s="3"/>
      <c r="CS2643" s="3"/>
      <c r="CT2643" s="3"/>
      <c r="CU2643" s="3"/>
      <c r="CV2643" s="3"/>
      <c r="CW2643" s="3"/>
      <c r="CX2643" s="3"/>
      <c r="CY2643" s="3"/>
      <c r="CZ2643" s="3"/>
      <c r="DA2643" s="3"/>
      <c r="DB2643" s="3"/>
      <c r="DC2643" s="3"/>
      <c r="DD2643" s="3"/>
      <c r="DE2643" s="3"/>
      <c r="DF2643" s="3"/>
      <c r="DG2643" s="3"/>
      <c r="DH2643" s="3"/>
      <c r="DI2643" s="3"/>
      <c r="DJ2643" s="3"/>
      <c r="DK2643" s="3"/>
      <c r="DL2643" s="3"/>
      <c r="DM2643" s="3"/>
      <c r="DN2643" s="3"/>
      <c r="DO2643" s="3"/>
      <c r="DP2643" s="3"/>
      <c r="DQ2643" s="3"/>
      <c r="DR2643" s="3"/>
      <c r="DS2643" s="3"/>
      <c r="DT2643" s="3"/>
      <c r="DU2643" s="3"/>
      <c r="DV2643" s="3"/>
      <c r="DW2643" s="3"/>
      <c r="DX2643" s="3"/>
      <c r="DY2643" s="3"/>
      <c r="DZ2643" s="3"/>
      <c r="EA2643" s="3"/>
      <c r="EB2643" s="3"/>
      <c r="EC2643" s="3"/>
      <c r="ED2643" s="3"/>
      <c r="EE2643" s="3"/>
      <c r="EF2643" s="3"/>
      <c r="EG2643" s="3"/>
    </row>
    <row r="2644" spans="1:137" ht="15" x14ac:dyDescent="0.25">
      <c r="A2644" t="s">
        <v>19161</v>
      </c>
      <c r="B2644" t="s">
        <v>19169</v>
      </c>
      <c r="C2644" t="s">
        <v>15871</v>
      </c>
      <c r="D2644">
        <v>541350</v>
      </c>
      <c r="E2644" t="s">
        <v>1776</v>
      </c>
      <c r="F2644" t="s">
        <v>15872</v>
      </c>
      <c r="G2644" t="s">
        <v>15873</v>
      </c>
      <c r="H2644" t="s">
        <v>4470</v>
      </c>
      <c r="I2644">
        <v>21401</v>
      </c>
      <c r="J2644" t="s">
        <v>15874</v>
      </c>
      <c r="K2644" t="s">
        <v>15875</v>
      </c>
      <c r="L2644" t="s">
        <v>15876</v>
      </c>
      <c r="M2644" t="s">
        <v>15877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  <c r="BA2644" s="3"/>
      <c r="BB2644" s="3"/>
      <c r="BC2644" s="3"/>
      <c r="BD2644" s="3"/>
      <c r="BE2644" s="3"/>
      <c r="BF2644" s="3"/>
      <c r="BG2644" s="3"/>
      <c r="BH2644" s="3"/>
      <c r="BI2644" s="3"/>
      <c r="BJ2644" s="3"/>
      <c r="BK2644" s="3"/>
      <c r="BL2644" s="3"/>
      <c r="BM2644" s="3"/>
      <c r="BN2644" s="3"/>
      <c r="BO2644" s="3"/>
      <c r="BP2644" s="3"/>
      <c r="BQ2644" s="3"/>
      <c r="BR2644" s="3"/>
      <c r="BS2644" s="3"/>
      <c r="BT2644" s="3"/>
      <c r="BU2644" s="3"/>
      <c r="BV2644" s="3"/>
      <c r="BW2644" s="3"/>
      <c r="BX2644" s="3"/>
      <c r="BY2644" s="3"/>
      <c r="BZ2644" s="3"/>
      <c r="CA2644" s="3"/>
      <c r="CB2644" s="3"/>
      <c r="CC2644" s="3"/>
      <c r="CD2644" s="3"/>
      <c r="CE2644" s="3"/>
      <c r="CF2644" s="3"/>
      <c r="CG2644" s="3"/>
      <c r="CH2644" s="3"/>
      <c r="CI2644" s="3"/>
      <c r="CJ2644" s="3"/>
      <c r="CK2644" s="3"/>
      <c r="CL2644" s="3"/>
      <c r="CM2644" s="3"/>
      <c r="CN2644" s="3"/>
      <c r="CO2644" s="3"/>
      <c r="CP2644" s="3"/>
      <c r="CQ2644" s="3"/>
      <c r="CR2644" s="3"/>
      <c r="CS2644" s="3"/>
      <c r="CT2644" s="3"/>
      <c r="CU2644" s="3"/>
      <c r="CV2644" s="3"/>
      <c r="CW2644" s="3"/>
      <c r="CX2644" s="3"/>
      <c r="CY2644" s="3"/>
      <c r="CZ2644" s="3"/>
      <c r="DA2644" s="3"/>
      <c r="DB2644" s="3"/>
      <c r="DC2644" s="3"/>
      <c r="DD2644" s="3"/>
      <c r="DE2644" s="3"/>
      <c r="DF2644" s="3"/>
      <c r="DG2644" s="3"/>
      <c r="DH2644" s="3"/>
      <c r="DI2644" s="3"/>
      <c r="DJ2644" s="3"/>
      <c r="DK2644" s="3"/>
      <c r="DL2644" s="3"/>
      <c r="DM2644" s="3"/>
      <c r="DN2644" s="3"/>
      <c r="DO2644" s="3"/>
      <c r="DP2644" s="3"/>
      <c r="DQ2644" s="3"/>
      <c r="DR2644" s="3"/>
      <c r="DS2644" s="3"/>
      <c r="DT2644" s="3"/>
      <c r="DU2644" s="3"/>
      <c r="DV2644" s="3"/>
      <c r="DW2644" s="3"/>
      <c r="DX2644" s="3"/>
      <c r="DY2644" s="3"/>
      <c r="DZ2644" s="3"/>
      <c r="EA2644" s="3"/>
      <c r="EB2644" s="3"/>
      <c r="EC2644" s="3"/>
      <c r="ED2644" s="3"/>
      <c r="EE2644" s="3"/>
      <c r="EF2644" s="3"/>
      <c r="EG2644" s="3"/>
    </row>
    <row r="2645" spans="1:137" ht="15" x14ac:dyDescent="0.25">
      <c r="A2645" t="s">
        <v>19161</v>
      </c>
      <c r="B2645" t="s">
        <v>19169</v>
      </c>
      <c r="C2645" t="s">
        <v>15878</v>
      </c>
      <c r="D2645">
        <v>541350</v>
      </c>
      <c r="E2645" t="s">
        <v>1941</v>
      </c>
      <c r="F2645" t="s">
        <v>15879</v>
      </c>
      <c r="G2645" t="s">
        <v>15880</v>
      </c>
      <c r="H2645" t="s">
        <v>2350</v>
      </c>
      <c r="I2645">
        <v>22102</v>
      </c>
      <c r="J2645" t="s">
        <v>15881</v>
      </c>
      <c r="K2645" t="s">
        <v>15882</v>
      </c>
      <c r="L2645" t="s">
        <v>15883</v>
      </c>
      <c r="M2645" t="s">
        <v>15884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  <c r="BA2645" s="3"/>
      <c r="BB2645" s="3"/>
      <c r="BC2645" s="3"/>
      <c r="BD2645" s="3"/>
      <c r="BE2645" s="3"/>
      <c r="BF2645" s="3"/>
      <c r="BG2645" s="3"/>
      <c r="BH2645" s="3"/>
      <c r="BI2645" s="3"/>
      <c r="BJ2645" s="3"/>
      <c r="BK2645" s="3"/>
      <c r="BL2645" s="3"/>
      <c r="BM2645" s="3"/>
      <c r="BN2645" s="3"/>
      <c r="BO2645" s="3"/>
      <c r="BP2645" s="3"/>
      <c r="BQ2645" s="3"/>
      <c r="BR2645" s="3"/>
      <c r="BS2645" s="3"/>
      <c r="BT2645" s="3"/>
      <c r="BU2645" s="3"/>
      <c r="BV2645" s="3"/>
      <c r="BW2645" s="3"/>
      <c r="BX2645" s="3"/>
      <c r="BY2645" s="3"/>
      <c r="BZ2645" s="3"/>
      <c r="CA2645" s="3"/>
      <c r="CB2645" s="3"/>
      <c r="CC2645" s="3"/>
      <c r="CD2645" s="3"/>
      <c r="CE2645" s="3"/>
      <c r="CF2645" s="3"/>
      <c r="CG2645" s="3"/>
      <c r="CH2645" s="3"/>
      <c r="CI2645" s="3"/>
      <c r="CJ2645" s="3"/>
      <c r="CK2645" s="3"/>
      <c r="CL2645" s="3"/>
      <c r="CM2645" s="3"/>
      <c r="CN2645" s="3"/>
      <c r="CO2645" s="3"/>
      <c r="CP2645" s="3"/>
      <c r="CQ2645" s="3"/>
      <c r="CR2645" s="3"/>
      <c r="CS2645" s="3"/>
      <c r="CT2645" s="3"/>
      <c r="CU2645" s="3"/>
      <c r="CV2645" s="3"/>
      <c r="CW2645" s="3"/>
      <c r="CX2645" s="3"/>
      <c r="CY2645" s="3"/>
      <c r="CZ2645" s="3"/>
      <c r="DA2645" s="3"/>
      <c r="DB2645" s="3"/>
      <c r="DC2645" s="3"/>
      <c r="DD2645" s="3"/>
      <c r="DE2645" s="3"/>
      <c r="DF2645" s="3"/>
      <c r="DG2645" s="3"/>
      <c r="DH2645" s="3"/>
      <c r="DI2645" s="3"/>
      <c r="DJ2645" s="3"/>
      <c r="DK2645" s="3"/>
      <c r="DL2645" s="3"/>
      <c r="DM2645" s="3"/>
      <c r="DN2645" s="3"/>
      <c r="DO2645" s="3"/>
      <c r="DP2645" s="3"/>
      <c r="DQ2645" s="3"/>
      <c r="DR2645" s="3"/>
      <c r="DS2645" s="3"/>
      <c r="DT2645" s="3"/>
      <c r="DU2645" s="3"/>
      <c r="DV2645" s="3"/>
      <c r="DW2645" s="3"/>
      <c r="DX2645" s="3"/>
      <c r="DY2645" s="3"/>
      <c r="DZ2645" s="3"/>
      <c r="EA2645" s="3"/>
      <c r="EB2645" s="3"/>
      <c r="EC2645" s="3"/>
      <c r="ED2645" s="3"/>
      <c r="EE2645" s="3"/>
      <c r="EF2645" s="3"/>
      <c r="EG2645" s="3"/>
    </row>
    <row r="2646" spans="1:137" ht="15" x14ac:dyDescent="0.25">
      <c r="A2646" t="s">
        <v>19161</v>
      </c>
      <c r="B2646" t="s">
        <v>19169</v>
      </c>
      <c r="C2646" t="s">
        <v>15885</v>
      </c>
      <c r="D2646">
        <v>541350</v>
      </c>
      <c r="E2646" t="s">
        <v>1777</v>
      </c>
      <c r="F2646" t="s">
        <v>15886</v>
      </c>
      <c r="G2646" t="s">
        <v>15887</v>
      </c>
      <c r="H2646" t="s">
        <v>7434</v>
      </c>
      <c r="I2646">
        <v>89052</v>
      </c>
      <c r="J2646" t="s">
        <v>15888</v>
      </c>
      <c r="K2646" t="s">
        <v>15889</v>
      </c>
      <c r="L2646" t="s">
        <v>15888</v>
      </c>
      <c r="M2646" t="s">
        <v>15889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  <c r="BA2646" s="3"/>
      <c r="BB2646" s="3"/>
      <c r="BC2646" s="3"/>
      <c r="BD2646" s="3"/>
      <c r="BE2646" s="3"/>
      <c r="BF2646" s="3"/>
      <c r="BG2646" s="3"/>
      <c r="BH2646" s="3"/>
      <c r="BI2646" s="3"/>
      <c r="BJ2646" s="3"/>
      <c r="BK2646" s="3"/>
      <c r="BL2646" s="3"/>
      <c r="BM2646" s="3"/>
      <c r="BN2646" s="3"/>
      <c r="BO2646" s="3"/>
      <c r="BP2646" s="3"/>
      <c r="BQ2646" s="3"/>
      <c r="BR2646" s="3"/>
      <c r="BS2646" s="3"/>
      <c r="BT2646" s="3"/>
      <c r="BU2646" s="3"/>
      <c r="BV2646" s="3"/>
      <c r="BW2646" s="3"/>
      <c r="BX2646" s="3"/>
      <c r="BY2646" s="3"/>
      <c r="BZ2646" s="3"/>
      <c r="CA2646" s="3"/>
      <c r="CB2646" s="3"/>
      <c r="CC2646" s="3"/>
      <c r="CD2646" s="3"/>
      <c r="CE2646" s="3"/>
      <c r="CF2646" s="3"/>
      <c r="CG2646" s="3"/>
      <c r="CH2646" s="3"/>
      <c r="CI2646" s="3"/>
      <c r="CJ2646" s="3"/>
      <c r="CK2646" s="3"/>
      <c r="CL2646" s="3"/>
      <c r="CM2646" s="3"/>
      <c r="CN2646" s="3"/>
      <c r="CO2646" s="3"/>
      <c r="CP2646" s="3"/>
      <c r="CQ2646" s="3"/>
      <c r="CR2646" s="3"/>
      <c r="CS2646" s="3"/>
      <c r="CT2646" s="3"/>
      <c r="CU2646" s="3"/>
      <c r="CV2646" s="3"/>
      <c r="CW2646" s="3"/>
      <c r="CX2646" s="3"/>
      <c r="CY2646" s="3"/>
      <c r="CZ2646" s="3"/>
      <c r="DA2646" s="3"/>
      <c r="DB2646" s="3"/>
      <c r="DC2646" s="3"/>
      <c r="DD2646" s="3"/>
      <c r="DE2646" s="3"/>
      <c r="DF2646" s="3"/>
      <c r="DG2646" s="3"/>
      <c r="DH2646" s="3"/>
      <c r="DI2646" s="3"/>
      <c r="DJ2646" s="3"/>
      <c r="DK2646" s="3"/>
      <c r="DL2646" s="3"/>
      <c r="DM2646" s="3"/>
      <c r="DN2646" s="3"/>
      <c r="DO2646" s="3"/>
      <c r="DP2646" s="3"/>
      <c r="DQ2646" s="3"/>
      <c r="DR2646" s="3"/>
      <c r="DS2646" s="3"/>
      <c r="DT2646" s="3"/>
      <c r="DU2646" s="3"/>
      <c r="DV2646" s="3"/>
      <c r="DW2646" s="3"/>
      <c r="DX2646" s="3"/>
      <c r="DY2646" s="3"/>
      <c r="DZ2646" s="3"/>
      <c r="EA2646" s="3"/>
      <c r="EB2646" s="3"/>
      <c r="EC2646" s="3"/>
      <c r="ED2646" s="3"/>
      <c r="EE2646" s="3"/>
      <c r="EF2646" s="3"/>
      <c r="EG2646" s="3"/>
    </row>
    <row r="2647" spans="1:137" ht="15" x14ac:dyDescent="0.25">
      <c r="A2647" t="s">
        <v>19161</v>
      </c>
      <c r="B2647" t="s">
        <v>19169</v>
      </c>
      <c r="C2647" t="s">
        <v>15890</v>
      </c>
      <c r="D2647">
        <v>541350</v>
      </c>
      <c r="E2647" t="s">
        <v>9444</v>
      </c>
      <c r="F2647" t="s">
        <v>9445</v>
      </c>
      <c r="G2647" t="s">
        <v>15891</v>
      </c>
      <c r="H2647" t="s">
        <v>2729</v>
      </c>
      <c r="I2647">
        <v>22182</v>
      </c>
      <c r="J2647" t="s">
        <v>9447</v>
      </c>
      <c r="K2647" t="s">
        <v>9448</v>
      </c>
      <c r="L2647" t="s">
        <v>9449</v>
      </c>
      <c r="M2647" t="s">
        <v>15892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  <c r="BA2647" s="3"/>
      <c r="BB2647" s="3"/>
      <c r="BC2647" s="3"/>
      <c r="BD2647" s="3"/>
      <c r="BE2647" s="3"/>
      <c r="BF2647" s="3"/>
      <c r="BG2647" s="3"/>
      <c r="BH2647" s="3"/>
      <c r="BI2647" s="3"/>
      <c r="BJ2647" s="3"/>
      <c r="BK2647" s="3"/>
      <c r="BL2647" s="3"/>
      <c r="BM2647" s="3"/>
      <c r="BN2647" s="3"/>
      <c r="BO2647" s="3"/>
      <c r="BP2647" s="3"/>
      <c r="BQ2647" s="3"/>
      <c r="BR2647" s="3"/>
      <c r="BS2647" s="3"/>
      <c r="BT2647" s="3"/>
      <c r="BU2647" s="3"/>
      <c r="BV2647" s="3"/>
      <c r="BW2647" s="3"/>
      <c r="BX2647" s="3"/>
      <c r="BY2647" s="3"/>
      <c r="BZ2647" s="3"/>
      <c r="CA2647" s="3"/>
      <c r="CB2647" s="3"/>
      <c r="CC2647" s="3"/>
      <c r="CD2647" s="3"/>
      <c r="CE2647" s="3"/>
      <c r="CF2647" s="3"/>
      <c r="CG2647" s="3"/>
      <c r="CH2647" s="3"/>
      <c r="CI2647" s="3"/>
      <c r="CJ2647" s="3"/>
      <c r="CK2647" s="3"/>
      <c r="CL2647" s="3"/>
      <c r="CM2647" s="3"/>
      <c r="CN2647" s="3"/>
      <c r="CO2647" s="3"/>
      <c r="CP2647" s="3"/>
      <c r="CQ2647" s="3"/>
      <c r="CR2647" s="3"/>
      <c r="CS2647" s="3"/>
      <c r="CT2647" s="3"/>
      <c r="CU2647" s="3"/>
      <c r="CV2647" s="3"/>
      <c r="CW2647" s="3"/>
      <c r="CX2647" s="3"/>
      <c r="CY2647" s="3"/>
      <c r="CZ2647" s="3"/>
      <c r="DA2647" s="3"/>
      <c r="DB2647" s="3"/>
      <c r="DC2647" s="3"/>
      <c r="DD2647" s="3"/>
      <c r="DE2647" s="3"/>
      <c r="DF2647" s="3"/>
      <c r="DG2647" s="3"/>
      <c r="DH2647" s="3"/>
      <c r="DI2647" s="3"/>
      <c r="DJ2647" s="3"/>
      <c r="DK2647" s="3"/>
      <c r="DL2647" s="3"/>
      <c r="DM2647" s="3"/>
      <c r="DN2647" s="3"/>
      <c r="DO2647" s="3"/>
      <c r="DP2647" s="3"/>
      <c r="DQ2647" s="3"/>
      <c r="DR2647" s="3"/>
      <c r="DS2647" s="3"/>
      <c r="DT2647" s="3"/>
      <c r="DU2647" s="3"/>
      <c r="DV2647" s="3"/>
      <c r="DW2647" s="3"/>
      <c r="DX2647" s="3"/>
      <c r="DY2647" s="3"/>
      <c r="DZ2647" s="3"/>
      <c r="EA2647" s="3"/>
      <c r="EB2647" s="3"/>
      <c r="EC2647" s="3"/>
      <c r="ED2647" s="3"/>
      <c r="EE2647" s="3"/>
      <c r="EF2647" s="3"/>
      <c r="EG2647" s="3"/>
    </row>
    <row r="2648" spans="1:137" ht="15" x14ac:dyDescent="0.25">
      <c r="A2648" t="s">
        <v>19161</v>
      </c>
      <c r="B2648" t="s">
        <v>19169</v>
      </c>
      <c r="C2648" t="s">
        <v>15893</v>
      </c>
      <c r="D2648">
        <v>811121</v>
      </c>
      <c r="E2648" t="s">
        <v>1341</v>
      </c>
      <c r="F2648" t="s">
        <v>9474</v>
      </c>
      <c r="G2648" t="s">
        <v>9475</v>
      </c>
      <c r="H2648" t="s">
        <v>3958</v>
      </c>
      <c r="I2648">
        <v>35808</v>
      </c>
      <c r="J2648" t="s">
        <v>9476</v>
      </c>
      <c r="K2648" t="s">
        <v>9477</v>
      </c>
      <c r="L2648" t="s">
        <v>9478</v>
      </c>
      <c r="M2648" t="s">
        <v>9479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  <c r="BA2648" s="3"/>
      <c r="BB2648" s="3"/>
      <c r="BC2648" s="3"/>
      <c r="BD2648" s="3"/>
      <c r="BE2648" s="3"/>
      <c r="BF2648" s="3"/>
      <c r="BG2648" s="3"/>
      <c r="BH2648" s="3"/>
      <c r="BI2648" s="3"/>
      <c r="BJ2648" s="3"/>
      <c r="BK2648" s="3"/>
      <c r="BL2648" s="3"/>
      <c r="BM2648" s="3"/>
      <c r="BN2648" s="3"/>
      <c r="BO2648" s="3"/>
      <c r="BP2648" s="3"/>
      <c r="BQ2648" s="3"/>
      <c r="BR2648" s="3"/>
      <c r="BS2648" s="3"/>
      <c r="BT2648" s="3"/>
      <c r="BU2648" s="3"/>
      <c r="BV2648" s="3"/>
      <c r="BW2648" s="3"/>
      <c r="BX2648" s="3"/>
      <c r="BY2648" s="3"/>
      <c r="BZ2648" s="3"/>
      <c r="CA2648" s="3"/>
      <c r="CB2648" s="3"/>
      <c r="CC2648" s="3"/>
      <c r="CD2648" s="3"/>
      <c r="CE2648" s="3"/>
      <c r="CF2648" s="3"/>
      <c r="CG2648" s="3"/>
      <c r="CH2648" s="3"/>
      <c r="CI2648" s="3"/>
      <c r="CJ2648" s="3"/>
      <c r="CK2648" s="3"/>
      <c r="CL2648" s="3"/>
      <c r="CM2648" s="3"/>
      <c r="CN2648" s="3"/>
      <c r="CO2648" s="3"/>
      <c r="CP2648" s="3"/>
      <c r="CQ2648" s="3"/>
      <c r="CR2648" s="3"/>
      <c r="CS2648" s="3"/>
      <c r="CT2648" s="3"/>
      <c r="CU2648" s="3"/>
      <c r="CV2648" s="3"/>
      <c r="CW2648" s="3"/>
      <c r="CX2648" s="3"/>
      <c r="CY2648" s="3"/>
      <c r="CZ2648" s="3"/>
      <c r="DA2648" s="3"/>
      <c r="DB2648" s="3"/>
      <c r="DC2648" s="3"/>
      <c r="DD2648" s="3"/>
      <c r="DE2648" s="3"/>
      <c r="DF2648" s="3"/>
      <c r="DG2648" s="3"/>
      <c r="DH2648" s="3"/>
      <c r="DI2648" s="3"/>
      <c r="DJ2648" s="3"/>
      <c r="DK2648" s="3"/>
      <c r="DL2648" s="3"/>
      <c r="DM2648" s="3"/>
      <c r="DN2648" s="3"/>
      <c r="DO2648" s="3"/>
      <c r="DP2648" s="3"/>
      <c r="DQ2648" s="3"/>
      <c r="DR2648" s="3"/>
      <c r="DS2648" s="3"/>
      <c r="DT2648" s="3"/>
      <c r="DU2648" s="3"/>
      <c r="DV2648" s="3"/>
      <c r="DW2648" s="3"/>
      <c r="DX2648" s="3"/>
      <c r="DY2648" s="3"/>
      <c r="DZ2648" s="3"/>
      <c r="EA2648" s="3"/>
      <c r="EB2648" s="3"/>
      <c r="EC2648" s="3"/>
      <c r="ED2648" s="3"/>
      <c r="EE2648" s="3"/>
      <c r="EF2648" s="3"/>
      <c r="EG2648" s="3"/>
    </row>
    <row r="2649" spans="1:137" ht="15" x14ac:dyDescent="0.25">
      <c r="A2649" t="s">
        <v>19161</v>
      </c>
      <c r="B2649" t="s">
        <v>19169</v>
      </c>
      <c r="C2649" t="s">
        <v>15894</v>
      </c>
      <c r="D2649">
        <v>541350</v>
      </c>
      <c r="E2649" t="s">
        <v>421</v>
      </c>
      <c r="F2649" t="s">
        <v>9546</v>
      </c>
      <c r="G2649" t="s">
        <v>9547</v>
      </c>
      <c r="H2649" t="s">
        <v>8139</v>
      </c>
      <c r="I2649">
        <v>22102</v>
      </c>
      <c r="J2649" t="s">
        <v>9548</v>
      </c>
      <c r="K2649" t="s">
        <v>9549</v>
      </c>
      <c r="L2649" t="s">
        <v>9550</v>
      </c>
      <c r="M2649" t="s">
        <v>9551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  <c r="BA2649" s="3"/>
      <c r="BB2649" s="3"/>
      <c r="BC2649" s="3"/>
      <c r="BD2649" s="3"/>
      <c r="BE2649" s="3"/>
      <c r="BF2649" s="3"/>
      <c r="BG2649" s="3"/>
      <c r="BH2649" s="3"/>
      <c r="BI2649" s="3"/>
      <c r="BJ2649" s="3"/>
      <c r="BK2649" s="3"/>
      <c r="BL2649" s="3"/>
      <c r="BM2649" s="3"/>
      <c r="BN2649" s="3"/>
      <c r="BO2649" s="3"/>
      <c r="BP2649" s="3"/>
      <c r="BQ2649" s="3"/>
      <c r="BR2649" s="3"/>
      <c r="BS2649" s="3"/>
      <c r="BT2649" s="3"/>
      <c r="BU2649" s="3"/>
      <c r="BV2649" s="3"/>
      <c r="BW2649" s="3"/>
      <c r="BX2649" s="3"/>
      <c r="BY2649" s="3"/>
      <c r="BZ2649" s="3"/>
      <c r="CA2649" s="3"/>
      <c r="CB2649" s="3"/>
      <c r="CC2649" s="3"/>
      <c r="CD2649" s="3"/>
      <c r="CE2649" s="3"/>
      <c r="CF2649" s="3"/>
      <c r="CG2649" s="3"/>
      <c r="CH2649" s="3"/>
      <c r="CI2649" s="3"/>
      <c r="CJ2649" s="3"/>
      <c r="CK2649" s="3"/>
      <c r="CL2649" s="3"/>
      <c r="CM2649" s="3"/>
      <c r="CN2649" s="3"/>
      <c r="CO2649" s="3"/>
      <c r="CP2649" s="3"/>
      <c r="CQ2649" s="3"/>
      <c r="CR2649" s="3"/>
      <c r="CS2649" s="3"/>
      <c r="CT2649" s="3"/>
      <c r="CU2649" s="3"/>
      <c r="CV2649" s="3"/>
      <c r="CW2649" s="3"/>
      <c r="CX2649" s="3"/>
      <c r="CY2649" s="3"/>
      <c r="CZ2649" s="3"/>
      <c r="DA2649" s="3"/>
      <c r="DB2649" s="3"/>
      <c r="DC2649" s="3"/>
      <c r="DD2649" s="3"/>
      <c r="DE2649" s="3"/>
      <c r="DF2649" s="3"/>
      <c r="DG2649" s="3"/>
      <c r="DH2649" s="3"/>
      <c r="DI2649" s="3"/>
      <c r="DJ2649" s="3"/>
      <c r="DK2649" s="3"/>
      <c r="DL2649" s="3"/>
      <c r="DM2649" s="3"/>
      <c r="DN2649" s="3"/>
      <c r="DO2649" s="3"/>
      <c r="DP2649" s="3"/>
      <c r="DQ2649" s="3"/>
      <c r="DR2649" s="3"/>
      <c r="DS2649" s="3"/>
      <c r="DT2649" s="3"/>
      <c r="DU2649" s="3"/>
      <c r="DV2649" s="3"/>
      <c r="DW2649" s="3"/>
      <c r="DX2649" s="3"/>
      <c r="DY2649" s="3"/>
      <c r="DZ2649" s="3"/>
      <c r="EA2649" s="3"/>
      <c r="EB2649" s="3"/>
      <c r="EC2649" s="3"/>
      <c r="ED2649" s="3"/>
      <c r="EE2649" s="3"/>
      <c r="EF2649" s="3"/>
      <c r="EG2649" s="3"/>
    </row>
    <row r="2650" spans="1:137" ht="15" x14ac:dyDescent="0.25">
      <c r="A2650" t="s">
        <v>19161</v>
      </c>
      <c r="B2650" t="s">
        <v>19169</v>
      </c>
      <c r="C2650" t="s">
        <v>15895</v>
      </c>
      <c r="D2650">
        <v>541350</v>
      </c>
      <c r="E2650" t="s">
        <v>424</v>
      </c>
      <c r="F2650" t="s">
        <v>9629</v>
      </c>
      <c r="G2650" t="s">
        <v>9630</v>
      </c>
      <c r="H2650" t="s">
        <v>2729</v>
      </c>
      <c r="I2650">
        <v>22182</v>
      </c>
      <c r="J2650" t="s">
        <v>9631</v>
      </c>
      <c r="K2650" t="s">
        <v>9632</v>
      </c>
      <c r="L2650" t="s">
        <v>9633</v>
      </c>
      <c r="M2650" t="s">
        <v>9634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  <c r="BL2650" s="3"/>
      <c r="BM2650" s="3"/>
      <c r="BN2650" s="3"/>
      <c r="BO2650" s="3"/>
      <c r="BP2650" s="3"/>
      <c r="BQ2650" s="3"/>
      <c r="BR2650" s="3"/>
      <c r="BS2650" s="3"/>
      <c r="BT2650" s="3"/>
      <c r="BU2650" s="3"/>
      <c r="BV2650" s="3"/>
      <c r="BW2650" s="3"/>
      <c r="BX2650" s="3"/>
      <c r="BY2650" s="3"/>
      <c r="BZ2650" s="3"/>
      <c r="CA2650" s="3"/>
      <c r="CB2650" s="3"/>
      <c r="CC2650" s="3"/>
      <c r="CD2650" s="3"/>
      <c r="CE2650" s="3"/>
      <c r="CF2650" s="3"/>
      <c r="CG2650" s="3"/>
      <c r="CH2650" s="3"/>
      <c r="CI2650" s="3"/>
      <c r="CJ2650" s="3"/>
      <c r="CK2650" s="3"/>
      <c r="CL2650" s="3"/>
      <c r="CM2650" s="3"/>
      <c r="CN2650" s="3"/>
      <c r="CO2650" s="3"/>
      <c r="CP2650" s="3"/>
      <c r="CQ2650" s="3"/>
      <c r="CR2650" s="3"/>
      <c r="CS2650" s="3"/>
      <c r="CT2650" s="3"/>
      <c r="CU2650" s="3"/>
      <c r="CV2650" s="3"/>
      <c r="CW2650" s="3"/>
      <c r="CX2650" s="3"/>
      <c r="CY2650" s="3"/>
      <c r="CZ2650" s="3"/>
      <c r="DA2650" s="3"/>
      <c r="DB2650" s="3"/>
      <c r="DC2650" s="3"/>
      <c r="DD2650" s="3"/>
      <c r="DE2650" s="3"/>
      <c r="DF2650" s="3"/>
      <c r="DG2650" s="3"/>
      <c r="DH2650" s="3"/>
      <c r="DI2650" s="3"/>
      <c r="DJ2650" s="3"/>
      <c r="DK2650" s="3"/>
      <c r="DL2650" s="3"/>
      <c r="DM2650" s="3"/>
      <c r="DN2650" s="3"/>
      <c r="DO2650" s="3"/>
      <c r="DP2650" s="3"/>
      <c r="DQ2650" s="3"/>
      <c r="DR2650" s="3"/>
      <c r="DS2650" s="3"/>
      <c r="DT2650" s="3"/>
      <c r="DU2650" s="3"/>
      <c r="DV2650" s="3"/>
      <c r="DW2650" s="3"/>
      <c r="DX2650" s="3"/>
      <c r="DY2650" s="3"/>
      <c r="DZ2650" s="3"/>
      <c r="EA2650" s="3"/>
      <c r="EB2650" s="3"/>
      <c r="EC2650" s="3"/>
      <c r="ED2650" s="3"/>
      <c r="EE2650" s="3"/>
      <c r="EF2650" s="3"/>
      <c r="EG2650" s="3"/>
    </row>
    <row r="2651" spans="1:137" ht="15" x14ac:dyDescent="0.25">
      <c r="A2651" t="s">
        <v>19161</v>
      </c>
      <c r="B2651" t="s">
        <v>19169</v>
      </c>
      <c r="C2651" t="s">
        <v>15896</v>
      </c>
      <c r="D2651">
        <v>541350</v>
      </c>
      <c r="E2651" t="s">
        <v>1778</v>
      </c>
      <c r="F2651" t="s">
        <v>15897</v>
      </c>
      <c r="G2651" t="s">
        <v>15898</v>
      </c>
      <c r="H2651" t="s">
        <v>2350</v>
      </c>
      <c r="I2651">
        <v>22102</v>
      </c>
      <c r="J2651" t="s">
        <v>15899</v>
      </c>
      <c r="K2651" t="s">
        <v>15900</v>
      </c>
      <c r="L2651" t="s">
        <v>15901</v>
      </c>
      <c r="M2651" t="s">
        <v>15902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  <c r="BA2651" s="3"/>
      <c r="BB2651" s="3"/>
      <c r="BC2651" s="3"/>
      <c r="BD2651" s="3"/>
      <c r="BE2651" s="3"/>
      <c r="BF2651" s="3"/>
      <c r="BG2651" s="3"/>
      <c r="BH2651" s="3"/>
      <c r="BI2651" s="3"/>
      <c r="BJ2651" s="3"/>
      <c r="BK2651" s="3"/>
      <c r="BL2651" s="3"/>
      <c r="BM2651" s="3"/>
      <c r="BN2651" s="3"/>
      <c r="BO2651" s="3"/>
      <c r="BP2651" s="3"/>
      <c r="BQ2651" s="3"/>
      <c r="BR2651" s="3"/>
      <c r="BS2651" s="3"/>
      <c r="BT2651" s="3"/>
      <c r="BU2651" s="3"/>
      <c r="BV2651" s="3"/>
      <c r="BW2651" s="3"/>
      <c r="BX2651" s="3"/>
      <c r="BY2651" s="3"/>
      <c r="BZ2651" s="3"/>
      <c r="CA2651" s="3"/>
      <c r="CB2651" s="3"/>
      <c r="CC2651" s="3"/>
      <c r="CD2651" s="3"/>
      <c r="CE2651" s="3"/>
      <c r="CF2651" s="3"/>
      <c r="CG2651" s="3"/>
      <c r="CH2651" s="3"/>
      <c r="CI2651" s="3"/>
      <c r="CJ2651" s="3"/>
      <c r="CK2651" s="3"/>
      <c r="CL2651" s="3"/>
      <c r="CM2651" s="3"/>
      <c r="CN2651" s="3"/>
      <c r="CO2651" s="3"/>
      <c r="CP2651" s="3"/>
      <c r="CQ2651" s="3"/>
      <c r="CR2651" s="3"/>
      <c r="CS2651" s="3"/>
      <c r="CT2651" s="3"/>
      <c r="CU2651" s="3"/>
      <c r="CV2651" s="3"/>
      <c r="CW2651" s="3"/>
      <c r="CX2651" s="3"/>
      <c r="CY2651" s="3"/>
      <c r="CZ2651" s="3"/>
      <c r="DA2651" s="3"/>
      <c r="DB2651" s="3"/>
      <c r="DC2651" s="3"/>
      <c r="DD2651" s="3"/>
      <c r="DE2651" s="3"/>
      <c r="DF2651" s="3"/>
      <c r="DG2651" s="3"/>
      <c r="DH2651" s="3"/>
      <c r="DI2651" s="3"/>
      <c r="DJ2651" s="3"/>
      <c r="DK2651" s="3"/>
      <c r="DL2651" s="3"/>
      <c r="DM2651" s="3"/>
      <c r="DN2651" s="3"/>
      <c r="DO2651" s="3"/>
      <c r="DP2651" s="3"/>
      <c r="DQ2651" s="3"/>
      <c r="DR2651" s="3"/>
      <c r="DS2651" s="3"/>
      <c r="DT2651" s="3"/>
      <c r="DU2651" s="3"/>
      <c r="DV2651" s="3"/>
      <c r="DW2651" s="3"/>
      <c r="DX2651" s="3"/>
      <c r="DY2651" s="3"/>
      <c r="DZ2651" s="3"/>
      <c r="EA2651" s="3"/>
      <c r="EB2651" s="3"/>
      <c r="EC2651" s="3"/>
      <c r="ED2651" s="3"/>
      <c r="EE2651" s="3"/>
      <c r="EF2651" s="3"/>
      <c r="EG2651" s="3"/>
    </row>
    <row r="2652" spans="1:137" ht="15" x14ac:dyDescent="0.25">
      <c r="A2652" t="s">
        <v>19161</v>
      </c>
      <c r="B2652" t="s">
        <v>19169</v>
      </c>
      <c r="C2652" t="s">
        <v>15903</v>
      </c>
      <c r="D2652">
        <v>541350</v>
      </c>
      <c r="E2652" t="s">
        <v>1779</v>
      </c>
      <c r="F2652" t="s">
        <v>15904</v>
      </c>
      <c r="G2652" t="s">
        <v>15905</v>
      </c>
      <c r="H2652" t="s">
        <v>3140</v>
      </c>
      <c r="I2652">
        <v>22182</v>
      </c>
      <c r="J2652" t="s">
        <v>15906</v>
      </c>
      <c r="K2652" t="s">
        <v>15907</v>
      </c>
      <c r="L2652" t="s">
        <v>15908</v>
      </c>
      <c r="M2652" t="s">
        <v>15909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  <c r="BA2652" s="3"/>
      <c r="BB2652" s="3"/>
      <c r="BC2652" s="3"/>
      <c r="BD2652" s="3"/>
      <c r="BE2652" s="3"/>
      <c r="BF2652" s="3"/>
      <c r="BG2652" s="3"/>
      <c r="BH2652" s="3"/>
      <c r="BI2652" s="3"/>
      <c r="BJ2652" s="3"/>
      <c r="BK2652" s="3"/>
      <c r="BL2652" s="3"/>
      <c r="BM2652" s="3"/>
      <c r="BN2652" s="3"/>
      <c r="BO2652" s="3"/>
      <c r="BP2652" s="3"/>
      <c r="BQ2652" s="3"/>
      <c r="BR2652" s="3"/>
      <c r="BS2652" s="3"/>
      <c r="BT2652" s="3"/>
      <c r="BU2652" s="3"/>
      <c r="BV2652" s="3"/>
      <c r="BW2652" s="3"/>
      <c r="BX2652" s="3"/>
      <c r="BY2652" s="3"/>
      <c r="BZ2652" s="3"/>
      <c r="CA2652" s="3"/>
      <c r="CB2652" s="3"/>
      <c r="CC2652" s="3"/>
      <c r="CD2652" s="3"/>
      <c r="CE2652" s="3"/>
      <c r="CF2652" s="3"/>
      <c r="CG2652" s="3"/>
      <c r="CH2652" s="3"/>
      <c r="CI2652" s="3"/>
      <c r="CJ2652" s="3"/>
      <c r="CK2652" s="3"/>
      <c r="CL2652" s="3"/>
      <c r="CM2652" s="3"/>
      <c r="CN2652" s="3"/>
      <c r="CO2652" s="3"/>
      <c r="CP2652" s="3"/>
      <c r="CQ2652" s="3"/>
      <c r="CR2652" s="3"/>
      <c r="CS2652" s="3"/>
      <c r="CT2652" s="3"/>
      <c r="CU2652" s="3"/>
      <c r="CV2652" s="3"/>
      <c r="CW2652" s="3"/>
      <c r="CX2652" s="3"/>
      <c r="CY2652" s="3"/>
      <c r="CZ2652" s="3"/>
      <c r="DA2652" s="3"/>
      <c r="DB2652" s="3"/>
      <c r="DC2652" s="3"/>
      <c r="DD2652" s="3"/>
      <c r="DE2652" s="3"/>
      <c r="DF2652" s="3"/>
      <c r="DG2652" s="3"/>
      <c r="DH2652" s="3"/>
      <c r="DI2652" s="3"/>
      <c r="DJ2652" s="3"/>
      <c r="DK2652" s="3"/>
      <c r="DL2652" s="3"/>
      <c r="DM2652" s="3"/>
      <c r="DN2652" s="3"/>
      <c r="DO2652" s="3"/>
      <c r="DP2652" s="3"/>
      <c r="DQ2652" s="3"/>
      <c r="DR2652" s="3"/>
      <c r="DS2652" s="3"/>
      <c r="DT2652" s="3"/>
      <c r="DU2652" s="3"/>
      <c r="DV2652" s="3"/>
      <c r="DW2652" s="3"/>
      <c r="DX2652" s="3"/>
      <c r="DY2652" s="3"/>
      <c r="DZ2652" s="3"/>
      <c r="EA2652" s="3"/>
      <c r="EB2652" s="3"/>
      <c r="EC2652" s="3"/>
      <c r="ED2652" s="3"/>
      <c r="EE2652" s="3"/>
      <c r="EF2652" s="3"/>
      <c r="EG2652" s="3"/>
    </row>
    <row r="2653" spans="1:137" ht="15" x14ac:dyDescent="0.25">
      <c r="A2653" t="s">
        <v>19161</v>
      </c>
      <c r="B2653" t="s">
        <v>19169</v>
      </c>
      <c r="C2653" t="s">
        <v>15910</v>
      </c>
      <c r="D2653">
        <v>541350</v>
      </c>
      <c r="E2653" t="s">
        <v>1823</v>
      </c>
      <c r="F2653" t="s">
        <v>15911</v>
      </c>
      <c r="G2653" t="s">
        <v>15912</v>
      </c>
      <c r="H2653" t="s">
        <v>2350</v>
      </c>
      <c r="I2653">
        <v>22102</v>
      </c>
      <c r="J2653" t="s">
        <v>15913</v>
      </c>
      <c r="K2653" t="s">
        <v>15914</v>
      </c>
      <c r="L2653" t="s">
        <v>15915</v>
      </c>
      <c r="M2653" t="s">
        <v>15916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  <c r="BA2653" s="3"/>
      <c r="BB2653" s="3"/>
      <c r="BC2653" s="3"/>
      <c r="BD2653" s="3"/>
      <c r="BE2653" s="3"/>
      <c r="BF2653" s="3"/>
      <c r="BG2653" s="3"/>
      <c r="BH2653" s="3"/>
      <c r="BI2653" s="3"/>
      <c r="BJ2653" s="3"/>
      <c r="BK2653" s="3"/>
      <c r="BL2653" s="3"/>
      <c r="BM2653" s="3"/>
      <c r="BN2653" s="3"/>
      <c r="BO2653" s="3"/>
      <c r="BP2653" s="3"/>
      <c r="BQ2653" s="3"/>
      <c r="BR2653" s="3"/>
      <c r="BS2653" s="3"/>
      <c r="BT2653" s="3"/>
      <c r="BU2653" s="3"/>
      <c r="BV2653" s="3"/>
      <c r="BW2653" s="3"/>
      <c r="BX2653" s="3"/>
      <c r="BY2653" s="3"/>
      <c r="BZ2653" s="3"/>
      <c r="CA2653" s="3"/>
      <c r="CB2653" s="3"/>
      <c r="CC2653" s="3"/>
      <c r="CD2653" s="3"/>
      <c r="CE2653" s="3"/>
      <c r="CF2653" s="3"/>
      <c r="CG2653" s="3"/>
      <c r="CH2653" s="3"/>
      <c r="CI2653" s="3"/>
      <c r="CJ2653" s="3"/>
      <c r="CK2653" s="3"/>
      <c r="CL2653" s="3"/>
      <c r="CM2653" s="3"/>
      <c r="CN2653" s="3"/>
      <c r="CO2653" s="3"/>
      <c r="CP2653" s="3"/>
      <c r="CQ2653" s="3"/>
      <c r="CR2653" s="3"/>
      <c r="CS2653" s="3"/>
      <c r="CT2653" s="3"/>
      <c r="CU2653" s="3"/>
      <c r="CV2653" s="3"/>
      <c r="CW2653" s="3"/>
      <c r="CX2653" s="3"/>
      <c r="CY2653" s="3"/>
      <c r="CZ2653" s="3"/>
      <c r="DA2653" s="3"/>
      <c r="DB2653" s="3"/>
      <c r="DC2653" s="3"/>
      <c r="DD2653" s="3"/>
      <c r="DE2653" s="3"/>
      <c r="DF2653" s="3"/>
      <c r="DG2653" s="3"/>
      <c r="DH2653" s="3"/>
      <c r="DI2653" s="3"/>
      <c r="DJ2653" s="3"/>
      <c r="DK2653" s="3"/>
      <c r="DL2653" s="3"/>
      <c r="DM2653" s="3"/>
      <c r="DN2653" s="3"/>
      <c r="DO2653" s="3"/>
      <c r="DP2653" s="3"/>
      <c r="DQ2653" s="3"/>
      <c r="DR2653" s="3"/>
      <c r="DS2653" s="3"/>
      <c r="DT2653" s="3"/>
      <c r="DU2653" s="3"/>
      <c r="DV2653" s="3"/>
      <c r="DW2653" s="3"/>
      <c r="DX2653" s="3"/>
      <c r="DY2653" s="3"/>
      <c r="DZ2653" s="3"/>
      <c r="EA2653" s="3"/>
      <c r="EB2653" s="3"/>
      <c r="EC2653" s="3"/>
      <c r="ED2653" s="3"/>
      <c r="EE2653" s="3"/>
      <c r="EF2653" s="3"/>
      <c r="EG2653" s="3"/>
    </row>
    <row r="2654" spans="1:137" ht="15" x14ac:dyDescent="0.25">
      <c r="A2654" t="s">
        <v>19161</v>
      </c>
      <c r="B2654" t="s">
        <v>19169</v>
      </c>
      <c r="C2654" t="s">
        <v>15917</v>
      </c>
      <c r="D2654">
        <v>541350</v>
      </c>
      <c r="E2654" t="s">
        <v>1108</v>
      </c>
      <c r="F2654" t="s">
        <v>9827</v>
      </c>
      <c r="G2654" t="s">
        <v>15918</v>
      </c>
      <c r="H2654" t="s">
        <v>2187</v>
      </c>
      <c r="I2654">
        <v>20121</v>
      </c>
      <c r="J2654" t="s">
        <v>9829</v>
      </c>
      <c r="K2654" t="s">
        <v>9830</v>
      </c>
      <c r="L2654" t="s">
        <v>9831</v>
      </c>
      <c r="M2654" t="s">
        <v>9832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  <c r="BA2654" s="3"/>
      <c r="BB2654" s="3"/>
      <c r="BC2654" s="3"/>
      <c r="BD2654" s="3"/>
      <c r="BE2654" s="3"/>
      <c r="BF2654" s="3"/>
      <c r="BG2654" s="3"/>
      <c r="BH2654" s="3"/>
      <c r="BI2654" s="3"/>
      <c r="BJ2654" s="3"/>
      <c r="BK2654" s="3"/>
      <c r="BL2654" s="3"/>
      <c r="BM2654" s="3"/>
      <c r="BN2654" s="3"/>
      <c r="BO2654" s="3"/>
      <c r="BP2654" s="3"/>
      <c r="BQ2654" s="3"/>
      <c r="BR2654" s="3"/>
      <c r="BS2654" s="3"/>
      <c r="BT2654" s="3"/>
      <c r="BU2654" s="3"/>
      <c r="BV2654" s="3"/>
      <c r="BW2654" s="3"/>
      <c r="BX2654" s="3"/>
      <c r="BY2654" s="3"/>
      <c r="BZ2654" s="3"/>
      <c r="CA2654" s="3"/>
      <c r="CB2654" s="3"/>
      <c r="CC2654" s="3"/>
      <c r="CD2654" s="3"/>
      <c r="CE2654" s="3"/>
      <c r="CF2654" s="3"/>
      <c r="CG2654" s="3"/>
      <c r="CH2654" s="3"/>
      <c r="CI2654" s="3"/>
      <c r="CJ2654" s="3"/>
      <c r="CK2654" s="3"/>
      <c r="CL2654" s="3"/>
      <c r="CM2654" s="3"/>
      <c r="CN2654" s="3"/>
      <c r="CO2654" s="3"/>
      <c r="CP2654" s="3"/>
      <c r="CQ2654" s="3"/>
      <c r="CR2654" s="3"/>
      <c r="CS2654" s="3"/>
      <c r="CT2654" s="3"/>
      <c r="CU2654" s="3"/>
      <c r="CV2654" s="3"/>
      <c r="CW2654" s="3"/>
      <c r="CX2654" s="3"/>
      <c r="CY2654" s="3"/>
      <c r="CZ2654" s="3"/>
      <c r="DA2654" s="3"/>
      <c r="DB2654" s="3"/>
      <c r="DC2654" s="3"/>
      <c r="DD2654" s="3"/>
      <c r="DE2654" s="3"/>
      <c r="DF2654" s="3"/>
      <c r="DG2654" s="3"/>
      <c r="DH2654" s="3"/>
      <c r="DI2654" s="3"/>
      <c r="DJ2654" s="3"/>
      <c r="DK2654" s="3"/>
      <c r="DL2654" s="3"/>
      <c r="DM2654" s="3"/>
      <c r="DN2654" s="3"/>
      <c r="DO2654" s="3"/>
      <c r="DP2654" s="3"/>
      <c r="DQ2654" s="3"/>
      <c r="DR2654" s="3"/>
      <c r="DS2654" s="3"/>
      <c r="DT2654" s="3"/>
      <c r="DU2654" s="3"/>
      <c r="DV2654" s="3"/>
      <c r="DW2654" s="3"/>
      <c r="DX2654" s="3"/>
      <c r="DY2654" s="3"/>
      <c r="DZ2654" s="3"/>
      <c r="EA2654" s="3"/>
      <c r="EB2654" s="3"/>
      <c r="EC2654" s="3"/>
      <c r="ED2654" s="3"/>
      <c r="EE2654" s="3"/>
      <c r="EF2654" s="3"/>
      <c r="EG2654" s="3"/>
    </row>
    <row r="2655" spans="1:137" ht="15" x14ac:dyDescent="0.25">
      <c r="A2655" t="s">
        <v>19161</v>
      </c>
      <c r="B2655" t="s">
        <v>19169</v>
      </c>
      <c r="C2655" t="s">
        <v>15919</v>
      </c>
      <c r="D2655">
        <v>541690</v>
      </c>
      <c r="E2655" t="s">
        <v>433</v>
      </c>
      <c r="F2655" t="s">
        <v>9841</v>
      </c>
      <c r="G2655" t="s">
        <v>9842</v>
      </c>
      <c r="H2655" t="s">
        <v>3034</v>
      </c>
      <c r="I2655">
        <v>22201</v>
      </c>
      <c r="J2655" t="s">
        <v>9843</v>
      </c>
      <c r="K2655" t="s">
        <v>9844</v>
      </c>
      <c r="L2655" t="s">
        <v>9845</v>
      </c>
      <c r="M2655" t="s">
        <v>9846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  <c r="BA2655" s="3"/>
      <c r="BB2655" s="3"/>
      <c r="BC2655" s="3"/>
      <c r="BD2655" s="3"/>
      <c r="BE2655" s="3"/>
      <c r="BF2655" s="3"/>
      <c r="BG2655" s="3"/>
      <c r="BH2655" s="3"/>
      <c r="BI2655" s="3"/>
      <c r="BJ2655" s="3"/>
      <c r="BK2655" s="3"/>
      <c r="BL2655" s="3"/>
      <c r="BM2655" s="3"/>
      <c r="BN2655" s="3"/>
      <c r="BO2655" s="3"/>
      <c r="BP2655" s="3"/>
      <c r="BQ2655" s="3"/>
      <c r="BR2655" s="3"/>
      <c r="BS2655" s="3"/>
      <c r="BT2655" s="3"/>
      <c r="BU2655" s="3"/>
      <c r="BV2655" s="3"/>
      <c r="BW2655" s="3"/>
      <c r="BX2655" s="3"/>
      <c r="BY2655" s="3"/>
      <c r="BZ2655" s="3"/>
      <c r="CA2655" s="3"/>
      <c r="CB2655" s="3"/>
      <c r="CC2655" s="3"/>
      <c r="CD2655" s="3"/>
      <c r="CE2655" s="3"/>
      <c r="CF2655" s="3"/>
      <c r="CG2655" s="3"/>
      <c r="CH2655" s="3"/>
      <c r="CI2655" s="3"/>
      <c r="CJ2655" s="3"/>
      <c r="CK2655" s="3"/>
      <c r="CL2655" s="3"/>
      <c r="CM2655" s="3"/>
      <c r="CN2655" s="3"/>
      <c r="CO2655" s="3"/>
      <c r="CP2655" s="3"/>
      <c r="CQ2655" s="3"/>
      <c r="CR2655" s="3"/>
      <c r="CS2655" s="3"/>
      <c r="CT2655" s="3"/>
      <c r="CU2655" s="3"/>
      <c r="CV2655" s="3"/>
      <c r="CW2655" s="3"/>
      <c r="CX2655" s="3"/>
      <c r="CY2655" s="3"/>
      <c r="CZ2655" s="3"/>
      <c r="DA2655" s="3"/>
      <c r="DB2655" s="3"/>
      <c r="DC2655" s="3"/>
      <c r="DD2655" s="3"/>
      <c r="DE2655" s="3"/>
      <c r="DF2655" s="3"/>
      <c r="DG2655" s="3"/>
      <c r="DH2655" s="3"/>
      <c r="DI2655" s="3"/>
      <c r="DJ2655" s="3"/>
      <c r="DK2655" s="3"/>
      <c r="DL2655" s="3"/>
      <c r="DM2655" s="3"/>
      <c r="DN2655" s="3"/>
      <c r="DO2655" s="3"/>
      <c r="DP2655" s="3"/>
      <c r="DQ2655" s="3"/>
      <c r="DR2655" s="3"/>
      <c r="DS2655" s="3"/>
      <c r="DT2655" s="3"/>
      <c r="DU2655" s="3"/>
      <c r="DV2655" s="3"/>
      <c r="DW2655" s="3"/>
      <c r="DX2655" s="3"/>
      <c r="DY2655" s="3"/>
      <c r="DZ2655" s="3"/>
      <c r="EA2655" s="3"/>
      <c r="EB2655" s="3"/>
      <c r="EC2655" s="3"/>
      <c r="ED2655" s="3"/>
      <c r="EE2655" s="3"/>
      <c r="EF2655" s="3"/>
      <c r="EG2655" s="3"/>
    </row>
    <row r="2656" spans="1:137" ht="15" x14ac:dyDescent="0.25">
      <c r="A2656" t="s">
        <v>19161</v>
      </c>
      <c r="B2656" t="s">
        <v>19169</v>
      </c>
      <c r="C2656" t="s">
        <v>15920</v>
      </c>
      <c r="D2656">
        <v>541350</v>
      </c>
      <c r="E2656" t="s">
        <v>1342</v>
      </c>
      <c r="F2656" t="s">
        <v>9876</v>
      </c>
      <c r="G2656" t="s">
        <v>15921</v>
      </c>
      <c r="H2656" t="s">
        <v>2850</v>
      </c>
      <c r="I2656">
        <v>35806</v>
      </c>
      <c r="J2656" t="s">
        <v>15922</v>
      </c>
      <c r="K2656" t="s">
        <v>15923</v>
      </c>
      <c r="L2656" t="s">
        <v>9880</v>
      </c>
      <c r="M2656" t="s">
        <v>9881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  <c r="BA2656" s="3"/>
      <c r="BB2656" s="3"/>
      <c r="BC2656" s="3"/>
      <c r="BD2656" s="3"/>
      <c r="BE2656" s="3"/>
      <c r="BF2656" s="3"/>
      <c r="BG2656" s="3"/>
      <c r="BH2656" s="3"/>
      <c r="BI2656" s="3"/>
      <c r="BJ2656" s="3"/>
      <c r="BK2656" s="3"/>
      <c r="BL2656" s="3"/>
      <c r="BM2656" s="3"/>
      <c r="BN2656" s="3"/>
      <c r="BO2656" s="3"/>
      <c r="BP2656" s="3"/>
      <c r="BQ2656" s="3"/>
      <c r="BR2656" s="3"/>
      <c r="BS2656" s="3"/>
      <c r="BT2656" s="3"/>
      <c r="BU2656" s="3"/>
      <c r="BV2656" s="3"/>
      <c r="BW2656" s="3"/>
      <c r="BX2656" s="3"/>
      <c r="BY2656" s="3"/>
      <c r="BZ2656" s="3"/>
      <c r="CA2656" s="3"/>
      <c r="CB2656" s="3"/>
      <c r="CC2656" s="3"/>
      <c r="CD2656" s="3"/>
      <c r="CE2656" s="3"/>
      <c r="CF2656" s="3"/>
      <c r="CG2656" s="3"/>
      <c r="CH2656" s="3"/>
      <c r="CI2656" s="3"/>
      <c r="CJ2656" s="3"/>
      <c r="CK2656" s="3"/>
      <c r="CL2656" s="3"/>
      <c r="CM2656" s="3"/>
      <c r="CN2656" s="3"/>
      <c r="CO2656" s="3"/>
      <c r="CP2656" s="3"/>
      <c r="CQ2656" s="3"/>
      <c r="CR2656" s="3"/>
      <c r="CS2656" s="3"/>
      <c r="CT2656" s="3"/>
      <c r="CU2656" s="3"/>
      <c r="CV2656" s="3"/>
      <c r="CW2656" s="3"/>
      <c r="CX2656" s="3"/>
      <c r="CY2656" s="3"/>
      <c r="CZ2656" s="3"/>
      <c r="DA2656" s="3"/>
      <c r="DB2656" s="3"/>
      <c r="DC2656" s="3"/>
      <c r="DD2656" s="3"/>
      <c r="DE2656" s="3"/>
      <c r="DF2656" s="3"/>
      <c r="DG2656" s="3"/>
      <c r="DH2656" s="3"/>
      <c r="DI2656" s="3"/>
      <c r="DJ2656" s="3"/>
      <c r="DK2656" s="3"/>
      <c r="DL2656" s="3"/>
      <c r="DM2656" s="3"/>
      <c r="DN2656" s="3"/>
      <c r="DO2656" s="3"/>
      <c r="DP2656" s="3"/>
      <c r="DQ2656" s="3"/>
      <c r="DR2656" s="3"/>
      <c r="DS2656" s="3"/>
      <c r="DT2656" s="3"/>
      <c r="DU2656" s="3"/>
      <c r="DV2656" s="3"/>
      <c r="DW2656" s="3"/>
      <c r="DX2656" s="3"/>
      <c r="DY2656" s="3"/>
      <c r="DZ2656" s="3"/>
      <c r="EA2656" s="3"/>
      <c r="EB2656" s="3"/>
      <c r="EC2656" s="3"/>
      <c r="ED2656" s="3"/>
      <c r="EE2656" s="3"/>
      <c r="EF2656" s="3"/>
      <c r="EG2656" s="3"/>
    </row>
    <row r="2657" spans="1:137" ht="15" x14ac:dyDescent="0.25">
      <c r="A2657" t="s">
        <v>19161</v>
      </c>
      <c r="B2657" t="s">
        <v>19169</v>
      </c>
      <c r="C2657" t="s">
        <v>15924</v>
      </c>
      <c r="D2657">
        <v>541350</v>
      </c>
      <c r="E2657" t="s">
        <v>1343</v>
      </c>
      <c r="F2657" t="s">
        <v>9935</v>
      </c>
      <c r="G2657" t="s">
        <v>9936</v>
      </c>
      <c r="H2657" t="s">
        <v>3958</v>
      </c>
      <c r="I2657">
        <v>35805</v>
      </c>
      <c r="J2657" t="s">
        <v>9937</v>
      </c>
      <c r="K2657" t="s">
        <v>9938</v>
      </c>
      <c r="L2657" t="s">
        <v>9939</v>
      </c>
      <c r="M2657" t="s">
        <v>9940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  <c r="BL2657" s="3"/>
      <c r="BM2657" s="3"/>
      <c r="BN2657" s="3"/>
      <c r="BO2657" s="3"/>
      <c r="BP2657" s="3"/>
      <c r="BQ2657" s="3"/>
      <c r="BR2657" s="3"/>
      <c r="BS2657" s="3"/>
      <c r="BT2657" s="3"/>
      <c r="BU2657" s="3"/>
      <c r="BV2657" s="3"/>
      <c r="BW2657" s="3"/>
      <c r="BX2657" s="3"/>
      <c r="BY2657" s="3"/>
      <c r="BZ2657" s="3"/>
      <c r="CA2657" s="3"/>
      <c r="CB2657" s="3"/>
      <c r="CC2657" s="3"/>
      <c r="CD2657" s="3"/>
      <c r="CE2657" s="3"/>
      <c r="CF2657" s="3"/>
      <c r="CG2657" s="3"/>
      <c r="CH2657" s="3"/>
      <c r="CI2657" s="3"/>
      <c r="CJ2657" s="3"/>
      <c r="CK2657" s="3"/>
      <c r="CL2657" s="3"/>
      <c r="CM2657" s="3"/>
      <c r="CN2657" s="3"/>
      <c r="CO2657" s="3"/>
      <c r="CP2657" s="3"/>
      <c r="CQ2657" s="3"/>
      <c r="CR2657" s="3"/>
      <c r="CS2657" s="3"/>
      <c r="CT2657" s="3"/>
      <c r="CU2657" s="3"/>
      <c r="CV2657" s="3"/>
      <c r="CW2657" s="3"/>
      <c r="CX2657" s="3"/>
      <c r="CY2657" s="3"/>
      <c r="CZ2657" s="3"/>
      <c r="DA2657" s="3"/>
      <c r="DB2657" s="3"/>
      <c r="DC2657" s="3"/>
      <c r="DD2657" s="3"/>
      <c r="DE2657" s="3"/>
      <c r="DF2657" s="3"/>
      <c r="DG2657" s="3"/>
      <c r="DH2657" s="3"/>
      <c r="DI2657" s="3"/>
      <c r="DJ2657" s="3"/>
      <c r="DK2657" s="3"/>
      <c r="DL2657" s="3"/>
      <c r="DM2657" s="3"/>
      <c r="DN2657" s="3"/>
      <c r="DO2657" s="3"/>
      <c r="DP2657" s="3"/>
      <c r="DQ2657" s="3"/>
      <c r="DR2657" s="3"/>
      <c r="DS2657" s="3"/>
      <c r="DT2657" s="3"/>
      <c r="DU2657" s="3"/>
      <c r="DV2657" s="3"/>
      <c r="DW2657" s="3"/>
      <c r="DX2657" s="3"/>
      <c r="DY2657" s="3"/>
      <c r="DZ2657" s="3"/>
      <c r="EA2657" s="3"/>
      <c r="EB2657" s="3"/>
      <c r="EC2657" s="3"/>
      <c r="ED2657" s="3"/>
      <c r="EE2657" s="3"/>
      <c r="EF2657" s="3"/>
      <c r="EG2657" s="3"/>
    </row>
    <row r="2658" spans="1:137" ht="15" x14ac:dyDescent="0.25">
      <c r="A2658" t="s">
        <v>19161</v>
      </c>
      <c r="B2658" t="s">
        <v>19169</v>
      </c>
      <c r="C2658" t="s">
        <v>15925</v>
      </c>
      <c r="D2658">
        <v>541350</v>
      </c>
      <c r="E2658" t="s">
        <v>1942</v>
      </c>
      <c r="F2658" t="s">
        <v>15926</v>
      </c>
      <c r="G2658" t="s">
        <v>15927</v>
      </c>
      <c r="H2658" t="s">
        <v>2970</v>
      </c>
      <c r="I2658">
        <v>22314</v>
      </c>
      <c r="J2658" t="s">
        <v>15928</v>
      </c>
      <c r="K2658" t="s">
        <v>15929</v>
      </c>
      <c r="L2658" t="s">
        <v>15930</v>
      </c>
      <c r="M2658" t="s">
        <v>15931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/>
      <c r="BE2658" s="3"/>
      <c r="BF2658" s="3"/>
      <c r="BG2658" s="3"/>
      <c r="BH2658" s="3"/>
      <c r="BI2658" s="3"/>
      <c r="BJ2658" s="3"/>
      <c r="BK2658" s="3"/>
      <c r="BL2658" s="3"/>
      <c r="BM2658" s="3"/>
      <c r="BN2658" s="3"/>
      <c r="BO2658" s="3"/>
      <c r="BP2658" s="3"/>
      <c r="BQ2658" s="3"/>
      <c r="BR2658" s="3"/>
      <c r="BS2658" s="3"/>
      <c r="BT2658" s="3"/>
      <c r="BU2658" s="3"/>
      <c r="BV2658" s="3"/>
      <c r="BW2658" s="3"/>
      <c r="BX2658" s="3"/>
      <c r="BY2658" s="3"/>
      <c r="BZ2658" s="3"/>
      <c r="CA2658" s="3"/>
      <c r="CB2658" s="3"/>
      <c r="CC2658" s="3"/>
      <c r="CD2658" s="3"/>
      <c r="CE2658" s="3"/>
      <c r="CF2658" s="3"/>
      <c r="CG2658" s="3"/>
      <c r="CH2658" s="3"/>
      <c r="CI2658" s="3"/>
      <c r="CJ2658" s="3"/>
      <c r="CK2658" s="3"/>
      <c r="CL2658" s="3"/>
      <c r="CM2658" s="3"/>
      <c r="CN2658" s="3"/>
      <c r="CO2658" s="3"/>
      <c r="CP2658" s="3"/>
      <c r="CQ2658" s="3"/>
      <c r="CR2658" s="3"/>
      <c r="CS2658" s="3"/>
      <c r="CT2658" s="3"/>
      <c r="CU2658" s="3"/>
      <c r="CV2658" s="3"/>
      <c r="CW2658" s="3"/>
      <c r="CX2658" s="3"/>
      <c r="CY2658" s="3"/>
      <c r="CZ2658" s="3"/>
      <c r="DA2658" s="3"/>
      <c r="DB2658" s="3"/>
      <c r="DC2658" s="3"/>
      <c r="DD2658" s="3"/>
      <c r="DE2658" s="3"/>
      <c r="DF2658" s="3"/>
      <c r="DG2658" s="3"/>
      <c r="DH2658" s="3"/>
      <c r="DI2658" s="3"/>
      <c r="DJ2658" s="3"/>
      <c r="DK2658" s="3"/>
      <c r="DL2658" s="3"/>
      <c r="DM2658" s="3"/>
      <c r="DN2658" s="3"/>
      <c r="DO2658" s="3"/>
      <c r="DP2658" s="3"/>
      <c r="DQ2658" s="3"/>
      <c r="DR2658" s="3"/>
      <c r="DS2658" s="3"/>
      <c r="DT2658" s="3"/>
      <c r="DU2658" s="3"/>
      <c r="DV2658" s="3"/>
      <c r="DW2658" s="3"/>
      <c r="DX2658" s="3"/>
      <c r="DY2658" s="3"/>
      <c r="DZ2658" s="3"/>
      <c r="EA2658" s="3"/>
      <c r="EB2658" s="3"/>
      <c r="EC2658" s="3"/>
      <c r="ED2658" s="3"/>
      <c r="EE2658" s="3"/>
      <c r="EF2658" s="3"/>
      <c r="EG2658" s="3"/>
    </row>
    <row r="2659" spans="1:137" ht="15" x14ac:dyDescent="0.25">
      <c r="A2659" t="s">
        <v>19161</v>
      </c>
      <c r="B2659" t="s">
        <v>19169</v>
      </c>
      <c r="C2659" t="s">
        <v>15932</v>
      </c>
      <c r="D2659">
        <v>541350</v>
      </c>
      <c r="E2659" t="s">
        <v>1349</v>
      </c>
      <c r="F2659" t="s">
        <v>9943</v>
      </c>
      <c r="G2659" t="s">
        <v>9944</v>
      </c>
      <c r="H2659" t="s">
        <v>2836</v>
      </c>
      <c r="I2659">
        <v>22079</v>
      </c>
      <c r="J2659" t="s">
        <v>15933</v>
      </c>
      <c r="K2659" t="s">
        <v>15934</v>
      </c>
      <c r="L2659" t="s">
        <v>9947</v>
      </c>
      <c r="M2659" t="s">
        <v>9948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  <c r="BA2659" s="3"/>
      <c r="BB2659" s="3"/>
      <c r="BC2659" s="3"/>
      <c r="BD2659" s="3"/>
      <c r="BE2659" s="3"/>
      <c r="BF2659" s="3"/>
      <c r="BG2659" s="3"/>
      <c r="BH2659" s="3"/>
      <c r="BI2659" s="3"/>
      <c r="BJ2659" s="3"/>
      <c r="BK2659" s="3"/>
      <c r="BL2659" s="3"/>
      <c r="BM2659" s="3"/>
      <c r="BN2659" s="3"/>
      <c r="BO2659" s="3"/>
      <c r="BP2659" s="3"/>
      <c r="BQ2659" s="3"/>
      <c r="BR2659" s="3"/>
      <c r="BS2659" s="3"/>
      <c r="BT2659" s="3"/>
      <c r="BU2659" s="3"/>
      <c r="BV2659" s="3"/>
      <c r="BW2659" s="3"/>
      <c r="BX2659" s="3"/>
      <c r="BY2659" s="3"/>
      <c r="BZ2659" s="3"/>
      <c r="CA2659" s="3"/>
      <c r="CB2659" s="3"/>
      <c r="CC2659" s="3"/>
      <c r="CD2659" s="3"/>
      <c r="CE2659" s="3"/>
      <c r="CF2659" s="3"/>
      <c r="CG2659" s="3"/>
      <c r="CH2659" s="3"/>
      <c r="CI2659" s="3"/>
      <c r="CJ2659" s="3"/>
      <c r="CK2659" s="3"/>
      <c r="CL2659" s="3"/>
      <c r="CM2659" s="3"/>
      <c r="CN2659" s="3"/>
      <c r="CO2659" s="3"/>
      <c r="CP2659" s="3"/>
      <c r="CQ2659" s="3"/>
      <c r="CR2659" s="3"/>
      <c r="CS2659" s="3"/>
      <c r="CT2659" s="3"/>
      <c r="CU2659" s="3"/>
      <c r="CV2659" s="3"/>
      <c r="CW2659" s="3"/>
      <c r="CX2659" s="3"/>
      <c r="CY2659" s="3"/>
      <c r="CZ2659" s="3"/>
      <c r="DA2659" s="3"/>
      <c r="DB2659" s="3"/>
      <c r="DC2659" s="3"/>
      <c r="DD2659" s="3"/>
      <c r="DE2659" s="3"/>
      <c r="DF2659" s="3"/>
      <c r="DG2659" s="3"/>
      <c r="DH2659" s="3"/>
      <c r="DI2659" s="3"/>
      <c r="DJ2659" s="3"/>
      <c r="DK2659" s="3"/>
      <c r="DL2659" s="3"/>
      <c r="DM2659" s="3"/>
      <c r="DN2659" s="3"/>
      <c r="DO2659" s="3"/>
      <c r="DP2659" s="3"/>
      <c r="DQ2659" s="3"/>
      <c r="DR2659" s="3"/>
      <c r="DS2659" s="3"/>
      <c r="DT2659" s="3"/>
      <c r="DU2659" s="3"/>
      <c r="DV2659" s="3"/>
      <c r="DW2659" s="3"/>
      <c r="DX2659" s="3"/>
      <c r="DY2659" s="3"/>
      <c r="DZ2659" s="3"/>
      <c r="EA2659" s="3"/>
      <c r="EB2659" s="3"/>
      <c r="EC2659" s="3"/>
      <c r="ED2659" s="3"/>
      <c r="EE2659" s="3"/>
      <c r="EF2659" s="3"/>
      <c r="EG2659" s="3"/>
    </row>
    <row r="2660" spans="1:137" ht="15" x14ac:dyDescent="0.25">
      <c r="A2660" t="s">
        <v>19161</v>
      </c>
      <c r="B2660" t="s">
        <v>19169</v>
      </c>
      <c r="C2660" t="s">
        <v>15935</v>
      </c>
      <c r="D2660">
        <v>541350</v>
      </c>
      <c r="E2660" t="s">
        <v>1784</v>
      </c>
      <c r="F2660" t="s">
        <v>15936</v>
      </c>
      <c r="G2660" t="s">
        <v>15937</v>
      </c>
      <c r="H2660" t="s">
        <v>8042</v>
      </c>
      <c r="I2660">
        <v>20852</v>
      </c>
      <c r="J2660" t="s">
        <v>15938</v>
      </c>
      <c r="K2660" t="s">
        <v>15939</v>
      </c>
      <c r="L2660" t="s">
        <v>15938</v>
      </c>
      <c r="M2660" t="s">
        <v>15939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  <c r="BA2660" s="3"/>
      <c r="BB2660" s="3"/>
      <c r="BC2660" s="3"/>
      <c r="BD2660" s="3"/>
      <c r="BE2660" s="3"/>
      <c r="BF2660" s="3"/>
      <c r="BG2660" s="3"/>
      <c r="BH2660" s="3"/>
      <c r="BI2660" s="3"/>
      <c r="BJ2660" s="3"/>
      <c r="BK2660" s="3"/>
      <c r="BL2660" s="3"/>
      <c r="BM2660" s="3"/>
      <c r="BN2660" s="3"/>
      <c r="BO2660" s="3"/>
      <c r="BP2660" s="3"/>
      <c r="BQ2660" s="3"/>
      <c r="BR2660" s="3"/>
      <c r="BS2660" s="3"/>
      <c r="BT2660" s="3"/>
      <c r="BU2660" s="3"/>
      <c r="BV2660" s="3"/>
      <c r="BW2660" s="3"/>
      <c r="BX2660" s="3"/>
      <c r="BY2660" s="3"/>
      <c r="BZ2660" s="3"/>
      <c r="CA2660" s="3"/>
      <c r="CB2660" s="3"/>
      <c r="CC2660" s="3"/>
      <c r="CD2660" s="3"/>
      <c r="CE2660" s="3"/>
      <c r="CF2660" s="3"/>
      <c r="CG2660" s="3"/>
      <c r="CH2660" s="3"/>
      <c r="CI2660" s="3"/>
      <c r="CJ2660" s="3"/>
      <c r="CK2660" s="3"/>
      <c r="CL2660" s="3"/>
      <c r="CM2660" s="3"/>
      <c r="CN2660" s="3"/>
      <c r="CO2660" s="3"/>
      <c r="CP2660" s="3"/>
      <c r="CQ2660" s="3"/>
      <c r="CR2660" s="3"/>
      <c r="CS2660" s="3"/>
      <c r="CT2660" s="3"/>
      <c r="CU2660" s="3"/>
      <c r="CV2660" s="3"/>
      <c r="CW2660" s="3"/>
      <c r="CX2660" s="3"/>
      <c r="CY2660" s="3"/>
      <c r="CZ2660" s="3"/>
      <c r="DA2660" s="3"/>
      <c r="DB2660" s="3"/>
      <c r="DC2660" s="3"/>
      <c r="DD2660" s="3"/>
      <c r="DE2660" s="3"/>
      <c r="DF2660" s="3"/>
      <c r="DG2660" s="3"/>
      <c r="DH2660" s="3"/>
      <c r="DI2660" s="3"/>
      <c r="DJ2660" s="3"/>
      <c r="DK2660" s="3"/>
      <c r="DL2660" s="3"/>
      <c r="DM2660" s="3"/>
      <c r="DN2660" s="3"/>
      <c r="DO2660" s="3"/>
      <c r="DP2660" s="3"/>
      <c r="DQ2660" s="3"/>
      <c r="DR2660" s="3"/>
      <c r="DS2660" s="3"/>
      <c r="DT2660" s="3"/>
      <c r="DU2660" s="3"/>
      <c r="DV2660" s="3"/>
      <c r="DW2660" s="3"/>
      <c r="DX2660" s="3"/>
      <c r="DY2660" s="3"/>
      <c r="DZ2660" s="3"/>
      <c r="EA2660" s="3"/>
      <c r="EB2660" s="3"/>
      <c r="EC2660" s="3"/>
      <c r="ED2660" s="3"/>
      <c r="EE2660" s="3"/>
      <c r="EF2660" s="3"/>
      <c r="EG2660" s="3"/>
    </row>
    <row r="2661" spans="1:137" ht="15" x14ac:dyDescent="0.25">
      <c r="A2661" t="s">
        <v>19161</v>
      </c>
      <c r="B2661" t="s">
        <v>19169</v>
      </c>
      <c r="C2661" t="s">
        <v>15940</v>
      </c>
      <c r="D2661">
        <v>541350</v>
      </c>
      <c r="E2661" t="s">
        <v>437</v>
      </c>
      <c r="F2661" t="s">
        <v>4326</v>
      </c>
      <c r="G2661" t="s">
        <v>4327</v>
      </c>
      <c r="H2661" t="s">
        <v>2234</v>
      </c>
      <c r="I2661">
        <v>22203</v>
      </c>
      <c r="J2661" t="s">
        <v>4328</v>
      </c>
      <c r="K2661" t="s">
        <v>4329</v>
      </c>
      <c r="L2661" t="s">
        <v>10012</v>
      </c>
      <c r="M2661" t="s">
        <v>10013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/>
      <c r="BE2661" s="3"/>
      <c r="BF2661" s="3"/>
      <c r="BG2661" s="3"/>
      <c r="BH2661" s="3"/>
      <c r="BI2661" s="3"/>
      <c r="BJ2661" s="3"/>
      <c r="BK2661" s="3"/>
      <c r="BL2661" s="3"/>
      <c r="BM2661" s="3"/>
      <c r="BN2661" s="3"/>
      <c r="BO2661" s="3"/>
      <c r="BP2661" s="3"/>
      <c r="BQ2661" s="3"/>
      <c r="BR2661" s="3"/>
      <c r="BS2661" s="3"/>
      <c r="BT2661" s="3"/>
      <c r="BU2661" s="3"/>
      <c r="BV2661" s="3"/>
      <c r="BW2661" s="3"/>
      <c r="BX2661" s="3"/>
      <c r="BY2661" s="3"/>
      <c r="BZ2661" s="3"/>
      <c r="CA2661" s="3"/>
      <c r="CB2661" s="3"/>
      <c r="CC2661" s="3"/>
      <c r="CD2661" s="3"/>
      <c r="CE2661" s="3"/>
      <c r="CF2661" s="3"/>
      <c r="CG2661" s="3"/>
      <c r="CH2661" s="3"/>
      <c r="CI2661" s="3"/>
      <c r="CJ2661" s="3"/>
      <c r="CK2661" s="3"/>
      <c r="CL2661" s="3"/>
      <c r="CM2661" s="3"/>
      <c r="CN2661" s="3"/>
      <c r="CO2661" s="3"/>
      <c r="CP2661" s="3"/>
      <c r="CQ2661" s="3"/>
      <c r="CR2661" s="3"/>
      <c r="CS2661" s="3"/>
      <c r="CT2661" s="3"/>
      <c r="CU2661" s="3"/>
      <c r="CV2661" s="3"/>
      <c r="CW2661" s="3"/>
      <c r="CX2661" s="3"/>
      <c r="CY2661" s="3"/>
      <c r="CZ2661" s="3"/>
      <c r="DA2661" s="3"/>
      <c r="DB2661" s="3"/>
      <c r="DC2661" s="3"/>
      <c r="DD2661" s="3"/>
      <c r="DE2661" s="3"/>
      <c r="DF2661" s="3"/>
      <c r="DG2661" s="3"/>
      <c r="DH2661" s="3"/>
      <c r="DI2661" s="3"/>
      <c r="DJ2661" s="3"/>
      <c r="DK2661" s="3"/>
      <c r="DL2661" s="3"/>
      <c r="DM2661" s="3"/>
      <c r="DN2661" s="3"/>
      <c r="DO2661" s="3"/>
      <c r="DP2661" s="3"/>
      <c r="DQ2661" s="3"/>
      <c r="DR2661" s="3"/>
      <c r="DS2661" s="3"/>
      <c r="DT2661" s="3"/>
      <c r="DU2661" s="3"/>
      <c r="DV2661" s="3"/>
      <c r="DW2661" s="3"/>
      <c r="DX2661" s="3"/>
      <c r="DY2661" s="3"/>
      <c r="DZ2661" s="3"/>
      <c r="EA2661" s="3"/>
      <c r="EB2661" s="3"/>
      <c r="EC2661" s="3"/>
      <c r="ED2661" s="3"/>
      <c r="EE2661" s="3"/>
      <c r="EF2661" s="3"/>
      <c r="EG2661" s="3"/>
    </row>
    <row r="2662" spans="1:137" ht="15" x14ac:dyDescent="0.25">
      <c r="A2662" t="s">
        <v>19161</v>
      </c>
      <c r="B2662" t="s">
        <v>19169</v>
      </c>
      <c r="C2662" t="s">
        <v>15941</v>
      </c>
      <c r="D2662">
        <v>541350</v>
      </c>
      <c r="E2662" t="s">
        <v>10121</v>
      </c>
      <c r="F2662" t="s">
        <v>10122</v>
      </c>
      <c r="G2662" t="s">
        <v>10123</v>
      </c>
      <c r="H2662" t="s">
        <v>10124</v>
      </c>
      <c r="I2662">
        <v>80120</v>
      </c>
      <c r="J2662" t="s">
        <v>10125</v>
      </c>
      <c r="K2662" t="s">
        <v>10126</v>
      </c>
      <c r="L2662" t="s">
        <v>10127</v>
      </c>
      <c r="M2662" t="s">
        <v>10128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  <c r="BA2662" s="3"/>
      <c r="BB2662" s="3"/>
      <c r="BC2662" s="3"/>
      <c r="BD2662" s="3"/>
      <c r="BE2662" s="3"/>
      <c r="BF2662" s="3"/>
      <c r="BG2662" s="3"/>
      <c r="BH2662" s="3"/>
      <c r="BI2662" s="3"/>
      <c r="BJ2662" s="3"/>
      <c r="BK2662" s="3"/>
      <c r="BL2662" s="3"/>
      <c r="BM2662" s="3"/>
      <c r="BN2662" s="3"/>
      <c r="BO2662" s="3"/>
      <c r="BP2662" s="3"/>
      <c r="BQ2662" s="3"/>
      <c r="BR2662" s="3"/>
      <c r="BS2662" s="3"/>
      <c r="BT2662" s="3"/>
      <c r="BU2662" s="3"/>
      <c r="BV2662" s="3"/>
      <c r="BW2662" s="3"/>
      <c r="BX2662" s="3"/>
      <c r="BY2662" s="3"/>
      <c r="BZ2662" s="3"/>
      <c r="CA2662" s="3"/>
      <c r="CB2662" s="3"/>
      <c r="CC2662" s="3"/>
      <c r="CD2662" s="3"/>
      <c r="CE2662" s="3"/>
      <c r="CF2662" s="3"/>
      <c r="CG2662" s="3"/>
      <c r="CH2662" s="3"/>
      <c r="CI2662" s="3"/>
      <c r="CJ2662" s="3"/>
      <c r="CK2662" s="3"/>
      <c r="CL2662" s="3"/>
      <c r="CM2662" s="3"/>
      <c r="CN2662" s="3"/>
      <c r="CO2662" s="3"/>
      <c r="CP2662" s="3"/>
      <c r="CQ2662" s="3"/>
      <c r="CR2662" s="3"/>
      <c r="CS2662" s="3"/>
      <c r="CT2662" s="3"/>
      <c r="CU2662" s="3"/>
      <c r="CV2662" s="3"/>
      <c r="CW2662" s="3"/>
      <c r="CX2662" s="3"/>
      <c r="CY2662" s="3"/>
      <c r="CZ2662" s="3"/>
      <c r="DA2662" s="3"/>
      <c r="DB2662" s="3"/>
      <c r="DC2662" s="3"/>
      <c r="DD2662" s="3"/>
      <c r="DE2662" s="3"/>
      <c r="DF2662" s="3"/>
      <c r="DG2662" s="3"/>
      <c r="DH2662" s="3"/>
      <c r="DI2662" s="3"/>
      <c r="DJ2662" s="3"/>
      <c r="DK2662" s="3"/>
      <c r="DL2662" s="3"/>
      <c r="DM2662" s="3"/>
      <c r="DN2662" s="3"/>
      <c r="DO2662" s="3"/>
      <c r="DP2662" s="3"/>
      <c r="DQ2662" s="3"/>
      <c r="DR2662" s="3"/>
      <c r="DS2662" s="3"/>
      <c r="DT2662" s="3"/>
      <c r="DU2662" s="3"/>
      <c r="DV2662" s="3"/>
      <c r="DW2662" s="3"/>
      <c r="DX2662" s="3"/>
      <c r="DY2662" s="3"/>
      <c r="DZ2662" s="3"/>
      <c r="EA2662" s="3"/>
      <c r="EB2662" s="3"/>
      <c r="EC2662" s="3"/>
      <c r="ED2662" s="3"/>
      <c r="EE2662" s="3"/>
      <c r="EF2662" s="3"/>
      <c r="EG2662" s="3"/>
    </row>
    <row r="2663" spans="1:137" ht="15" x14ac:dyDescent="0.25">
      <c r="A2663" t="s">
        <v>19161</v>
      </c>
      <c r="B2663" t="s">
        <v>19169</v>
      </c>
      <c r="C2663" t="s">
        <v>15942</v>
      </c>
      <c r="D2663">
        <v>541350</v>
      </c>
      <c r="E2663" t="s">
        <v>6294</v>
      </c>
      <c r="F2663" t="s">
        <v>6295</v>
      </c>
      <c r="G2663" t="s">
        <v>6296</v>
      </c>
      <c r="H2663" t="s">
        <v>2350</v>
      </c>
      <c r="I2663">
        <v>22102</v>
      </c>
      <c r="J2663" t="s">
        <v>6297</v>
      </c>
      <c r="K2663" t="s">
        <v>5757</v>
      </c>
      <c r="L2663" t="s">
        <v>6298</v>
      </c>
      <c r="M2663" t="s">
        <v>5759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  <c r="BA2663" s="3"/>
      <c r="BB2663" s="3"/>
      <c r="BC2663" s="3"/>
      <c r="BD2663" s="3"/>
      <c r="BE2663" s="3"/>
      <c r="BF2663" s="3"/>
      <c r="BG2663" s="3"/>
      <c r="BH2663" s="3"/>
      <c r="BI2663" s="3"/>
      <c r="BJ2663" s="3"/>
      <c r="BK2663" s="3"/>
      <c r="BL2663" s="3"/>
      <c r="BM2663" s="3"/>
      <c r="BN2663" s="3"/>
      <c r="BO2663" s="3"/>
      <c r="BP2663" s="3"/>
      <c r="BQ2663" s="3"/>
      <c r="BR2663" s="3"/>
      <c r="BS2663" s="3"/>
      <c r="BT2663" s="3"/>
      <c r="BU2663" s="3"/>
      <c r="BV2663" s="3"/>
      <c r="BW2663" s="3"/>
      <c r="BX2663" s="3"/>
      <c r="BY2663" s="3"/>
      <c r="BZ2663" s="3"/>
      <c r="CA2663" s="3"/>
      <c r="CB2663" s="3"/>
      <c r="CC2663" s="3"/>
      <c r="CD2663" s="3"/>
      <c r="CE2663" s="3"/>
      <c r="CF2663" s="3"/>
      <c r="CG2663" s="3"/>
      <c r="CH2663" s="3"/>
      <c r="CI2663" s="3"/>
      <c r="CJ2663" s="3"/>
      <c r="CK2663" s="3"/>
      <c r="CL2663" s="3"/>
      <c r="CM2663" s="3"/>
      <c r="CN2663" s="3"/>
      <c r="CO2663" s="3"/>
      <c r="CP2663" s="3"/>
      <c r="CQ2663" s="3"/>
      <c r="CR2663" s="3"/>
      <c r="CS2663" s="3"/>
      <c r="CT2663" s="3"/>
      <c r="CU2663" s="3"/>
      <c r="CV2663" s="3"/>
      <c r="CW2663" s="3"/>
      <c r="CX2663" s="3"/>
      <c r="CY2663" s="3"/>
      <c r="CZ2663" s="3"/>
      <c r="DA2663" s="3"/>
      <c r="DB2663" s="3"/>
      <c r="DC2663" s="3"/>
      <c r="DD2663" s="3"/>
      <c r="DE2663" s="3"/>
      <c r="DF2663" s="3"/>
      <c r="DG2663" s="3"/>
      <c r="DH2663" s="3"/>
      <c r="DI2663" s="3"/>
      <c r="DJ2663" s="3"/>
      <c r="DK2663" s="3"/>
      <c r="DL2663" s="3"/>
      <c r="DM2663" s="3"/>
      <c r="DN2663" s="3"/>
      <c r="DO2663" s="3"/>
      <c r="DP2663" s="3"/>
      <c r="DQ2663" s="3"/>
      <c r="DR2663" s="3"/>
      <c r="DS2663" s="3"/>
      <c r="DT2663" s="3"/>
      <c r="DU2663" s="3"/>
      <c r="DV2663" s="3"/>
      <c r="DW2663" s="3"/>
      <c r="DX2663" s="3"/>
      <c r="DY2663" s="3"/>
      <c r="DZ2663" s="3"/>
      <c r="EA2663" s="3"/>
      <c r="EB2663" s="3"/>
      <c r="EC2663" s="3"/>
      <c r="ED2663" s="3"/>
      <c r="EE2663" s="3"/>
      <c r="EF2663" s="3"/>
      <c r="EG2663" s="3"/>
    </row>
    <row r="2664" spans="1:137" ht="15" x14ac:dyDescent="0.25">
      <c r="A2664" t="s">
        <v>19161</v>
      </c>
      <c r="B2664" t="s">
        <v>19169</v>
      </c>
      <c r="C2664" t="s">
        <v>15943</v>
      </c>
      <c r="D2664">
        <v>541690</v>
      </c>
      <c r="E2664" t="s">
        <v>446</v>
      </c>
      <c r="F2664" t="s">
        <v>14514</v>
      </c>
      <c r="G2664" t="s">
        <v>14515</v>
      </c>
      <c r="H2664" t="s">
        <v>2783</v>
      </c>
      <c r="I2664">
        <v>22031</v>
      </c>
      <c r="J2664" t="s">
        <v>15944</v>
      </c>
      <c r="K2664" t="s">
        <v>15945</v>
      </c>
      <c r="L2664" t="s">
        <v>14518</v>
      </c>
      <c r="M2664" t="s">
        <v>14519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/>
      <c r="BH2664" s="3"/>
      <c r="BI2664" s="3"/>
      <c r="BJ2664" s="3"/>
      <c r="BK2664" s="3"/>
      <c r="BL2664" s="3"/>
      <c r="BM2664" s="3"/>
      <c r="BN2664" s="3"/>
      <c r="BO2664" s="3"/>
      <c r="BP2664" s="3"/>
      <c r="BQ2664" s="3"/>
      <c r="BR2664" s="3"/>
      <c r="BS2664" s="3"/>
      <c r="BT2664" s="3"/>
      <c r="BU2664" s="3"/>
      <c r="BV2664" s="3"/>
      <c r="BW2664" s="3"/>
      <c r="BX2664" s="3"/>
      <c r="BY2664" s="3"/>
      <c r="BZ2664" s="3"/>
      <c r="CA2664" s="3"/>
      <c r="CB2664" s="3"/>
      <c r="CC2664" s="3"/>
      <c r="CD2664" s="3"/>
      <c r="CE2664" s="3"/>
      <c r="CF2664" s="3"/>
      <c r="CG2664" s="3"/>
      <c r="CH2664" s="3"/>
      <c r="CI2664" s="3"/>
      <c r="CJ2664" s="3"/>
      <c r="CK2664" s="3"/>
      <c r="CL2664" s="3"/>
      <c r="CM2664" s="3"/>
      <c r="CN2664" s="3"/>
      <c r="CO2664" s="3"/>
      <c r="CP2664" s="3"/>
      <c r="CQ2664" s="3"/>
      <c r="CR2664" s="3"/>
      <c r="CS2664" s="3"/>
      <c r="CT2664" s="3"/>
      <c r="CU2664" s="3"/>
      <c r="CV2664" s="3"/>
      <c r="CW2664" s="3"/>
      <c r="CX2664" s="3"/>
      <c r="CY2664" s="3"/>
      <c r="CZ2664" s="3"/>
      <c r="DA2664" s="3"/>
      <c r="DB2664" s="3"/>
      <c r="DC2664" s="3"/>
      <c r="DD2664" s="3"/>
      <c r="DE2664" s="3"/>
      <c r="DF2664" s="3"/>
      <c r="DG2664" s="3"/>
      <c r="DH2664" s="3"/>
      <c r="DI2664" s="3"/>
      <c r="DJ2664" s="3"/>
      <c r="DK2664" s="3"/>
      <c r="DL2664" s="3"/>
      <c r="DM2664" s="3"/>
      <c r="DN2664" s="3"/>
      <c r="DO2664" s="3"/>
      <c r="DP2664" s="3"/>
      <c r="DQ2664" s="3"/>
      <c r="DR2664" s="3"/>
      <c r="DS2664" s="3"/>
      <c r="DT2664" s="3"/>
      <c r="DU2664" s="3"/>
      <c r="DV2664" s="3"/>
      <c r="DW2664" s="3"/>
      <c r="DX2664" s="3"/>
      <c r="DY2664" s="3"/>
      <c r="DZ2664" s="3"/>
      <c r="EA2664" s="3"/>
      <c r="EB2664" s="3"/>
      <c r="EC2664" s="3"/>
      <c r="ED2664" s="3"/>
      <c r="EE2664" s="3"/>
      <c r="EF2664" s="3"/>
      <c r="EG2664" s="3"/>
    </row>
    <row r="2665" spans="1:137" ht="15" x14ac:dyDescent="0.25">
      <c r="A2665" t="s">
        <v>19161</v>
      </c>
      <c r="B2665" t="s">
        <v>19169</v>
      </c>
      <c r="C2665" t="s">
        <v>15946</v>
      </c>
      <c r="D2665">
        <v>541350</v>
      </c>
      <c r="E2665" t="s">
        <v>5761</v>
      </c>
      <c r="F2665" t="s">
        <v>5762</v>
      </c>
      <c r="G2665" t="s">
        <v>5763</v>
      </c>
      <c r="H2665" t="s">
        <v>4454</v>
      </c>
      <c r="I2665">
        <v>20151</v>
      </c>
      <c r="J2665" t="s">
        <v>5764</v>
      </c>
      <c r="K2665" t="s">
        <v>5765</v>
      </c>
      <c r="L2665" t="s">
        <v>11175</v>
      </c>
      <c r="M2665" t="s">
        <v>11176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  <c r="BA2665" s="3"/>
      <c r="BB2665" s="3"/>
      <c r="BC2665" s="3"/>
      <c r="BD2665" s="3"/>
      <c r="BE2665" s="3"/>
      <c r="BF2665" s="3"/>
      <c r="BG2665" s="3"/>
      <c r="BH2665" s="3"/>
      <c r="BI2665" s="3"/>
      <c r="BJ2665" s="3"/>
      <c r="BK2665" s="3"/>
      <c r="BL2665" s="3"/>
      <c r="BM2665" s="3"/>
      <c r="BN2665" s="3"/>
      <c r="BO2665" s="3"/>
      <c r="BP2665" s="3"/>
      <c r="BQ2665" s="3"/>
      <c r="BR2665" s="3"/>
      <c r="BS2665" s="3"/>
      <c r="BT2665" s="3"/>
      <c r="BU2665" s="3"/>
      <c r="BV2665" s="3"/>
      <c r="BW2665" s="3"/>
      <c r="BX2665" s="3"/>
      <c r="BY2665" s="3"/>
      <c r="BZ2665" s="3"/>
      <c r="CA2665" s="3"/>
      <c r="CB2665" s="3"/>
      <c r="CC2665" s="3"/>
      <c r="CD2665" s="3"/>
      <c r="CE2665" s="3"/>
      <c r="CF2665" s="3"/>
      <c r="CG2665" s="3"/>
      <c r="CH2665" s="3"/>
      <c r="CI2665" s="3"/>
      <c r="CJ2665" s="3"/>
      <c r="CK2665" s="3"/>
      <c r="CL2665" s="3"/>
      <c r="CM2665" s="3"/>
      <c r="CN2665" s="3"/>
      <c r="CO2665" s="3"/>
      <c r="CP2665" s="3"/>
      <c r="CQ2665" s="3"/>
      <c r="CR2665" s="3"/>
      <c r="CS2665" s="3"/>
      <c r="CT2665" s="3"/>
      <c r="CU2665" s="3"/>
      <c r="CV2665" s="3"/>
      <c r="CW2665" s="3"/>
      <c r="CX2665" s="3"/>
      <c r="CY2665" s="3"/>
      <c r="CZ2665" s="3"/>
      <c r="DA2665" s="3"/>
      <c r="DB2665" s="3"/>
      <c r="DC2665" s="3"/>
      <c r="DD2665" s="3"/>
      <c r="DE2665" s="3"/>
      <c r="DF2665" s="3"/>
      <c r="DG2665" s="3"/>
      <c r="DH2665" s="3"/>
      <c r="DI2665" s="3"/>
      <c r="DJ2665" s="3"/>
      <c r="DK2665" s="3"/>
      <c r="DL2665" s="3"/>
      <c r="DM2665" s="3"/>
      <c r="DN2665" s="3"/>
      <c r="DO2665" s="3"/>
      <c r="DP2665" s="3"/>
      <c r="DQ2665" s="3"/>
      <c r="DR2665" s="3"/>
      <c r="DS2665" s="3"/>
      <c r="DT2665" s="3"/>
      <c r="DU2665" s="3"/>
      <c r="DV2665" s="3"/>
      <c r="DW2665" s="3"/>
      <c r="DX2665" s="3"/>
      <c r="DY2665" s="3"/>
      <c r="DZ2665" s="3"/>
      <c r="EA2665" s="3"/>
      <c r="EB2665" s="3"/>
      <c r="EC2665" s="3"/>
      <c r="ED2665" s="3"/>
      <c r="EE2665" s="3"/>
      <c r="EF2665" s="3"/>
      <c r="EG2665" s="3"/>
    </row>
    <row r="2666" spans="1:137" ht="15" x14ac:dyDescent="0.25">
      <c r="A2666" t="s">
        <v>19161</v>
      </c>
      <c r="B2666" t="s">
        <v>19169</v>
      </c>
      <c r="C2666" t="s">
        <v>15947</v>
      </c>
      <c r="D2666">
        <v>541320</v>
      </c>
      <c r="E2666" t="s">
        <v>2003</v>
      </c>
      <c r="F2666" t="s">
        <v>15948</v>
      </c>
      <c r="G2666" t="s">
        <v>15949</v>
      </c>
      <c r="H2666" t="s">
        <v>2350</v>
      </c>
      <c r="I2666">
        <v>22102</v>
      </c>
      <c r="J2666" t="s">
        <v>15950</v>
      </c>
      <c r="K2666" t="s">
        <v>15951</v>
      </c>
      <c r="L2666" t="s">
        <v>15952</v>
      </c>
      <c r="M2666" t="s">
        <v>15953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  <c r="BA2666" s="3"/>
      <c r="BB2666" s="3"/>
      <c r="BC2666" s="3"/>
      <c r="BD2666" s="3"/>
      <c r="BE2666" s="3"/>
      <c r="BF2666" s="3"/>
      <c r="BG2666" s="3"/>
      <c r="BH2666" s="3"/>
      <c r="BI2666" s="3"/>
      <c r="BJ2666" s="3"/>
      <c r="BK2666" s="3"/>
      <c r="BL2666" s="3"/>
      <c r="BM2666" s="3"/>
      <c r="BN2666" s="3"/>
      <c r="BO2666" s="3"/>
      <c r="BP2666" s="3"/>
      <c r="BQ2666" s="3"/>
      <c r="BR2666" s="3"/>
      <c r="BS2666" s="3"/>
      <c r="BT2666" s="3"/>
      <c r="BU2666" s="3"/>
      <c r="BV2666" s="3"/>
      <c r="BW2666" s="3"/>
      <c r="BX2666" s="3"/>
      <c r="BY2666" s="3"/>
      <c r="BZ2666" s="3"/>
      <c r="CA2666" s="3"/>
      <c r="CB2666" s="3"/>
      <c r="CC2666" s="3"/>
      <c r="CD2666" s="3"/>
      <c r="CE2666" s="3"/>
      <c r="CF2666" s="3"/>
      <c r="CG2666" s="3"/>
      <c r="CH2666" s="3"/>
      <c r="CI2666" s="3"/>
      <c r="CJ2666" s="3"/>
      <c r="CK2666" s="3"/>
      <c r="CL2666" s="3"/>
      <c r="CM2666" s="3"/>
      <c r="CN2666" s="3"/>
      <c r="CO2666" s="3"/>
      <c r="CP2666" s="3"/>
      <c r="CQ2666" s="3"/>
      <c r="CR2666" s="3"/>
      <c r="CS2666" s="3"/>
      <c r="CT2666" s="3"/>
      <c r="CU2666" s="3"/>
      <c r="CV2666" s="3"/>
      <c r="CW2666" s="3"/>
      <c r="CX2666" s="3"/>
      <c r="CY2666" s="3"/>
      <c r="CZ2666" s="3"/>
      <c r="DA2666" s="3"/>
      <c r="DB2666" s="3"/>
      <c r="DC2666" s="3"/>
      <c r="DD2666" s="3"/>
      <c r="DE2666" s="3"/>
      <c r="DF2666" s="3"/>
      <c r="DG2666" s="3"/>
      <c r="DH2666" s="3"/>
      <c r="DI2666" s="3"/>
      <c r="DJ2666" s="3"/>
      <c r="DK2666" s="3"/>
      <c r="DL2666" s="3"/>
      <c r="DM2666" s="3"/>
      <c r="DN2666" s="3"/>
      <c r="DO2666" s="3"/>
      <c r="DP2666" s="3"/>
      <c r="DQ2666" s="3"/>
      <c r="DR2666" s="3"/>
      <c r="DS2666" s="3"/>
      <c r="DT2666" s="3"/>
      <c r="DU2666" s="3"/>
      <c r="DV2666" s="3"/>
      <c r="DW2666" s="3"/>
      <c r="DX2666" s="3"/>
      <c r="DY2666" s="3"/>
      <c r="DZ2666" s="3"/>
      <c r="EA2666" s="3"/>
      <c r="EB2666" s="3"/>
      <c r="EC2666" s="3"/>
      <c r="ED2666" s="3"/>
      <c r="EE2666" s="3"/>
      <c r="EF2666" s="3"/>
      <c r="EG2666" s="3"/>
    </row>
    <row r="2667" spans="1:137" ht="15" x14ac:dyDescent="0.25">
      <c r="A2667" t="s">
        <v>19161</v>
      </c>
      <c r="B2667" t="s">
        <v>19169</v>
      </c>
      <c r="C2667" t="s">
        <v>15954</v>
      </c>
      <c r="D2667">
        <v>541320</v>
      </c>
      <c r="E2667" t="s">
        <v>1788</v>
      </c>
      <c r="F2667" t="s">
        <v>15955</v>
      </c>
      <c r="G2667" t="s">
        <v>15956</v>
      </c>
      <c r="H2667" t="s">
        <v>13095</v>
      </c>
      <c r="I2667">
        <v>37388</v>
      </c>
      <c r="J2667" t="s">
        <v>15957</v>
      </c>
      <c r="K2667" t="s">
        <v>15958</v>
      </c>
      <c r="L2667" t="s">
        <v>15959</v>
      </c>
      <c r="M2667" t="s">
        <v>15960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  <c r="BA2667" s="3"/>
      <c r="BB2667" s="3"/>
      <c r="BC2667" s="3"/>
      <c r="BD2667" s="3"/>
      <c r="BE2667" s="3"/>
      <c r="BF2667" s="3"/>
      <c r="BG2667" s="3"/>
      <c r="BH2667" s="3"/>
      <c r="BI2667" s="3"/>
      <c r="BJ2667" s="3"/>
      <c r="BK2667" s="3"/>
      <c r="BL2667" s="3"/>
      <c r="BM2667" s="3"/>
      <c r="BN2667" s="3"/>
      <c r="BO2667" s="3"/>
      <c r="BP2667" s="3"/>
      <c r="BQ2667" s="3"/>
      <c r="BR2667" s="3"/>
      <c r="BS2667" s="3"/>
      <c r="BT2667" s="3"/>
      <c r="BU2667" s="3"/>
      <c r="BV2667" s="3"/>
      <c r="BW2667" s="3"/>
      <c r="BX2667" s="3"/>
      <c r="BY2667" s="3"/>
      <c r="BZ2667" s="3"/>
      <c r="CA2667" s="3"/>
      <c r="CB2667" s="3"/>
      <c r="CC2667" s="3"/>
      <c r="CD2667" s="3"/>
      <c r="CE2667" s="3"/>
      <c r="CF2667" s="3"/>
      <c r="CG2667" s="3"/>
      <c r="CH2667" s="3"/>
      <c r="CI2667" s="3"/>
      <c r="CJ2667" s="3"/>
      <c r="CK2667" s="3"/>
      <c r="CL2667" s="3"/>
      <c r="CM2667" s="3"/>
      <c r="CN2667" s="3"/>
      <c r="CO2667" s="3"/>
      <c r="CP2667" s="3"/>
      <c r="CQ2667" s="3"/>
      <c r="CR2667" s="3"/>
      <c r="CS2667" s="3"/>
      <c r="CT2667" s="3"/>
      <c r="CU2667" s="3"/>
      <c r="CV2667" s="3"/>
      <c r="CW2667" s="3"/>
      <c r="CX2667" s="3"/>
      <c r="CY2667" s="3"/>
      <c r="CZ2667" s="3"/>
      <c r="DA2667" s="3"/>
      <c r="DB2667" s="3"/>
      <c r="DC2667" s="3"/>
      <c r="DD2667" s="3"/>
      <c r="DE2667" s="3"/>
      <c r="DF2667" s="3"/>
      <c r="DG2667" s="3"/>
      <c r="DH2667" s="3"/>
      <c r="DI2667" s="3"/>
      <c r="DJ2667" s="3"/>
      <c r="DK2667" s="3"/>
      <c r="DL2667" s="3"/>
      <c r="DM2667" s="3"/>
      <c r="DN2667" s="3"/>
      <c r="DO2667" s="3"/>
      <c r="DP2667" s="3"/>
      <c r="DQ2667" s="3"/>
      <c r="DR2667" s="3"/>
      <c r="DS2667" s="3"/>
      <c r="DT2667" s="3"/>
      <c r="DU2667" s="3"/>
      <c r="DV2667" s="3"/>
      <c r="DW2667" s="3"/>
      <c r="DX2667" s="3"/>
      <c r="DY2667" s="3"/>
      <c r="DZ2667" s="3"/>
      <c r="EA2667" s="3"/>
      <c r="EB2667" s="3"/>
      <c r="EC2667" s="3"/>
      <c r="ED2667" s="3"/>
      <c r="EE2667" s="3"/>
      <c r="EF2667" s="3"/>
      <c r="EG2667" s="3"/>
    </row>
    <row r="2668" spans="1:137" ht="15" x14ac:dyDescent="0.25">
      <c r="A2668" t="s">
        <v>19161</v>
      </c>
      <c r="B2668" t="s">
        <v>19169</v>
      </c>
      <c r="C2668" t="s">
        <v>15961</v>
      </c>
      <c r="D2668">
        <v>541690</v>
      </c>
      <c r="E2668" t="s">
        <v>1791</v>
      </c>
      <c r="F2668" t="s">
        <v>15962</v>
      </c>
      <c r="G2668" t="s">
        <v>15963</v>
      </c>
      <c r="H2668" t="s">
        <v>8042</v>
      </c>
      <c r="I2668">
        <v>20852</v>
      </c>
      <c r="J2668" t="s">
        <v>15964</v>
      </c>
      <c r="K2668" t="s">
        <v>15965</v>
      </c>
      <c r="L2668" t="s">
        <v>15966</v>
      </c>
      <c r="M2668" t="s">
        <v>15967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  <c r="BA2668" s="3"/>
      <c r="BB2668" s="3"/>
      <c r="BC2668" s="3"/>
      <c r="BD2668" s="3"/>
      <c r="BE2668" s="3"/>
      <c r="BF2668" s="3"/>
      <c r="BG2668" s="3"/>
      <c r="BH2668" s="3"/>
      <c r="BI2668" s="3"/>
      <c r="BJ2668" s="3"/>
      <c r="BK2668" s="3"/>
      <c r="BL2668" s="3"/>
      <c r="BM2668" s="3"/>
      <c r="BN2668" s="3"/>
      <c r="BO2668" s="3"/>
      <c r="BP2668" s="3"/>
      <c r="BQ2668" s="3"/>
      <c r="BR2668" s="3"/>
      <c r="BS2668" s="3"/>
      <c r="BT2668" s="3"/>
      <c r="BU2668" s="3"/>
      <c r="BV2668" s="3"/>
      <c r="BW2668" s="3"/>
      <c r="BX2668" s="3"/>
      <c r="BY2668" s="3"/>
      <c r="BZ2668" s="3"/>
      <c r="CA2668" s="3"/>
      <c r="CB2668" s="3"/>
      <c r="CC2668" s="3"/>
      <c r="CD2668" s="3"/>
      <c r="CE2668" s="3"/>
      <c r="CF2668" s="3"/>
      <c r="CG2668" s="3"/>
      <c r="CH2668" s="3"/>
      <c r="CI2668" s="3"/>
      <c r="CJ2668" s="3"/>
      <c r="CK2668" s="3"/>
      <c r="CL2668" s="3"/>
      <c r="CM2668" s="3"/>
      <c r="CN2668" s="3"/>
      <c r="CO2668" s="3"/>
      <c r="CP2668" s="3"/>
      <c r="CQ2668" s="3"/>
      <c r="CR2668" s="3"/>
      <c r="CS2668" s="3"/>
      <c r="CT2668" s="3"/>
      <c r="CU2668" s="3"/>
      <c r="CV2668" s="3"/>
      <c r="CW2668" s="3"/>
      <c r="CX2668" s="3"/>
      <c r="CY2668" s="3"/>
      <c r="CZ2668" s="3"/>
      <c r="DA2668" s="3"/>
      <c r="DB2668" s="3"/>
      <c r="DC2668" s="3"/>
      <c r="DD2668" s="3"/>
      <c r="DE2668" s="3"/>
      <c r="DF2668" s="3"/>
      <c r="DG2668" s="3"/>
      <c r="DH2668" s="3"/>
      <c r="DI2668" s="3"/>
      <c r="DJ2668" s="3"/>
      <c r="DK2668" s="3"/>
      <c r="DL2668" s="3"/>
      <c r="DM2668" s="3"/>
      <c r="DN2668" s="3"/>
      <c r="DO2668" s="3"/>
      <c r="DP2668" s="3"/>
      <c r="DQ2668" s="3"/>
      <c r="DR2668" s="3"/>
      <c r="DS2668" s="3"/>
      <c r="DT2668" s="3"/>
      <c r="DU2668" s="3"/>
      <c r="DV2668" s="3"/>
      <c r="DW2668" s="3"/>
      <c r="DX2668" s="3"/>
      <c r="DY2668" s="3"/>
      <c r="DZ2668" s="3"/>
      <c r="EA2668" s="3"/>
      <c r="EB2668" s="3"/>
      <c r="EC2668" s="3"/>
      <c r="ED2668" s="3"/>
      <c r="EE2668" s="3"/>
      <c r="EF2668" s="3"/>
      <c r="EG2668" s="3"/>
    </row>
    <row r="2669" spans="1:137" ht="15" x14ac:dyDescent="0.25">
      <c r="A2669" t="s">
        <v>19161</v>
      </c>
      <c r="B2669" t="s">
        <v>19169</v>
      </c>
      <c r="C2669" t="s">
        <v>15968</v>
      </c>
      <c r="D2669">
        <v>541350</v>
      </c>
      <c r="E2669" t="s">
        <v>455</v>
      </c>
      <c r="F2669" t="s">
        <v>4101</v>
      </c>
      <c r="G2669" t="s">
        <v>4102</v>
      </c>
      <c r="H2669" t="s">
        <v>2902</v>
      </c>
      <c r="I2669">
        <v>22033</v>
      </c>
      <c r="J2669" t="s">
        <v>4103</v>
      </c>
      <c r="K2669" t="s">
        <v>4104</v>
      </c>
      <c r="L2669" t="s">
        <v>4105</v>
      </c>
      <c r="M2669" t="s">
        <v>4106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  <c r="BA2669" s="3"/>
      <c r="BB2669" s="3"/>
      <c r="BC2669" s="3"/>
      <c r="BD2669" s="3"/>
      <c r="BE2669" s="3"/>
      <c r="BF2669" s="3"/>
      <c r="BG2669" s="3"/>
      <c r="BH2669" s="3"/>
      <c r="BI2669" s="3"/>
      <c r="BJ2669" s="3"/>
      <c r="BK2669" s="3"/>
      <c r="BL2669" s="3"/>
      <c r="BM2669" s="3"/>
      <c r="BN2669" s="3"/>
      <c r="BO2669" s="3"/>
      <c r="BP2669" s="3"/>
      <c r="BQ2669" s="3"/>
      <c r="BR2669" s="3"/>
      <c r="BS2669" s="3"/>
      <c r="BT2669" s="3"/>
      <c r="BU2669" s="3"/>
      <c r="BV2669" s="3"/>
      <c r="BW2669" s="3"/>
      <c r="BX2669" s="3"/>
      <c r="BY2669" s="3"/>
      <c r="BZ2669" s="3"/>
      <c r="CA2669" s="3"/>
      <c r="CB2669" s="3"/>
      <c r="CC2669" s="3"/>
      <c r="CD2669" s="3"/>
      <c r="CE2669" s="3"/>
      <c r="CF2669" s="3"/>
      <c r="CG2669" s="3"/>
      <c r="CH2669" s="3"/>
      <c r="CI2669" s="3"/>
      <c r="CJ2669" s="3"/>
      <c r="CK2669" s="3"/>
      <c r="CL2669" s="3"/>
      <c r="CM2669" s="3"/>
      <c r="CN2669" s="3"/>
      <c r="CO2669" s="3"/>
      <c r="CP2669" s="3"/>
      <c r="CQ2669" s="3"/>
      <c r="CR2669" s="3"/>
      <c r="CS2669" s="3"/>
      <c r="CT2669" s="3"/>
      <c r="CU2669" s="3"/>
      <c r="CV2669" s="3"/>
      <c r="CW2669" s="3"/>
      <c r="CX2669" s="3"/>
      <c r="CY2669" s="3"/>
      <c r="CZ2669" s="3"/>
      <c r="DA2669" s="3"/>
      <c r="DB2669" s="3"/>
      <c r="DC2669" s="3"/>
      <c r="DD2669" s="3"/>
      <c r="DE2669" s="3"/>
      <c r="DF2669" s="3"/>
      <c r="DG2669" s="3"/>
      <c r="DH2669" s="3"/>
      <c r="DI2669" s="3"/>
      <c r="DJ2669" s="3"/>
      <c r="DK2669" s="3"/>
      <c r="DL2669" s="3"/>
      <c r="DM2669" s="3"/>
      <c r="DN2669" s="3"/>
      <c r="DO2669" s="3"/>
      <c r="DP2669" s="3"/>
      <c r="DQ2669" s="3"/>
      <c r="DR2669" s="3"/>
      <c r="DS2669" s="3"/>
      <c r="DT2669" s="3"/>
      <c r="DU2669" s="3"/>
      <c r="DV2669" s="3"/>
      <c r="DW2669" s="3"/>
      <c r="DX2669" s="3"/>
      <c r="DY2669" s="3"/>
      <c r="DZ2669" s="3"/>
      <c r="EA2669" s="3"/>
      <c r="EB2669" s="3"/>
      <c r="EC2669" s="3"/>
      <c r="ED2669" s="3"/>
      <c r="EE2669" s="3"/>
      <c r="EF2669" s="3"/>
      <c r="EG2669" s="3"/>
    </row>
    <row r="2670" spans="1:137" ht="15" x14ac:dyDescent="0.25">
      <c r="A2670" t="s">
        <v>19161</v>
      </c>
      <c r="B2670" t="s">
        <v>19169</v>
      </c>
      <c r="C2670" t="s">
        <v>15969</v>
      </c>
      <c r="D2670">
        <v>541350</v>
      </c>
      <c r="E2670" t="s">
        <v>1792</v>
      </c>
      <c r="F2670" t="s">
        <v>15970</v>
      </c>
      <c r="G2670" t="s">
        <v>15971</v>
      </c>
      <c r="H2670" t="s">
        <v>2524</v>
      </c>
      <c r="I2670">
        <v>20006</v>
      </c>
      <c r="J2670" t="s">
        <v>7522</v>
      </c>
      <c r="K2670" t="s">
        <v>15972</v>
      </c>
      <c r="L2670" t="s">
        <v>15973</v>
      </c>
      <c r="M2670" t="s">
        <v>15974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  <c r="BA2670" s="3"/>
      <c r="BB2670" s="3"/>
      <c r="BC2670" s="3"/>
      <c r="BD2670" s="3"/>
      <c r="BE2670" s="3"/>
      <c r="BF2670" s="3"/>
      <c r="BG2670" s="3"/>
      <c r="BH2670" s="3"/>
      <c r="BI2670" s="3"/>
      <c r="BJ2670" s="3"/>
      <c r="BK2670" s="3"/>
      <c r="BL2670" s="3"/>
      <c r="BM2670" s="3"/>
      <c r="BN2670" s="3"/>
      <c r="BO2670" s="3"/>
      <c r="BP2670" s="3"/>
      <c r="BQ2670" s="3"/>
      <c r="BR2670" s="3"/>
      <c r="BS2670" s="3"/>
      <c r="BT2670" s="3"/>
      <c r="BU2670" s="3"/>
      <c r="BV2670" s="3"/>
      <c r="BW2670" s="3"/>
      <c r="BX2670" s="3"/>
      <c r="BY2670" s="3"/>
      <c r="BZ2670" s="3"/>
      <c r="CA2670" s="3"/>
      <c r="CB2670" s="3"/>
      <c r="CC2670" s="3"/>
      <c r="CD2670" s="3"/>
      <c r="CE2670" s="3"/>
      <c r="CF2670" s="3"/>
      <c r="CG2670" s="3"/>
      <c r="CH2670" s="3"/>
      <c r="CI2670" s="3"/>
      <c r="CJ2670" s="3"/>
      <c r="CK2670" s="3"/>
      <c r="CL2670" s="3"/>
      <c r="CM2670" s="3"/>
      <c r="CN2670" s="3"/>
      <c r="CO2670" s="3"/>
      <c r="CP2670" s="3"/>
      <c r="CQ2670" s="3"/>
      <c r="CR2670" s="3"/>
      <c r="CS2670" s="3"/>
      <c r="CT2670" s="3"/>
      <c r="CU2670" s="3"/>
      <c r="CV2670" s="3"/>
      <c r="CW2670" s="3"/>
      <c r="CX2670" s="3"/>
      <c r="CY2670" s="3"/>
      <c r="CZ2670" s="3"/>
      <c r="DA2670" s="3"/>
      <c r="DB2670" s="3"/>
      <c r="DC2670" s="3"/>
      <c r="DD2670" s="3"/>
      <c r="DE2670" s="3"/>
      <c r="DF2670" s="3"/>
      <c r="DG2670" s="3"/>
      <c r="DH2670" s="3"/>
      <c r="DI2670" s="3"/>
      <c r="DJ2670" s="3"/>
      <c r="DK2670" s="3"/>
      <c r="DL2670" s="3"/>
      <c r="DM2670" s="3"/>
      <c r="DN2670" s="3"/>
      <c r="DO2670" s="3"/>
      <c r="DP2670" s="3"/>
      <c r="DQ2670" s="3"/>
      <c r="DR2670" s="3"/>
      <c r="DS2670" s="3"/>
      <c r="DT2670" s="3"/>
      <c r="DU2670" s="3"/>
      <c r="DV2670" s="3"/>
      <c r="DW2670" s="3"/>
      <c r="DX2670" s="3"/>
      <c r="DY2670" s="3"/>
      <c r="DZ2670" s="3"/>
      <c r="EA2670" s="3"/>
      <c r="EB2670" s="3"/>
      <c r="EC2670" s="3"/>
      <c r="ED2670" s="3"/>
      <c r="EE2670" s="3"/>
      <c r="EF2670" s="3"/>
      <c r="EG2670" s="3"/>
    </row>
    <row r="2671" spans="1:137" ht="15" x14ac:dyDescent="0.25">
      <c r="A2671" t="s">
        <v>19161</v>
      </c>
      <c r="B2671" t="s">
        <v>19169</v>
      </c>
      <c r="C2671" t="s">
        <v>15975</v>
      </c>
      <c r="D2671">
        <v>541690</v>
      </c>
      <c r="E2671" t="s">
        <v>1907</v>
      </c>
      <c r="F2671" t="s">
        <v>15976</v>
      </c>
      <c r="G2671" t="s">
        <v>15977</v>
      </c>
      <c r="H2671" t="s">
        <v>3708</v>
      </c>
      <c r="I2671">
        <v>22192</v>
      </c>
      <c r="J2671" t="s">
        <v>15978</v>
      </c>
      <c r="K2671" t="s">
        <v>15979</v>
      </c>
      <c r="L2671" t="s">
        <v>15980</v>
      </c>
      <c r="M2671" t="s">
        <v>15981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  <c r="BA2671" s="3"/>
      <c r="BB2671" s="3"/>
      <c r="BC2671" s="3"/>
      <c r="BD2671" s="3"/>
      <c r="BE2671" s="3"/>
      <c r="BF2671" s="3"/>
      <c r="BG2671" s="3"/>
      <c r="BH2671" s="3"/>
      <c r="BI2671" s="3"/>
      <c r="BJ2671" s="3"/>
      <c r="BK2671" s="3"/>
      <c r="BL2671" s="3"/>
      <c r="BM2671" s="3"/>
      <c r="BN2671" s="3"/>
      <c r="BO2671" s="3"/>
      <c r="BP2671" s="3"/>
      <c r="BQ2671" s="3"/>
      <c r="BR2671" s="3"/>
      <c r="BS2671" s="3"/>
      <c r="BT2671" s="3"/>
      <c r="BU2671" s="3"/>
      <c r="BV2671" s="3"/>
      <c r="BW2671" s="3"/>
      <c r="BX2671" s="3"/>
      <c r="BY2671" s="3"/>
      <c r="BZ2671" s="3"/>
      <c r="CA2671" s="3"/>
      <c r="CB2671" s="3"/>
      <c r="CC2671" s="3"/>
      <c r="CD2671" s="3"/>
      <c r="CE2671" s="3"/>
      <c r="CF2671" s="3"/>
      <c r="CG2671" s="3"/>
      <c r="CH2671" s="3"/>
      <c r="CI2671" s="3"/>
      <c r="CJ2671" s="3"/>
      <c r="CK2671" s="3"/>
      <c r="CL2671" s="3"/>
      <c r="CM2671" s="3"/>
      <c r="CN2671" s="3"/>
      <c r="CO2671" s="3"/>
      <c r="CP2671" s="3"/>
      <c r="CQ2671" s="3"/>
      <c r="CR2671" s="3"/>
      <c r="CS2671" s="3"/>
      <c r="CT2671" s="3"/>
      <c r="CU2671" s="3"/>
      <c r="CV2671" s="3"/>
      <c r="CW2671" s="3"/>
      <c r="CX2671" s="3"/>
      <c r="CY2671" s="3"/>
      <c r="CZ2671" s="3"/>
      <c r="DA2671" s="3"/>
      <c r="DB2671" s="3"/>
      <c r="DC2671" s="3"/>
      <c r="DD2671" s="3"/>
      <c r="DE2671" s="3"/>
      <c r="DF2671" s="3"/>
      <c r="DG2671" s="3"/>
      <c r="DH2671" s="3"/>
      <c r="DI2671" s="3"/>
      <c r="DJ2671" s="3"/>
      <c r="DK2671" s="3"/>
      <c r="DL2671" s="3"/>
      <c r="DM2671" s="3"/>
      <c r="DN2671" s="3"/>
      <c r="DO2671" s="3"/>
      <c r="DP2671" s="3"/>
      <c r="DQ2671" s="3"/>
      <c r="DR2671" s="3"/>
      <c r="DS2671" s="3"/>
      <c r="DT2671" s="3"/>
      <c r="DU2671" s="3"/>
      <c r="DV2671" s="3"/>
      <c r="DW2671" s="3"/>
      <c r="DX2671" s="3"/>
      <c r="DY2671" s="3"/>
      <c r="DZ2671" s="3"/>
      <c r="EA2671" s="3"/>
      <c r="EB2671" s="3"/>
      <c r="EC2671" s="3"/>
      <c r="ED2671" s="3"/>
      <c r="EE2671" s="3"/>
      <c r="EF2671" s="3"/>
      <c r="EG2671" s="3"/>
    </row>
    <row r="2672" spans="1:137" ht="15" x14ac:dyDescent="0.25">
      <c r="A2672" t="s">
        <v>19161</v>
      </c>
      <c r="B2672" t="s">
        <v>19169</v>
      </c>
      <c r="C2672" t="s">
        <v>15982</v>
      </c>
      <c r="D2672">
        <v>811121</v>
      </c>
      <c r="E2672" t="s">
        <v>1346</v>
      </c>
      <c r="F2672" t="s">
        <v>11426</v>
      </c>
      <c r="G2672" t="s">
        <v>11427</v>
      </c>
      <c r="H2672" t="s">
        <v>2657</v>
      </c>
      <c r="I2672">
        <v>22556</v>
      </c>
      <c r="J2672" t="s">
        <v>11428</v>
      </c>
      <c r="K2672" t="s">
        <v>11429</v>
      </c>
      <c r="L2672" t="s">
        <v>11430</v>
      </c>
      <c r="M2672" t="s">
        <v>11431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  <c r="BA2672" s="3"/>
      <c r="BB2672" s="3"/>
      <c r="BC2672" s="3"/>
      <c r="BD2672" s="3"/>
      <c r="BE2672" s="3"/>
      <c r="BF2672" s="3"/>
      <c r="BG2672" s="3"/>
      <c r="BH2672" s="3"/>
      <c r="BI2672" s="3"/>
      <c r="BJ2672" s="3"/>
      <c r="BK2672" s="3"/>
      <c r="BL2672" s="3"/>
      <c r="BM2672" s="3"/>
      <c r="BN2672" s="3"/>
      <c r="BO2672" s="3"/>
      <c r="BP2672" s="3"/>
      <c r="BQ2672" s="3"/>
      <c r="BR2672" s="3"/>
      <c r="BS2672" s="3"/>
      <c r="BT2672" s="3"/>
      <c r="BU2672" s="3"/>
      <c r="BV2672" s="3"/>
      <c r="BW2672" s="3"/>
      <c r="BX2672" s="3"/>
      <c r="BY2672" s="3"/>
      <c r="BZ2672" s="3"/>
      <c r="CA2672" s="3"/>
      <c r="CB2672" s="3"/>
      <c r="CC2672" s="3"/>
      <c r="CD2672" s="3"/>
      <c r="CE2672" s="3"/>
      <c r="CF2672" s="3"/>
      <c r="CG2672" s="3"/>
      <c r="CH2672" s="3"/>
      <c r="CI2672" s="3"/>
      <c r="CJ2672" s="3"/>
      <c r="CK2672" s="3"/>
      <c r="CL2672" s="3"/>
      <c r="CM2672" s="3"/>
      <c r="CN2672" s="3"/>
      <c r="CO2672" s="3"/>
      <c r="CP2672" s="3"/>
      <c r="CQ2672" s="3"/>
      <c r="CR2672" s="3"/>
      <c r="CS2672" s="3"/>
      <c r="CT2672" s="3"/>
      <c r="CU2672" s="3"/>
      <c r="CV2672" s="3"/>
      <c r="CW2672" s="3"/>
      <c r="CX2672" s="3"/>
      <c r="CY2672" s="3"/>
      <c r="CZ2672" s="3"/>
      <c r="DA2672" s="3"/>
      <c r="DB2672" s="3"/>
      <c r="DC2672" s="3"/>
      <c r="DD2672" s="3"/>
      <c r="DE2672" s="3"/>
      <c r="DF2672" s="3"/>
      <c r="DG2672" s="3"/>
      <c r="DH2672" s="3"/>
      <c r="DI2672" s="3"/>
      <c r="DJ2672" s="3"/>
      <c r="DK2672" s="3"/>
      <c r="DL2672" s="3"/>
      <c r="DM2672" s="3"/>
      <c r="DN2672" s="3"/>
      <c r="DO2672" s="3"/>
      <c r="DP2672" s="3"/>
      <c r="DQ2672" s="3"/>
      <c r="DR2672" s="3"/>
      <c r="DS2672" s="3"/>
      <c r="DT2672" s="3"/>
      <c r="DU2672" s="3"/>
      <c r="DV2672" s="3"/>
      <c r="DW2672" s="3"/>
      <c r="DX2672" s="3"/>
      <c r="DY2672" s="3"/>
      <c r="DZ2672" s="3"/>
      <c r="EA2672" s="3"/>
      <c r="EB2672" s="3"/>
      <c r="EC2672" s="3"/>
      <c r="ED2672" s="3"/>
      <c r="EE2672" s="3"/>
      <c r="EF2672" s="3"/>
      <c r="EG2672" s="3"/>
    </row>
    <row r="2673" spans="1:137" ht="15" x14ac:dyDescent="0.25">
      <c r="A2673" t="s">
        <v>19161</v>
      </c>
      <c r="B2673" t="s">
        <v>19169</v>
      </c>
      <c r="C2673" t="s">
        <v>15983</v>
      </c>
      <c r="D2673">
        <v>541690</v>
      </c>
      <c r="E2673" t="s">
        <v>1795</v>
      </c>
      <c r="F2673" t="s">
        <v>15984</v>
      </c>
      <c r="G2673" t="s">
        <v>15985</v>
      </c>
      <c r="H2673" t="s">
        <v>15986</v>
      </c>
      <c r="I2673">
        <v>2210</v>
      </c>
      <c r="J2673" t="s">
        <v>15987</v>
      </c>
      <c r="K2673" t="s">
        <v>15988</v>
      </c>
      <c r="L2673" t="s">
        <v>15989</v>
      </c>
      <c r="M2673" t="s">
        <v>15990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  <c r="BA2673" s="3"/>
      <c r="BB2673" s="3"/>
      <c r="BC2673" s="3"/>
      <c r="BD2673" s="3"/>
      <c r="BE2673" s="3"/>
      <c r="BF2673" s="3"/>
      <c r="BG2673" s="3"/>
      <c r="BH2673" s="3"/>
      <c r="BI2673" s="3"/>
      <c r="BJ2673" s="3"/>
      <c r="BK2673" s="3"/>
      <c r="BL2673" s="3"/>
      <c r="BM2673" s="3"/>
      <c r="BN2673" s="3"/>
      <c r="BO2673" s="3"/>
      <c r="BP2673" s="3"/>
      <c r="BQ2673" s="3"/>
      <c r="BR2673" s="3"/>
      <c r="BS2673" s="3"/>
      <c r="BT2673" s="3"/>
      <c r="BU2673" s="3"/>
      <c r="BV2673" s="3"/>
      <c r="BW2673" s="3"/>
      <c r="BX2673" s="3"/>
      <c r="BY2673" s="3"/>
      <c r="BZ2673" s="3"/>
      <c r="CA2673" s="3"/>
      <c r="CB2673" s="3"/>
      <c r="CC2673" s="3"/>
      <c r="CD2673" s="3"/>
      <c r="CE2673" s="3"/>
      <c r="CF2673" s="3"/>
      <c r="CG2673" s="3"/>
      <c r="CH2673" s="3"/>
      <c r="CI2673" s="3"/>
      <c r="CJ2673" s="3"/>
      <c r="CK2673" s="3"/>
      <c r="CL2673" s="3"/>
      <c r="CM2673" s="3"/>
      <c r="CN2673" s="3"/>
      <c r="CO2673" s="3"/>
      <c r="CP2673" s="3"/>
      <c r="CQ2673" s="3"/>
      <c r="CR2673" s="3"/>
      <c r="CS2673" s="3"/>
      <c r="CT2673" s="3"/>
      <c r="CU2673" s="3"/>
      <c r="CV2673" s="3"/>
      <c r="CW2673" s="3"/>
      <c r="CX2673" s="3"/>
      <c r="CY2673" s="3"/>
      <c r="CZ2673" s="3"/>
      <c r="DA2673" s="3"/>
      <c r="DB2673" s="3"/>
      <c r="DC2673" s="3"/>
      <c r="DD2673" s="3"/>
      <c r="DE2673" s="3"/>
      <c r="DF2673" s="3"/>
      <c r="DG2673" s="3"/>
      <c r="DH2673" s="3"/>
      <c r="DI2673" s="3"/>
      <c r="DJ2673" s="3"/>
      <c r="DK2673" s="3"/>
      <c r="DL2673" s="3"/>
      <c r="DM2673" s="3"/>
      <c r="DN2673" s="3"/>
      <c r="DO2673" s="3"/>
      <c r="DP2673" s="3"/>
      <c r="DQ2673" s="3"/>
      <c r="DR2673" s="3"/>
      <c r="DS2673" s="3"/>
      <c r="DT2673" s="3"/>
      <c r="DU2673" s="3"/>
      <c r="DV2673" s="3"/>
      <c r="DW2673" s="3"/>
      <c r="DX2673" s="3"/>
      <c r="DY2673" s="3"/>
      <c r="DZ2673" s="3"/>
      <c r="EA2673" s="3"/>
      <c r="EB2673" s="3"/>
      <c r="EC2673" s="3"/>
      <c r="ED2673" s="3"/>
      <c r="EE2673" s="3"/>
      <c r="EF2673" s="3"/>
      <c r="EG2673" s="3"/>
    </row>
    <row r="2674" spans="1:137" ht="15" x14ac:dyDescent="0.25">
      <c r="A2674" t="s">
        <v>19161</v>
      </c>
      <c r="B2674" t="s">
        <v>19169</v>
      </c>
      <c r="C2674" t="s">
        <v>15991</v>
      </c>
      <c r="D2674">
        <v>541690</v>
      </c>
      <c r="E2674" t="s">
        <v>1894</v>
      </c>
      <c r="F2674" t="s">
        <v>15992</v>
      </c>
      <c r="G2674" t="s">
        <v>15993</v>
      </c>
      <c r="H2674" t="s">
        <v>2575</v>
      </c>
      <c r="I2674">
        <v>20147</v>
      </c>
      <c r="J2674" t="s">
        <v>15994</v>
      </c>
      <c r="K2674" t="s">
        <v>15995</v>
      </c>
      <c r="L2674" t="s">
        <v>15996</v>
      </c>
      <c r="M2674" t="s">
        <v>15997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  <c r="BA2674" s="3"/>
      <c r="BB2674" s="3"/>
      <c r="BC2674" s="3"/>
      <c r="BD2674" s="3"/>
      <c r="BE2674" s="3"/>
      <c r="BF2674" s="3"/>
      <c r="BG2674" s="3"/>
      <c r="BH2674" s="3"/>
      <c r="BI2674" s="3"/>
      <c r="BJ2674" s="3"/>
      <c r="BK2674" s="3"/>
      <c r="BL2674" s="3"/>
      <c r="BM2674" s="3"/>
      <c r="BN2674" s="3"/>
      <c r="BO2674" s="3"/>
      <c r="BP2674" s="3"/>
      <c r="BQ2674" s="3"/>
      <c r="BR2674" s="3"/>
      <c r="BS2674" s="3"/>
      <c r="BT2674" s="3"/>
      <c r="BU2674" s="3"/>
      <c r="BV2674" s="3"/>
      <c r="BW2674" s="3"/>
      <c r="BX2674" s="3"/>
      <c r="BY2674" s="3"/>
      <c r="BZ2674" s="3"/>
      <c r="CA2674" s="3"/>
      <c r="CB2674" s="3"/>
      <c r="CC2674" s="3"/>
      <c r="CD2674" s="3"/>
      <c r="CE2674" s="3"/>
      <c r="CF2674" s="3"/>
      <c r="CG2674" s="3"/>
      <c r="CH2674" s="3"/>
      <c r="CI2674" s="3"/>
      <c r="CJ2674" s="3"/>
      <c r="CK2674" s="3"/>
      <c r="CL2674" s="3"/>
      <c r="CM2674" s="3"/>
      <c r="CN2674" s="3"/>
      <c r="CO2674" s="3"/>
      <c r="CP2674" s="3"/>
      <c r="CQ2674" s="3"/>
      <c r="CR2674" s="3"/>
      <c r="CS2674" s="3"/>
      <c r="CT2674" s="3"/>
      <c r="CU2674" s="3"/>
      <c r="CV2674" s="3"/>
      <c r="CW2674" s="3"/>
      <c r="CX2674" s="3"/>
      <c r="CY2674" s="3"/>
      <c r="CZ2674" s="3"/>
      <c r="DA2674" s="3"/>
      <c r="DB2674" s="3"/>
      <c r="DC2674" s="3"/>
      <c r="DD2674" s="3"/>
      <c r="DE2674" s="3"/>
      <c r="DF2674" s="3"/>
      <c r="DG2674" s="3"/>
      <c r="DH2674" s="3"/>
      <c r="DI2674" s="3"/>
      <c r="DJ2674" s="3"/>
      <c r="DK2674" s="3"/>
      <c r="DL2674" s="3"/>
      <c r="DM2674" s="3"/>
      <c r="DN2674" s="3"/>
      <c r="DO2674" s="3"/>
      <c r="DP2674" s="3"/>
      <c r="DQ2674" s="3"/>
      <c r="DR2674" s="3"/>
      <c r="DS2674" s="3"/>
      <c r="DT2674" s="3"/>
      <c r="DU2674" s="3"/>
      <c r="DV2674" s="3"/>
      <c r="DW2674" s="3"/>
      <c r="DX2674" s="3"/>
      <c r="DY2674" s="3"/>
      <c r="DZ2674" s="3"/>
      <c r="EA2674" s="3"/>
      <c r="EB2674" s="3"/>
      <c r="EC2674" s="3"/>
      <c r="ED2674" s="3"/>
      <c r="EE2674" s="3"/>
      <c r="EF2674" s="3"/>
      <c r="EG2674" s="3"/>
    </row>
    <row r="2675" spans="1:137" ht="15" x14ac:dyDescent="0.25">
      <c r="A2675" t="s">
        <v>19161</v>
      </c>
      <c r="B2675" t="s">
        <v>19169</v>
      </c>
      <c r="C2675" t="s">
        <v>15998</v>
      </c>
      <c r="D2675">
        <v>541350</v>
      </c>
      <c r="E2675" t="s">
        <v>1943</v>
      </c>
      <c r="F2675" t="s">
        <v>15999</v>
      </c>
      <c r="G2675" t="s">
        <v>16000</v>
      </c>
      <c r="H2675" t="s">
        <v>2256</v>
      </c>
      <c r="I2675">
        <v>20170</v>
      </c>
      <c r="J2675" t="s">
        <v>16001</v>
      </c>
      <c r="K2675" t="s">
        <v>16002</v>
      </c>
      <c r="L2675" t="s">
        <v>16003</v>
      </c>
      <c r="M2675" t="s">
        <v>16004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/>
      <c r="BL2675" s="3"/>
      <c r="BM2675" s="3"/>
      <c r="BN2675" s="3"/>
      <c r="BO2675" s="3"/>
      <c r="BP2675" s="3"/>
      <c r="BQ2675" s="3"/>
      <c r="BR2675" s="3"/>
      <c r="BS2675" s="3"/>
      <c r="BT2675" s="3"/>
      <c r="BU2675" s="3"/>
      <c r="BV2675" s="3"/>
      <c r="BW2675" s="3"/>
      <c r="BX2675" s="3"/>
      <c r="BY2675" s="3"/>
      <c r="BZ2675" s="3"/>
      <c r="CA2675" s="3"/>
      <c r="CB2675" s="3"/>
      <c r="CC2675" s="3"/>
      <c r="CD2675" s="3"/>
      <c r="CE2675" s="3"/>
      <c r="CF2675" s="3"/>
      <c r="CG2675" s="3"/>
      <c r="CH2675" s="3"/>
      <c r="CI2675" s="3"/>
      <c r="CJ2675" s="3"/>
      <c r="CK2675" s="3"/>
      <c r="CL2675" s="3"/>
      <c r="CM2675" s="3"/>
      <c r="CN2675" s="3"/>
      <c r="CO2675" s="3"/>
      <c r="CP2675" s="3"/>
      <c r="CQ2675" s="3"/>
      <c r="CR2675" s="3"/>
      <c r="CS2675" s="3"/>
      <c r="CT2675" s="3"/>
      <c r="CU2675" s="3"/>
      <c r="CV2675" s="3"/>
      <c r="CW2675" s="3"/>
      <c r="CX2675" s="3"/>
      <c r="CY2675" s="3"/>
      <c r="CZ2675" s="3"/>
      <c r="DA2675" s="3"/>
      <c r="DB2675" s="3"/>
      <c r="DC2675" s="3"/>
      <c r="DD2675" s="3"/>
      <c r="DE2675" s="3"/>
      <c r="DF2675" s="3"/>
      <c r="DG2675" s="3"/>
      <c r="DH2675" s="3"/>
      <c r="DI2675" s="3"/>
      <c r="DJ2675" s="3"/>
      <c r="DK2675" s="3"/>
      <c r="DL2675" s="3"/>
      <c r="DM2675" s="3"/>
      <c r="DN2675" s="3"/>
      <c r="DO2675" s="3"/>
      <c r="DP2675" s="3"/>
      <c r="DQ2675" s="3"/>
      <c r="DR2675" s="3"/>
      <c r="DS2675" s="3"/>
      <c r="DT2675" s="3"/>
      <c r="DU2675" s="3"/>
      <c r="DV2675" s="3"/>
      <c r="DW2675" s="3"/>
      <c r="DX2675" s="3"/>
      <c r="DY2675" s="3"/>
      <c r="DZ2675" s="3"/>
      <c r="EA2675" s="3"/>
      <c r="EB2675" s="3"/>
      <c r="EC2675" s="3"/>
      <c r="ED2675" s="3"/>
      <c r="EE2675" s="3"/>
      <c r="EF2675" s="3"/>
      <c r="EG2675" s="3"/>
    </row>
    <row r="2676" spans="1:137" ht="15" x14ac:dyDescent="0.25">
      <c r="A2676" t="s">
        <v>19161</v>
      </c>
      <c r="B2676" t="s">
        <v>19169</v>
      </c>
      <c r="C2676" t="s">
        <v>16005</v>
      </c>
      <c r="D2676">
        <v>541350</v>
      </c>
      <c r="E2676" t="s">
        <v>469</v>
      </c>
      <c r="F2676" t="s">
        <v>11713</v>
      </c>
      <c r="G2676" t="s">
        <v>16006</v>
      </c>
      <c r="H2676" t="s">
        <v>2996</v>
      </c>
      <c r="I2676">
        <v>22042</v>
      </c>
      <c r="J2676" t="s">
        <v>11715</v>
      </c>
      <c r="K2676" t="s">
        <v>11716</v>
      </c>
      <c r="L2676" t="s">
        <v>11717</v>
      </c>
      <c r="M2676" t="s">
        <v>11718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  <c r="BL2676" s="3"/>
      <c r="BM2676" s="3"/>
      <c r="BN2676" s="3"/>
      <c r="BO2676" s="3"/>
      <c r="BP2676" s="3"/>
      <c r="BQ2676" s="3"/>
      <c r="BR2676" s="3"/>
      <c r="BS2676" s="3"/>
      <c r="BT2676" s="3"/>
      <c r="BU2676" s="3"/>
      <c r="BV2676" s="3"/>
      <c r="BW2676" s="3"/>
      <c r="BX2676" s="3"/>
      <c r="BY2676" s="3"/>
      <c r="BZ2676" s="3"/>
      <c r="CA2676" s="3"/>
      <c r="CB2676" s="3"/>
      <c r="CC2676" s="3"/>
      <c r="CD2676" s="3"/>
      <c r="CE2676" s="3"/>
      <c r="CF2676" s="3"/>
      <c r="CG2676" s="3"/>
      <c r="CH2676" s="3"/>
      <c r="CI2676" s="3"/>
      <c r="CJ2676" s="3"/>
      <c r="CK2676" s="3"/>
      <c r="CL2676" s="3"/>
      <c r="CM2676" s="3"/>
      <c r="CN2676" s="3"/>
      <c r="CO2676" s="3"/>
      <c r="CP2676" s="3"/>
      <c r="CQ2676" s="3"/>
      <c r="CR2676" s="3"/>
      <c r="CS2676" s="3"/>
      <c r="CT2676" s="3"/>
      <c r="CU2676" s="3"/>
      <c r="CV2676" s="3"/>
      <c r="CW2676" s="3"/>
      <c r="CX2676" s="3"/>
      <c r="CY2676" s="3"/>
      <c r="CZ2676" s="3"/>
      <c r="DA2676" s="3"/>
      <c r="DB2676" s="3"/>
      <c r="DC2676" s="3"/>
      <c r="DD2676" s="3"/>
      <c r="DE2676" s="3"/>
      <c r="DF2676" s="3"/>
      <c r="DG2676" s="3"/>
      <c r="DH2676" s="3"/>
      <c r="DI2676" s="3"/>
      <c r="DJ2676" s="3"/>
      <c r="DK2676" s="3"/>
      <c r="DL2676" s="3"/>
      <c r="DM2676" s="3"/>
      <c r="DN2676" s="3"/>
      <c r="DO2676" s="3"/>
      <c r="DP2676" s="3"/>
      <c r="DQ2676" s="3"/>
      <c r="DR2676" s="3"/>
      <c r="DS2676" s="3"/>
      <c r="DT2676" s="3"/>
      <c r="DU2676" s="3"/>
      <c r="DV2676" s="3"/>
      <c r="DW2676" s="3"/>
      <c r="DX2676" s="3"/>
      <c r="DY2676" s="3"/>
      <c r="DZ2676" s="3"/>
      <c r="EA2676" s="3"/>
      <c r="EB2676" s="3"/>
      <c r="EC2676" s="3"/>
      <c r="ED2676" s="3"/>
      <c r="EE2676" s="3"/>
      <c r="EF2676" s="3"/>
      <c r="EG2676" s="3"/>
    </row>
    <row r="2677" spans="1:137" ht="15" x14ac:dyDescent="0.25">
      <c r="A2677" t="s">
        <v>19161</v>
      </c>
      <c r="B2677" t="s">
        <v>19169</v>
      </c>
      <c r="C2677" t="s">
        <v>16007</v>
      </c>
      <c r="D2677">
        <v>541320</v>
      </c>
      <c r="E2677" t="s">
        <v>1796</v>
      </c>
      <c r="F2677" t="s">
        <v>16008</v>
      </c>
      <c r="G2677" t="s">
        <v>16009</v>
      </c>
      <c r="H2677" t="s">
        <v>11287</v>
      </c>
      <c r="I2677">
        <v>20653</v>
      </c>
      <c r="J2677" t="s">
        <v>16010</v>
      </c>
      <c r="K2677" t="s">
        <v>16011</v>
      </c>
      <c r="L2677" t="s">
        <v>16012</v>
      </c>
      <c r="M2677" t="s">
        <v>16013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  <c r="BE2677" s="3"/>
      <c r="BF2677" s="3"/>
      <c r="BG2677" s="3"/>
      <c r="BH2677" s="3"/>
      <c r="BI2677" s="3"/>
      <c r="BJ2677" s="3"/>
      <c r="BK2677" s="3"/>
      <c r="BL2677" s="3"/>
      <c r="BM2677" s="3"/>
      <c r="BN2677" s="3"/>
      <c r="BO2677" s="3"/>
      <c r="BP2677" s="3"/>
      <c r="BQ2677" s="3"/>
      <c r="BR2677" s="3"/>
      <c r="BS2677" s="3"/>
      <c r="BT2677" s="3"/>
      <c r="BU2677" s="3"/>
      <c r="BV2677" s="3"/>
      <c r="BW2677" s="3"/>
      <c r="BX2677" s="3"/>
      <c r="BY2677" s="3"/>
      <c r="BZ2677" s="3"/>
      <c r="CA2677" s="3"/>
      <c r="CB2677" s="3"/>
      <c r="CC2677" s="3"/>
      <c r="CD2677" s="3"/>
      <c r="CE2677" s="3"/>
      <c r="CF2677" s="3"/>
      <c r="CG2677" s="3"/>
      <c r="CH2677" s="3"/>
      <c r="CI2677" s="3"/>
      <c r="CJ2677" s="3"/>
      <c r="CK2677" s="3"/>
      <c r="CL2677" s="3"/>
      <c r="CM2677" s="3"/>
      <c r="CN2677" s="3"/>
      <c r="CO2677" s="3"/>
      <c r="CP2677" s="3"/>
      <c r="CQ2677" s="3"/>
      <c r="CR2677" s="3"/>
      <c r="CS2677" s="3"/>
      <c r="CT2677" s="3"/>
      <c r="CU2677" s="3"/>
      <c r="CV2677" s="3"/>
      <c r="CW2677" s="3"/>
      <c r="CX2677" s="3"/>
      <c r="CY2677" s="3"/>
      <c r="CZ2677" s="3"/>
      <c r="DA2677" s="3"/>
      <c r="DB2677" s="3"/>
      <c r="DC2677" s="3"/>
      <c r="DD2677" s="3"/>
      <c r="DE2677" s="3"/>
      <c r="DF2677" s="3"/>
      <c r="DG2677" s="3"/>
      <c r="DH2677" s="3"/>
      <c r="DI2677" s="3"/>
      <c r="DJ2677" s="3"/>
      <c r="DK2677" s="3"/>
      <c r="DL2677" s="3"/>
      <c r="DM2677" s="3"/>
      <c r="DN2677" s="3"/>
      <c r="DO2677" s="3"/>
      <c r="DP2677" s="3"/>
      <c r="DQ2677" s="3"/>
      <c r="DR2677" s="3"/>
      <c r="DS2677" s="3"/>
      <c r="DT2677" s="3"/>
      <c r="DU2677" s="3"/>
      <c r="DV2677" s="3"/>
      <c r="DW2677" s="3"/>
      <c r="DX2677" s="3"/>
      <c r="DY2677" s="3"/>
      <c r="DZ2677" s="3"/>
      <c r="EA2677" s="3"/>
      <c r="EB2677" s="3"/>
      <c r="EC2677" s="3"/>
      <c r="ED2677" s="3"/>
      <c r="EE2677" s="3"/>
      <c r="EF2677" s="3"/>
      <c r="EG2677" s="3"/>
    </row>
    <row r="2678" spans="1:137" ht="15" x14ac:dyDescent="0.25">
      <c r="A2678" t="s">
        <v>19161</v>
      </c>
      <c r="B2678" t="s">
        <v>19169</v>
      </c>
      <c r="C2678" t="s">
        <v>16014</v>
      </c>
      <c r="D2678">
        <v>541350</v>
      </c>
      <c r="E2678" t="s">
        <v>1798</v>
      </c>
      <c r="F2678" t="s">
        <v>16015</v>
      </c>
      <c r="G2678" t="s">
        <v>16016</v>
      </c>
      <c r="H2678" t="s">
        <v>2936</v>
      </c>
      <c r="I2678">
        <v>37831</v>
      </c>
      <c r="J2678" t="s">
        <v>16017</v>
      </c>
      <c r="K2678" t="s">
        <v>16018</v>
      </c>
      <c r="L2678" t="s">
        <v>16017</v>
      </c>
      <c r="M2678" t="s">
        <v>16018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/>
      <c r="BL2678" s="3"/>
      <c r="BM2678" s="3"/>
      <c r="BN2678" s="3"/>
      <c r="BO2678" s="3"/>
      <c r="BP2678" s="3"/>
      <c r="BQ2678" s="3"/>
      <c r="BR2678" s="3"/>
      <c r="BS2678" s="3"/>
      <c r="BT2678" s="3"/>
      <c r="BU2678" s="3"/>
      <c r="BV2678" s="3"/>
      <c r="BW2678" s="3"/>
      <c r="BX2678" s="3"/>
      <c r="BY2678" s="3"/>
      <c r="BZ2678" s="3"/>
      <c r="CA2678" s="3"/>
      <c r="CB2678" s="3"/>
      <c r="CC2678" s="3"/>
      <c r="CD2678" s="3"/>
      <c r="CE2678" s="3"/>
      <c r="CF2678" s="3"/>
      <c r="CG2678" s="3"/>
      <c r="CH2678" s="3"/>
      <c r="CI2678" s="3"/>
      <c r="CJ2678" s="3"/>
      <c r="CK2678" s="3"/>
      <c r="CL2678" s="3"/>
      <c r="CM2678" s="3"/>
      <c r="CN2678" s="3"/>
      <c r="CO2678" s="3"/>
      <c r="CP2678" s="3"/>
      <c r="CQ2678" s="3"/>
      <c r="CR2678" s="3"/>
      <c r="CS2678" s="3"/>
      <c r="CT2678" s="3"/>
      <c r="CU2678" s="3"/>
      <c r="CV2678" s="3"/>
      <c r="CW2678" s="3"/>
      <c r="CX2678" s="3"/>
      <c r="CY2678" s="3"/>
      <c r="CZ2678" s="3"/>
      <c r="DA2678" s="3"/>
      <c r="DB2678" s="3"/>
      <c r="DC2678" s="3"/>
      <c r="DD2678" s="3"/>
      <c r="DE2678" s="3"/>
      <c r="DF2678" s="3"/>
      <c r="DG2678" s="3"/>
      <c r="DH2678" s="3"/>
      <c r="DI2678" s="3"/>
      <c r="DJ2678" s="3"/>
      <c r="DK2678" s="3"/>
      <c r="DL2678" s="3"/>
      <c r="DM2678" s="3"/>
      <c r="DN2678" s="3"/>
      <c r="DO2678" s="3"/>
      <c r="DP2678" s="3"/>
      <c r="DQ2678" s="3"/>
      <c r="DR2678" s="3"/>
      <c r="DS2678" s="3"/>
      <c r="DT2678" s="3"/>
      <c r="DU2678" s="3"/>
      <c r="DV2678" s="3"/>
      <c r="DW2678" s="3"/>
      <c r="DX2678" s="3"/>
      <c r="DY2678" s="3"/>
      <c r="DZ2678" s="3"/>
      <c r="EA2678" s="3"/>
      <c r="EB2678" s="3"/>
      <c r="EC2678" s="3"/>
      <c r="ED2678" s="3"/>
      <c r="EE2678" s="3"/>
      <c r="EF2678" s="3"/>
      <c r="EG2678" s="3"/>
    </row>
    <row r="2679" spans="1:137" ht="15" x14ac:dyDescent="0.25">
      <c r="A2679" t="s">
        <v>19161</v>
      </c>
      <c r="B2679" t="s">
        <v>19169</v>
      </c>
      <c r="C2679" t="s">
        <v>16019</v>
      </c>
      <c r="D2679">
        <v>541350</v>
      </c>
      <c r="E2679" t="s">
        <v>16020</v>
      </c>
      <c r="F2679" t="s">
        <v>16021</v>
      </c>
      <c r="G2679" t="s">
        <v>16022</v>
      </c>
      <c r="H2679" t="s">
        <v>7260</v>
      </c>
      <c r="I2679">
        <v>26505</v>
      </c>
      <c r="J2679" t="s">
        <v>16017</v>
      </c>
      <c r="K2679" t="s">
        <v>16023</v>
      </c>
      <c r="L2679" t="s">
        <v>16017</v>
      </c>
      <c r="M2679" t="s">
        <v>16023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  <c r="BA2679" s="3"/>
      <c r="BB2679" s="3"/>
      <c r="BC2679" s="3"/>
      <c r="BD2679" s="3"/>
      <c r="BE2679" s="3"/>
      <c r="BF2679" s="3"/>
      <c r="BG2679" s="3"/>
      <c r="BH2679" s="3"/>
      <c r="BI2679" s="3"/>
      <c r="BJ2679" s="3"/>
      <c r="BK2679" s="3"/>
      <c r="BL2679" s="3"/>
      <c r="BM2679" s="3"/>
      <c r="BN2679" s="3"/>
      <c r="BO2679" s="3"/>
      <c r="BP2679" s="3"/>
      <c r="BQ2679" s="3"/>
      <c r="BR2679" s="3"/>
      <c r="BS2679" s="3"/>
      <c r="BT2679" s="3"/>
      <c r="BU2679" s="3"/>
      <c r="BV2679" s="3"/>
      <c r="BW2679" s="3"/>
      <c r="BX2679" s="3"/>
      <c r="BY2679" s="3"/>
      <c r="BZ2679" s="3"/>
      <c r="CA2679" s="3"/>
      <c r="CB2679" s="3"/>
      <c r="CC2679" s="3"/>
      <c r="CD2679" s="3"/>
      <c r="CE2679" s="3"/>
      <c r="CF2679" s="3"/>
      <c r="CG2679" s="3"/>
      <c r="CH2679" s="3"/>
      <c r="CI2679" s="3"/>
      <c r="CJ2679" s="3"/>
      <c r="CK2679" s="3"/>
      <c r="CL2679" s="3"/>
      <c r="CM2679" s="3"/>
      <c r="CN2679" s="3"/>
      <c r="CO2679" s="3"/>
      <c r="CP2679" s="3"/>
      <c r="CQ2679" s="3"/>
      <c r="CR2679" s="3"/>
      <c r="CS2679" s="3"/>
      <c r="CT2679" s="3"/>
      <c r="CU2679" s="3"/>
      <c r="CV2679" s="3"/>
      <c r="CW2679" s="3"/>
      <c r="CX2679" s="3"/>
      <c r="CY2679" s="3"/>
      <c r="CZ2679" s="3"/>
      <c r="DA2679" s="3"/>
      <c r="DB2679" s="3"/>
      <c r="DC2679" s="3"/>
      <c r="DD2679" s="3"/>
      <c r="DE2679" s="3"/>
      <c r="DF2679" s="3"/>
      <c r="DG2679" s="3"/>
      <c r="DH2679" s="3"/>
      <c r="DI2679" s="3"/>
      <c r="DJ2679" s="3"/>
      <c r="DK2679" s="3"/>
      <c r="DL2679" s="3"/>
      <c r="DM2679" s="3"/>
      <c r="DN2679" s="3"/>
      <c r="DO2679" s="3"/>
      <c r="DP2679" s="3"/>
      <c r="DQ2679" s="3"/>
      <c r="DR2679" s="3"/>
      <c r="DS2679" s="3"/>
      <c r="DT2679" s="3"/>
      <c r="DU2679" s="3"/>
      <c r="DV2679" s="3"/>
      <c r="DW2679" s="3"/>
      <c r="DX2679" s="3"/>
      <c r="DY2679" s="3"/>
      <c r="DZ2679" s="3"/>
      <c r="EA2679" s="3"/>
      <c r="EB2679" s="3"/>
      <c r="EC2679" s="3"/>
      <c r="ED2679" s="3"/>
      <c r="EE2679" s="3"/>
      <c r="EF2679" s="3"/>
      <c r="EG2679" s="3"/>
    </row>
    <row r="2680" spans="1:137" ht="15" x14ac:dyDescent="0.25">
      <c r="A2680" t="s">
        <v>19161</v>
      </c>
      <c r="B2680" t="s">
        <v>19169</v>
      </c>
      <c r="C2680" t="s">
        <v>16024</v>
      </c>
      <c r="D2680">
        <v>541350</v>
      </c>
      <c r="E2680" t="s">
        <v>1347</v>
      </c>
      <c r="F2680" t="s">
        <v>11802</v>
      </c>
      <c r="G2680" t="s">
        <v>11803</v>
      </c>
      <c r="H2680" t="s">
        <v>2171</v>
      </c>
      <c r="I2680">
        <v>20191</v>
      </c>
      <c r="J2680" t="s">
        <v>11804</v>
      </c>
      <c r="K2680" t="s">
        <v>11805</v>
      </c>
      <c r="L2680" t="s">
        <v>11806</v>
      </c>
      <c r="M2680" t="s">
        <v>11807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  <c r="BE2680" s="3"/>
      <c r="BF2680" s="3"/>
      <c r="BG2680" s="3"/>
      <c r="BH2680" s="3"/>
      <c r="BI2680" s="3"/>
      <c r="BJ2680" s="3"/>
      <c r="BK2680" s="3"/>
      <c r="BL2680" s="3"/>
      <c r="BM2680" s="3"/>
      <c r="BN2680" s="3"/>
      <c r="BO2680" s="3"/>
      <c r="BP2680" s="3"/>
      <c r="BQ2680" s="3"/>
      <c r="BR2680" s="3"/>
      <c r="BS2680" s="3"/>
      <c r="BT2680" s="3"/>
      <c r="BU2680" s="3"/>
      <c r="BV2680" s="3"/>
      <c r="BW2680" s="3"/>
      <c r="BX2680" s="3"/>
      <c r="BY2680" s="3"/>
      <c r="BZ2680" s="3"/>
      <c r="CA2680" s="3"/>
      <c r="CB2680" s="3"/>
      <c r="CC2680" s="3"/>
      <c r="CD2680" s="3"/>
      <c r="CE2680" s="3"/>
      <c r="CF2680" s="3"/>
      <c r="CG2680" s="3"/>
      <c r="CH2680" s="3"/>
      <c r="CI2680" s="3"/>
      <c r="CJ2680" s="3"/>
      <c r="CK2680" s="3"/>
      <c r="CL2680" s="3"/>
      <c r="CM2680" s="3"/>
      <c r="CN2680" s="3"/>
      <c r="CO2680" s="3"/>
      <c r="CP2680" s="3"/>
      <c r="CQ2680" s="3"/>
      <c r="CR2680" s="3"/>
      <c r="CS2680" s="3"/>
      <c r="CT2680" s="3"/>
      <c r="CU2680" s="3"/>
      <c r="CV2680" s="3"/>
      <c r="CW2680" s="3"/>
      <c r="CX2680" s="3"/>
      <c r="CY2680" s="3"/>
      <c r="CZ2680" s="3"/>
      <c r="DA2680" s="3"/>
      <c r="DB2680" s="3"/>
      <c r="DC2680" s="3"/>
      <c r="DD2680" s="3"/>
      <c r="DE2680" s="3"/>
      <c r="DF2680" s="3"/>
      <c r="DG2680" s="3"/>
      <c r="DH2680" s="3"/>
      <c r="DI2680" s="3"/>
      <c r="DJ2680" s="3"/>
      <c r="DK2680" s="3"/>
      <c r="DL2680" s="3"/>
      <c r="DM2680" s="3"/>
      <c r="DN2680" s="3"/>
      <c r="DO2680" s="3"/>
      <c r="DP2680" s="3"/>
      <c r="DQ2680" s="3"/>
      <c r="DR2680" s="3"/>
      <c r="DS2680" s="3"/>
      <c r="DT2680" s="3"/>
      <c r="DU2680" s="3"/>
      <c r="DV2680" s="3"/>
      <c r="DW2680" s="3"/>
      <c r="DX2680" s="3"/>
      <c r="DY2680" s="3"/>
      <c r="DZ2680" s="3"/>
      <c r="EA2680" s="3"/>
      <c r="EB2680" s="3"/>
      <c r="EC2680" s="3"/>
      <c r="ED2680" s="3"/>
      <c r="EE2680" s="3"/>
      <c r="EF2680" s="3"/>
      <c r="EG2680" s="3"/>
    </row>
    <row r="2681" spans="1:137" ht="15" x14ac:dyDescent="0.25">
      <c r="A2681" t="s">
        <v>19161</v>
      </c>
      <c r="B2681" t="s">
        <v>19169</v>
      </c>
      <c r="C2681" t="s">
        <v>16025</v>
      </c>
      <c r="D2681">
        <v>541350</v>
      </c>
      <c r="E2681" t="s">
        <v>11844</v>
      </c>
      <c r="F2681" t="s">
        <v>11845</v>
      </c>
      <c r="G2681" t="s">
        <v>11846</v>
      </c>
      <c r="H2681" t="s">
        <v>11559</v>
      </c>
      <c r="I2681">
        <v>32940</v>
      </c>
      <c r="J2681" t="s">
        <v>11847</v>
      </c>
      <c r="K2681" t="s">
        <v>11848</v>
      </c>
      <c r="L2681" t="s">
        <v>11849</v>
      </c>
      <c r="M2681" t="s">
        <v>11850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  <c r="BA2681" s="3"/>
      <c r="BB2681" s="3"/>
      <c r="BC2681" s="3"/>
      <c r="BD2681" s="3"/>
      <c r="BE2681" s="3"/>
      <c r="BF2681" s="3"/>
      <c r="BG2681" s="3"/>
      <c r="BH2681" s="3"/>
      <c r="BI2681" s="3"/>
      <c r="BJ2681" s="3"/>
      <c r="BK2681" s="3"/>
      <c r="BL2681" s="3"/>
      <c r="BM2681" s="3"/>
      <c r="BN2681" s="3"/>
      <c r="BO2681" s="3"/>
      <c r="BP2681" s="3"/>
      <c r="BQ2681" s="3"/>
      <c r="BR2681" s="3"/>
      <c r="BS2681" s="3"/>
      <c r="BT2681" s="3"/>
      <c r="BU2681" s="3"/>
      <c r="BV2681" s="3"/>
      <c r="BW2681" s="3"/>
      <c r="BX2681" s="3"/>
      <c r="BY2681" s="3"/>
      <c r="BZ2681" s="3"/>
      <c r="CA2681" s="3"/>
      <c r="CB2681" s="3"/>
      <c r="CC2681" s="3"/>
      <c r="CD2681" s="3"/>
      <c r="CE2681" s="3"/>
      <c r="CF2681" s="3"/>
      <c r="CG2681" s="3"/>
      <c r="CH2681" s="3"/>
      <c r="CI2681" s="3"/>
      <c r="CJ2681" s="3"/>
      <c r="CK2681" s="3"/>
      <c r="CL2681" s="3"/>
      <c r="CM2681" s="3"/>
      <c r="CN2681" s="3"/>
      <c r="CO2681" s="3"/>
      <c r="CP2681" s="3"/>
      <c r="CQ2681" s="3"/>
      <c r="CR2681" s="3"/>
      <c r="CS2681" s="3"/>
      <c r="CT2681" s="3"/>
      <c r="CU2681" s="3"/>
      <c r="CV2681" s="3"/>
      <c r="CW2681" s="3"/>
      <c r="CX2681" s="3"/>
      <c r="CY2681" s="3"/>
      <c r="CZ2681" s="3"/>
      <c r="DA2681" s="3"/>
      <c r="DB2681" s="3"/>
      <c r="DC2681" s="3"/>
      <c r="DD2681" s="3"/>
      <c r="DE2681" s="3"/>
      <c r="DF2681" s="3"/>
      <c r="DG2681" s="3"/>
      <c r="DH2681" s="3"/>
      <c r="DI2681" s="3"/>
      <c r="DJ2681" s="3"/>
      <c r="DK2681" s="3"/>
      <c r="DL2681" s="3"/>
      <c r="DM2681" s="3"/>
      <c r="DN2681" s="3"/>
      <c r="DO2681" s="3"/>
      <c r="DP2681" s="3"/>
      <c r="DQ2681" s="3"/>
      <c r="DR2681" s="3"/>
      <c r="DS2681" s="3"/>
      <c r="DT2681" s="3"/>
      <c r="DU2681" s="3"/>
      <c r="DV2681" s="3"/>
      <c r="DW2681" s="3"/>
      <c r="DX2681" s="3"/>
      <c r="DY2681" s="3"/>
      <c r="DZ2681" s="3"/>
      <c r="EA2681" s="3"/>
      <c r="EB2681" s="3"/>
      <c r="EC2681" s="3"/>
      <c r="ED2681" s="3"/>
      <c r="EE2681" s="3"/>
      <c r="EF2681" s="3"/>
      <c r="EG2681" s="3"/>
    </row>
    <row r="2682" spans="1:137" ht="15" x14ac:dyDescent="0.25">
      <c r="A2682" t="s">
        <v>19161</v>
      </c>
      <c r="B2682" t="s">
        <v>19169</v>
      </c>
      <c r="C2682" t="s">
        <v>16026</v>
      </c>
      <c r="D2682">
        <v>541350</v>
      </c>
      <c r="E2682" t="s">
        <v>1120</v>
      </c>
      <c r="F2682" t="s">
        <v>11954</v>
      </c>
      <c r="G2682" t="s">
        <v>11955</v>
      </c>
      <c r="H2682" t="s">
        <v>4685</v>
      </c>
      <c r="I2682">
        <v>92111</v>
      </c>
      <c r="J2682" t="s">
        <v>11956</v>
      </c>
      <c r="K2682" t="s">
        <v>11957</v>
      </c>
      <c r="L2682" t="s">
        <v>11958</v>
      </c>
      <c r="M2682" t="s">
        <v>1195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  <c r="BA2682" s="3"/>
      <c r="BB2682" s="3"/>
      <c r="BC2682" s="3"/>
      <c r="BD2682" s="3"/>
      <c r="BE2682" s="3"/>
      <c r="BF2682" s="3"/>
      <c r="BG2682" s="3"/>
      <c r="BH2682" s="3"/>
      <c r="BI2682" s="3"/>
      <c r="BJ2682" s="3"/>
      <c r="BK2682" s="3"/>
      <c r="BL2682" s="3"/>
      <c r="BM2682" s="3"/>
      <c r="BN2682" s="3"/>
      <c r="BO2682" s="3"/>
      <c r="BP2682" s="3"/>
      <c r="BQ2682" s="3"/>
      <c r="BR2682" s="3"/>
      <c r="BS2682" s="3"/>
      <c r="BT2682" s="3"/>
      <c r="BU2682" s="3"/>
      <c r="BV2682" s="3"/>
      <c r="BW2682" s="3"/>
      <c r="BX2682" s="3"/>
      <c r="BY2682" s="3"/>
      <c r="BZ2682" s="3"/>
      <c r="CA2682" s="3"/>
      <c r="CB2682" s="3"/>
      <c r="CC2682" s="3"/>
      <c r="CD2682" s="3"/>
      <c r="CE2682" s="3"/>
      <c r="CF2682" s="3"/>
      <c r="CG2682" s="3"/>
      <c r="CH2682" s="3"/>
      <c r="CI2682" s="3"/>
      <c r="CJ2682" s="3"/>
      <c r="CK2682" s="3"/>
      <c r="CL2682" s="3"/>
      <c r="CM2682" s="3"/>
      <c r="CN2682" s="3"/>
      <c r="CO2682" s="3"/>
      <c r="CP2682" s="3"/>
      <c r="CQ2682" s="3"/>
      <c r="CR2682" s="3"/>
      <c r="CS2682" s="3"/>
      <c r="CT2682" s="3"/>
      <c r="CU2682" s="3"/>
      <c r="CV2682" s="3"/>
      <c r="CW2682" s="3"/>
      <c r="CX2682" s="3"/>
      <c r="CY2682" s="3"/>
      <c r="CZ2682" s="3"/>
      <c r="DA2682" s="3"/>
      <c r="DB2682" s="3"/>
      <c r="DC2682" s="3"/>
      <c r="DD2682" s="3"/>
      <c r="DE2682" s="3"/>
      <c r="DF2682" s="3"/>
      <c r="DG2682" s="3"/>
      <c r="DH2682" s="3"/>
      <c r="DI2682" s="3"/>
      <c r="DJ2682" s="3"/>
      <c r="DK2682" s="3"/>
      <c r="DL2682" s="3"/>
      <c r="DM2682" s="3"/>
      <c r="DN2682" s="3"/>
      <c r="DO2682" s="3"/>
      <c r="DP2682" s="3"/>
      <c r="DQ2682" s="3"/>
      <c r="DR2682" s="3"/>
      <c r="DS2682" s="3"/>
      <c r="DT2682" s="3"/>
      <c r="DU2682" s="3"/>
      <c r="DV2682" s="3"/>
      <c r="DW2682" s="3"/>
      <c r="DX2682" s="3"/>
      <c r="DY2682" s="3"/>
      <c r="DZ2682" s="3"/>
      <c r="EA2682" s="3"/>
      <c r="EB2682" s="3"/>
      <c r="EC2682" s="3"/>
      <c r="ED2682" s="3"/>
      <c r="EE2682" s="3"/>
      <c r="EF2682" s="3"/>
      <c r="EG2682" s="3"/>
    </row>
    <row r="2683" spans="1:137" ht="15" x14ac:dyDescent="0.25">
      <c r="A2683" t="s">
        <v>19161</v>
      </c>
      <c r="B2683" t="s">
        <v>19169</v>
      </c>
      <c r="C2683" t="s">
        <v>16027</v>
      </c>
      <c r="D2683">
        <v>541690</v>
      </c>
      <c r="E2683" t="s">
        <v>1799</v>
      </c>
      <c r="F2683" t="s">
        <v>16028</v>
      </c>
      <c r="G2683" t="s">
        <v>16029</v>
      </c>
      <c r="H2683" t="s">
        <v>2427</v>
      </c>
      <c r="I2683">
        <v>22102</v>
      </c>
      <c r="J2683" t="s">
        <v>16030</v>
      </c>
      <c r="K2683" t="s">
        <v>16031</v>
      </c>
      <c r="L2683" t="s">
        <v>16032</v>
      </c>
      <c r="M2683" t="s">
        <v>16033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  <c r="BA2683" s="3"/>
      <c r="BB2683" s="3"/>
      <c r="BC2683" s="3"/>
      <c r="BD2683" s="3"/>
      <c r="BE2683" s="3"/>
      <c r="BF2683" s="3"/>
      <c r="BG2683" s="3"/>
      <c r="BH2683" s="3"/>
      <c r="BI2683" s="3"/>
      <c r="BJ2683" s="3"/>
      <c r="BK2683" s="3"/>
      <c r="BL2683" s="3"/>
      <c r="BM2683" s="3"/>
      <c r="BN2683" s="3"/>
      <c r="BO2683" s="3"/>
      <c r="BP2683" s="3"/>
      <c r="BQ2683" s="3"/>
      <c r="BR2683" s="3"/>
      <c r="BS2683" s="3"/>
      <c r="BT2683" s="3"/>
      <c r="BU2683" s="3"/>
      <c r="BV2683" s="3"/>
      <c r="BW2683" s="3"/>
      <c r="BX2683" s="3"/>
      <c r="BY2683" s="3"/>
      <c r="BZ2683" s="3"/>
      <c r="CA2683" s="3"/>
      <c r="CB2683" s="3"/>
      <c r="CC2683" s="3"/>
      <c r="CD2683" s="3"/>
      <c r="CE2683" s="3"/>
      <c r="CF2683" s="3"/>
      <c r="CG2683" s="3"/>
      <c r="CH2683" s="3"/>
      <c r="CI2683" s="3"/>
      <c r="CJ2683" s="3"/>
      <c r="CK2683" s="3"/>
      <c r="CL2683" s="3"/>
      <c r="CM2683" s="3"/>
      <c r="CN2683" s="3"/>
      <c r="CO2683" s="3"/>
      <c r="CP2683" s="3"/>
      <c r="CQ2683" s="3"/>
      <c r="CR2683" s="3"/>
      <c r="CS2683" s="3"/>
      <c r="CT2683" s="3"/>
      <c r="CU2683" s="3"/>
      <c r="CV2683" s="3"/>
      <c r="CW2683" s="3"/>
      <c r="CX2683" s="3"/>
      <c r="CY2683" s="3"/>
      <c r="CZ2683" s="3"/>
      <c r="DA2683" s="3"/>
      <c r="DB2683" s="3"/>
      <c r="DC2683" s="3"/>
      <c r="DD2683" s="3"/>
      <c r="DE2683" s="3"/>
      <c r="DF2683" s="3"/>
      <c r="DG2683" s="3"/>
      <c r="DH2683" s="3"/>
      <c r="DI2683" s="3"/>
      <c r="DJ2683" s="3"/>
      <c r="DK2683" s="3"/>
      <c r="DL2683" s="3"/>
      <c r="DM2683" s="3"/>
      <c r="DN2683" s="3"/>
      <c r="DO2683" s="3"/>
      <c r="DP2683" s="3"/>
      <c r="DQ2683" s="3"/>
      <c r="DR2683" s="3"/>
      <c r="DS2683" s="3"/>
      <c r="DT2683" s="3"/>
      <c r="DU2683" s="3"/>
      <c r="DV2683" s="3"/>
      <c r="DW2683" s="3"/>
      <c r="DX2683" s="3"/>
      <c r="DY2683" s="3"/>
      <c r="DZ2683" s="3"/>
      <c r="EA2683" s="3"/>
      <c r="EB2683" s="3"/>
      <c r="EC2683" s="3"/>
      <c r="ED2683" s="3"/>
      <c r="EE2683" s="3"/>
      <c r="EF2683" s="3"/>
      <c r="EG2683" s="3"/>
    </row>
    <row r="2684" spans="1:137" ht="15" x14ac:dyDescent="0.25">
      <c r="A2684" t="s">
        <v>19161</v>
      </c>
      <c r="B2684" t="s">
        <v>19169</v>
      </c>
      <c r="C2684" t="s">
        <v>16034</v>
      </c>
      <c r="D2684">
        <v>811121</v>
      </c>
      <c r="E2684" t="s">
        <v>16035</v>
      </c>
      <c r="F2684" t="s">
        <v>16036</v>
      </c>
      <c r="G2684" t="s">
        <v>16037</v>
      </c>
      <c r="H2684" t="s">
        <v>4726</v>
      </c>
      <c r="I2684">
        <v>80916</v>
      </c>
      <c r="J2684" t="s">
        <v>16038</v>
      </c>
      <c r="K2684" t="s">
        <v>16039</v>
      </c>
      <c r="L2684" t="s">
        <v>16040</v>
      </c>
      <c r="M2684" t="s">
        <v>16041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  <c r="BA2684" s="3"/>
      <c r="BB2684" s="3"/>
      <c r="BC2684" s="3"/>
      <c r="BD2684" s="3"/>
      <c r="BE2684" s="3"/>
      <c r="BF2684" s="3"/>
      <c r="BG2684" s="3"/>
      <c r="BH2684" s="3"/>
      <c r="BI2684" s="3"/>
      <c r="BJ2684" s="3"/>
      <c r="BK2684" s="3"/>
      <c r="BL2684" s="3"/>
      <c r="BM2684" s="3"/>
      <c r="BN2684" s="3"/>
      <c r="BO2684" s="3"/>
      <c r="BP2684" s="3"/>
      <c r="BQ2684" s="3"/>
      <c r="BR2684" s="3"/>
      <c r="BS2684" s="3"/>
      <c r="BT2684" s="3"/>
      <c r="BU2684" s="3"/>
      <c r="BV2684" s="3"/>
      <c r="BW2684" s="3"/>
      <c r="BX2684" s="3"/>
      <c r="BY2684" s="3"/>
      <c r="BZ2684" s="3"/>
      <c r="CA2684" s="3"/>
      <c r="CB2684" s="3"/>
      <c r="CC2684" s="3"/>
      <c r="CD2684" s="3"/>
      <c r="CE2684" s="3"/>
      <c r="CF2684" s="3"/>
      <c r="CG2684" s="3"/>
      <c r="CH2684" s="3"/>
      <c r="CI2684" s="3"/>
      <c r="CJ2684" s="3"/>
      <c r="CK2684" s="3"/>
      <c r="CL2684" s="3"/>
      <c r="CM2684" s="3"/>
      <c r="CN2684" s="3"/>
      <c r="CO2684" s="3"/>
      <c r="CP2684" s="3"/>
      <c r="CQ2684" s="3"/>
      <c r="CR2684" s="3"/>
      <c r="CS2684" s="3"/>
      <c r="CT2684" s="3"/>
      <c r="CU2684" s="3"/>
      <c r="CV2684" s="3"/>
      <c r="CW2684" s="3"/>
      <c r="CX2684" s="3"/>
      <c r="CY2684" s="3"/>
      <c r="CZ2684" s="3"/>
      <c r="DA2684" s="3"/>
      <c r="DB2684" s="3"/>
      <c r="DC2684" s="3"/>
      <c r="DD2684" s="3"/>
      <c r="DE2684" s="3"/>
      <c r="DF2684" s="3"/>
      <c r="DG2684" s="3"/>
      <c r="DH2684" s="3"/>
      <c r="DI2684" s="3"/>
      <c r="DJ2684" s="3"/>
      <c r="DK2684" s="3"/>
      <c r="DL2684" s="3"/>
      <c r="DM2684" s="3"/>
      <c r="DN2684" s="3"/>
      <c r="DO2684" s="3"/>
      <c r="DP2684" s="3"/>
      <c r="DQ2684" s="3"/>
      <c r="DR2684" s="3"/>
      <c r="DS2684" s="3"/>
      <c r="DT2684" s="3"/>
      <c r="DU2684" s="3"/>
      <c r="DV2684" s="3"/>
      <c r="DW2684" s="3"/>
      <c r="DX2684" s="3"/>
      <c r="DY2684" s="3"/>
      <c r="DZ2684" s="3"/>
      <c r="EA2684" s="3"/>
      <c r="EB2684" s="3"/>
      <c r="EC2684" s="3"/>
      <c r="ED2684" s="3"/>
      <c r="EE2684" s="3"/>
      <c r="EF2684" s="3"/>
      <c r="EG2684" s="3"/>
    </row>
    <row r="2685" spans="1:137" ht="15" x14ac:dyDescent="0.25">
      <c r="A2685" t="s">
        <v>19161</v>
      </c>
      <c r="B2685" t="s">
        <v>19169</v>
      </c>
      <c r="C2685" t="s">
        <v>16042</v>
      </c>
      <c r="D2685">
        <v>541320</v>
      </c>
      <c r="E2685" t="s">
        <v>16043</v>
      </c>
      <c r="F2685" t="s">
        <v>16044</v>
      </c>
      <c r="G2685" t="s">
        <v>16045</v>
      </c>
      <c r="H2685" t="s">
        <v>2171</v>
      </c>
      <c r="I2685">
        <v>20190</v>
      </c>
      <c r="J2685" t="s">
        <v>16046</v>
      </c>
      <c r="K2685" t="s">
        <v>16047</v>
      </c>
      <c r="L2685" t="s">
        <v>16048</v>
      </c>
      <c r="M2685" t="s">
        <v>16049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  <c r="BA2685" s="3"/>
      <c r="BB2685" s="3"/>
      <c r="BC2685" s="3"/>
      <c r="BD2685" s="3"/>
      <c r="BE2685" s="3"/>
      <c r="BF2685" s="3"/>
      <c r="BG2685" s="3"/>
      <c r="BH2685" s="3"/>
      <c r="BI2685" s="3"/>
      <c r="BJ2685" s="3"/>
      <c r="BK2685" s="3"/>
      <c r="BL2685" s="3"/>
      <c r="BM2685" s="3"/>
      <c r="BN2685" s="3"/>
      <c r="BO2685" s="3"/>
      <c r="BP2685" s="3"/>
      <c r="BQ2685" s="3"/>
      <c r="BR2685" s="3"/>
      <c r="BS2685" s="3"/>
      <c r="BT2685" s="3"/>
      <c r="BU2685" s="3"/>
      <c r="BV2685" s="3"/>
      <c r="BW2685" s="3"/>
      <c r="BX2685" s="3"/>
      <c r="BY2685" s="3"/>
      <c r="BZ2685" s="3"/>
      <c r="CA2685" s="3"/>
      <c r="CB2685" s="3"/>
      <c r="CC2685" s="3"/>
      <c r="CD2685" s="3"/>
      <c r="CE2685" s="3"/>
      <c r="CF2685" s="3"/>
      <c r="CG2685" s="3"/>
      <c r="CH2685" s="3"/>
      <c r="CI2685" s="3"/>
      <c r="CJ2685" s="3"/>
      <c r="CK2685" s="3"/>
      <c r="CL2685" s="3"/>
      <c r="CM2685" s="3"/>
      <c r="CN2685" s="3"/>
      <c r="CO2685" s="3"/>
      <c r="CP2685" s="3"/>
      <c r="CQ2685" s="3"/>
      <c r="CR2685" s="3"/>
      <c r="CS2685" s="3"/>
      <c r="CT2685" s="3"/>
      <c r="CU2685" s="3"/>
      <c r="CV2685" s="3"/>
      <c r="CW2685" s="3"/>
      <c r="CX2685" s="3"/>
      <c r="CY2685" s="3"/>
      <c r="CZ2685" s="3"/>
      <c r="DA2685" s="3"/>
      <c r="DB2685" s="3"/>
      <c r="DC2685" s="3"/>
      <c r="DD2685" s="3"/>
      <c r="DE2685" s="3"/>
      <c r="DF2685" s="3"/>
      <c r="DG2685" s="3"/>
      <c r="DH2685" s="3"/>
      <c r="DI2685" s="3"/>
      <c r="DJ2685" s="3"/>
      <c r="DK2685" s="3"/>
      <c r="DL2685" s="3"/>
      <c r="DM2685" s="3"/>
      <c r="DN2685" s="3"/>
      <c r="DO2685" s="3"/>
      <c r="DP2685" s="3"/>
      <c r="DQ2685" s="3"/>
      <c r="DR2685" s="3"/>
      <c r="DS2685" s="3"/>
      <c r="DT2685" s="3"/>
      <c r="DU2685" s="3"/>
      <c r="DV2685" s="3"/>
      <c r="DW2685" s="3"/>
      <c r="DX2685" s="3"/>
      <c r="DY2685" s="3"/>
      <c r="DZ2685" s="3"/>
      <c r="EA2685" s="3"/>
      <c r="EB2685" s="3"/>
      <c r="EC2685" s="3"/>
      <c r="ED2685" s="3"/>
      <c r="EE2685" s="3"/>
      <c r="EF2685" s="3"/>
      <c r="EG2685" s="3"/>
    </row>
    <row r="2686" spans="1:137" ht="15" x14ac:dyDescent="0.25">
      <c r="A2686" t="s">
        <v>19161</v>
      </c>
      <c r="B2686" t="s">
        <v>19169</v>
      </c>
      <c r="C2686" t="s">
        <v>16050</v>
      </c>
      <c r="D2686">
        <v>811121</v>
      </c>
      <c r="E2686" t="s">
        <v>16051</v>
      </c>
      <c r="F2686" t="s">
        <v>16052</v>
      </c>
      <c r="G2686" t="s">
        <v>16053</v>
      </c>
      <c r="H2686" t="s">
        <v>2256</v>
      </c>
      <c r="I2686">
        <v>20171</v>
      </c>
      <c r="J2686" t="s">
        <v>16010</v>
      </c>
      <c r="K2686" t="s">
        <v>16011</v>
      </c>
      <c r="L2686" t="s">
        <v>16012</v>
      </c>
      <c r="M2686" t="s">
        <v>16054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  <c r="BA2686" s="3"/>
      <c r="BB2686" s="3"/>
      <c r="BC2686" s="3"/>
      <c r="BD2686" s="3"/>
      <c r="BE2686" s="3"/>
      <c r="BF2686" s="3"/>
      <c r="BG2686" s="3"/>
      <c r="BH2686" s="3"/>
      <c r="BI2686" s="3"/>
      <c r="BJ2686" s="3"/>
      <c r="BK2686" s="3"/>
      <c r="BL2686" s="3"/>
      <c r="BM2686" s="3"/>
      <c r="BN2686" s="3"/>
      <c r="BO2686" s="3"/>
      <c r="BP2686" s="3"/>
      <c r="BQ2686" s="3"/>
      <c r="BR2686" s="3"/>
      <c r="BS2686" s="3"/>
      <c r="BT2686" s="3"/>
      <c r="BU2686" s="3"/>
      <c r="BV2686" s="3"/>
      <c r="BW2686" s="3"/>
      <c r="BX2686" s="3"/>
      <c r="BY2686" s="3"/>
      <c r="BZ2686" s="3"/>
      <c r="CA2686" s="3"/>
      <c r="CB2686" s="3"/>
      <c r="CC2686" s="3"/>
      <c r="CD2686" s="3"/>
      <c r="CE2686" s="3"/>
      <c r="CF2686" s="3"/>
      <c r="CG2686" s="3"/>
      <c r="CH2686" s="3"/>
      <c r="CI2686" s="3"/>
      <c r="CJ2686" s="3"/>
      <c r="CK2686" s="3"/>
      <c r="CL2686" s="3"/>
      <c r="CM2686" s="3"/>
      <c r="CN2686" s="3"/>
      <c r="CO2686" s="3"/>
      <c r="CP2686" s="3"/>
      <c r="CQ2686" s="3"/>
      <c r="CR2686" s="3"/>
      <c r="CS2686" s="3"/>
      <c r="CT2686" s="3"/>
      <c r="CU2686" s="3"/>
      <c r="CV2686" s="3"/>
      <c r="CW2686" s="3"/>
      <c r="CX2686" s="3"/>
      <c r="CY2686" s="3"/>
      <c r="CZ2686" s="3"/>
      <c r="DA2686" s="3"/>
      <c r="DB2686" s="3"/>
      <c r="DC2686" s="3"/>
      <c r="DD2686" s="3"/>
      <c r="DE2686" s="3"/>
      <c r="DF2686" s="3"/>
      <c r="DG2686" s="3"/>
      <c r="DH2686" s="3"/>
      <c r="DI2686" s="3"/>
      <c r="DJ2686" s="3"/>
      <c r="DK2686" s="3"/>
      <c r="DL2686" s="3"/>
      <c r="DM2686" s="3"/>
      <c r="DN2686" s="3"/>
      <c r="DO2686" s="3"/>
      <c r="DP2686" s="3"/>
      <c r="DQ2686" s="3"/>
      <c r="DR2686" s="3"/>
      <c r="DS2686" s="3"/>
      <c r="DT2686" s="3"/>
      <c r="DU2686" s="3"/>
      <c r="DV2686" s="3"/>
      <c r="DW2686" s="3"/>
      <c r="DX2686" s="3"/>
      <c r="DY2686" s="3"/>
      <c r="DZ2686" s="3"/>
      <c r="EA2686" s="3"/>
      <c r="EB2686" s="3"/>
      <c r="EC2686" s="3"/>
      <c r="ED2686" s="3"/>
      <c r="EE2686" s="3"/>
      <c r="EF2686" s="3"/>
      <c r="EG2686" s="3"/>
    </row>
    <row r="2687" spans="1:137" ht="15" x14ac:dyDescent="0.25">
      <c r="A2687" t="s">
        <v>19161</v>
      </c>
      <c r="B2687" t="s">
        <v>19169</v>
      </c>
      <c r="C2687" t="s">
        <v>16055</v>
      </c>
      <c r="D2687">
        <v>541350</v>
      </c>
      <c r="E2687" t="s">
        <v>1946</v>
      </c>
      <c r="F2687" t="s">
        <v>16056</v>
      </c>
      <c r="G2687" t="s">
        <v>16057</v>
      </c>
      <c r="H2687" t="s">
        <v>3125</v>
      </c>
      <c r="I2687">
        <v>23452</v>
      </c>
      <c r="J2687" t="s">
        <v>16058</v>
      </c>
      <c r="K2687" t="s">
        <v>16059</v>
      </c>
      <c r="L2687" t="s">
        <v>16060</v>
      </c>
      <c r="M2687" t="s">
        <v>16061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/>
      <c r="BI2687" s="3"/>
      <c r="BJ2687" s="3"/>
      <c r="BK2687" s="3"/>
      <c r="BL2687" s="3"/>
      <c r="BM2687" s="3"/>
      <c r="BN2687" s="3"/>
      <c r="BO2687" s="3"/>
      <c r="BP2687" s="3"/>
      <c r="BQ2687" s="3"/>
      <c r="BR2687" s="3"/>
      <c r="BS2687" s="3"/>
      <c r="BT2687" s="3"/>
      <c r="BU2687" s="3"/>
      <c r="BV2687" s="3"/>
      <c r="BW2687" s="3"/>
      <c r="BX2687" s="3"/>
      <c r="BY2687" s="3"/>
      <c r="BZ2687" s="3"/>
      <c r="CA2687" s="3"/>
      <c r="CB2687" s="3"/>
      <c r="CC2687" s="3"/>
      <c r="CD2687" s="3"/>
      <c r="CE2687" s="3"/>
      <c r="CF2687" s="3"/>
      <c r="CG2687" s="3"/>
      <c r="CH2687" s="3"/>
      <c r="CI2687" s="3"/>
      <c r="CJ2687" s="3"/>
      <c r="CK2687" s="3"/>
      <c r="CL2687" s="3"/>
      <c r="CM2687" s="3"/>
      <c r="CN2687" s="3"/>
      <c r="CO2687" s="3"/>
      <c r="CP2687" s="3"/>
      <c r="CQ2687" s="3"/>
      <c r="CR2687" s="3"/>
      <c r="CS2687" s="3"/>
      <c r="CT2687" s="3"/>
      <c r="CU2687" s="3"/>
      <c r="CV2687" s="3"/>
      <c r="CW2687" s="3"/>
      <c r="CX2687" s="3"/>
      <c r="CY2687" s="3"/>
      <c r="CZ2687" s="3"/>
      <c r="DA2687" s="3"/>
      <c r="DB2687" s="3"/>
      <c r="DC2687" s="3"/>
      <c r="DD2687" s="3"/>
      <c r="DE2687" s="3"/>
      <c r="DF2687" s="3"/>
      <c r="DG2687" s="3"/>
      <c r="DH2687" s="3"/>
      <c r="DI2687" s="3"/>
      <c r="DJ2687" s="3"/>
      <c r="DK2687" s="3"/>
      <c r="DL2687" s="3"/>
      <c r="DM2687" s="3"/>
      <c r="DN2687" s="3"/>
      <c r="DO2687" s="3"/>
      <c r="DP2687" s="3"/>
      <c r="DQ2687" s="3"/>
      <c r="DR2687" s="3"/>
      <c r="DS2687" s="3"/>
      <c r="DT2687" s="3"/>
      <c r="DU2687" s="3"/>
      <c r="DV2687" s="3"/>
      <c r="DW2687" s="3"/>
      <c r="DX2687" s="3"/>
      <c r="DY2687" s="3"/>
      <c r="DZ2687" s="3"/>
      <c r="EA2687" s="3"/>
      <c r="EB2687" s="3"/>
      <c r="EC2687" s="3"/>
      <c r="ED2687" s="3"/>
      <c r="EE2687" s="3"/>
      <c r="EF2687" s="3"/>
      <c r="EG2687" s="3"/>
    </row>
    <row r="2688" spans="1:137" ht="15" x14ac:dyDescent="0.25">
      <c r="A2688" t="s">
        <v>19161</v>
      </c>
      <c r="B2688" t="s">
        <v>19169</v>
      </c>
      <c r="C2688" t="s">
        <v>16062</v>
      </c>
      <c r="D2688">
        <v>541320</v>
      </c>
      <c r="E2688" t="s">
        <v>1801</v>
      </c>
      <c r="F2688" t="s">
        <v>16063</v>
      </c>
      <c r="G2688" t="s">
        <v>16064</v>
      </c>
      <c r="H2688" t="s">
        <v>12381</v>
      </c>
      <c r="I2688">
        <v>22102</v>
      </c>
      <c r="J2688" t="s">
        <v>16065</v>
      </c>
      <c r="K2688" t="s">
        <v>16066</v>
      </c>
      <c r="L2688" t="s">
        <v>16067</v>
      </c>
      <c r="M2688" t="s">
        <v>16068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  <c r="BE2688" s="3"/>
      <c r="BF2688" s="3"/>
      <c r="BG2688" s="3"/>
      <c r="BH2688" s="3"/>
      <c r="BI2688" s="3"/>
      <c r="BJ2688" s="3"/>
      <c r="BK2688" s="3"/>
      <c r="BL2688" s="3"/>
      <c r="BM2688" s="3"/>
      <c r="BN2688" s="3"/>
      <c r="BO2688" s="3"/>
      <c r="BP2688" s="3"/>
      <c r="BQ2688" s="3"/>
      <c r="BR2688" s="3"/>
      <c r="BS2688" s="3"/>
      <c r="BT2688" s="3"/>
      <c r="BU2688" s="3"/>
      <c r="BV2688" s="3"/>
      <c r="BW2688" s="3"/>
      <c r="BX2688" s="3"/>
      <c r="BY2688" s="3"/>
      <c r="BZ2688" s="3"/>
      <c r="CA2688" s="3"/>
      <c r="CB2688" s="3"/>
      <c r="CC2688" s="3"/>
      <c r="CD2688" s="3"/>
      <c r="CE2688" s="3"/>
      <c r="CF2688" s="3"/>
      <c r="CG2688" s="3"/>
      <c r="CH2688" s="3"/>
      <c r="CI2688" s="3"/>
      <c r="CJ2688" s="3"/>
      <c r="CK2688" s="3"/>
      <c r="CL2688" s="3"/>
      <c r="CM2688" s="3"/>
      <c r="CN2688" s="3"/>
      <c r="CO2688" s="3"/>
      <c r="CP2688" s="3"/>
      <c r="CQ2688" s="3"/>
      <c r="CR2688" s="3"/>
      <c r="CS2688" s="3"/>
      <c r="CT2688" s="3"/>
      <c r="CU2688" s="3"/>
      <c r="CV2688" s="3"/>
      <c r="CW2688" s="3"/>
      <c r="CX2688" s="3"/>
      <c r="CY2688" s="3"/>
      <c r="CZ2688" s="3"/>
      <c r="DA2688" s="3"/>
      <c r="DB2688" s="3"/>
      <c r="DC2688" s="3"/>
      <c r="DD2688" s="3"/>
      <c r="DE2688" s="3"/>
      <c r="DF2688" s="3"/>
      <c r="DG2688" s="3"/>
      <c r="DH2688" s="3"/>
      <c r="DI2688" s="3"/>
      <c r="DJ2688" s="3"/>
      <c r="DK2688" s="3"/>
      <c r="DL2688" s="3"/>
      <c r="DM2688" s="3"/>
      <c r="DN2688" s="3"/>
      <c r="DO2688" s="3"/>
      <c r="DP2688" s="3"/>
      <c r="DQ2688" s="3"/>
      <c r="DR2688" s="3"/>
      <c r="DS2688" s="3"/>
      <c r="DT2688" s="3"/>
      <c r="DU2688" s="3"/>
      <c r="DV2688" s="3"/>
      <c r="DW2688" s="3"/>
      <c r="DX2688" s="3"/>
      <c r="DY2688" s="3"/>
      <c r="DZ2688" s="3"/>
      <c r="EA2688" s="3"/>
      <c r="EB2688" s="3"/>
      <c r="EC2688" s="3"/>
      <c r="ED2688" s="3"/>
      <c r="EE2688" s="3"/>
      <c r="EF2688" s="3"/>
      <c r="EG2688" s="3"/>
    </row>
    <row r="2689" spans="1:137" ht="15" x14ac:dyDescent="0.25">
      <c r="A2689" t="s">
        <v>19161</v>
      </c>
      <c r="B2689" t="s">
        <v>19169</v>
      </c>
      <c r="C2689" t="s">
        <v>16069</v>
      </c>
      <c r="D2689">
        <v>541350</v>
      </c>
      <c r="E2689" t="s">
        <v>501</v>
      </c>
      <c r="F2689" t="s">
        <v>5255</v>
      </c>
      <c r="G2689" t="s">
        <v>5256</v>
      </c>
      <c r="H2689" t="s">
        <v>5257</v>
      </c>
      <c r="I2689">
        <v>35603</v>
      </c>
      <c r="J2689" t="s">
        <v>5258</v>
      </c>
      <c r="K2689" t="s">
        <v>5259</v>
      </c>
      <c r="L2689" t="s">
        <v>5260</v>
      </c>
      <c r="M2689" t="s">
        <v>5261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  <c r="BA2689" s="3"/>
      <c r="BB2689" s="3"/>
      <c r="BC2689" s="3"/>
      <c r="BD2689" s="3"/>
      <c r="BE2689" s="3"/>
      <c r="BF2689" s="3"/>
      <c r="BG2689" s="3"/>
      <c r="BH2689" s="3"/>
      <c r="BI2689" s="3"/>
      <c r="BJ2689" s="3"/>
      <c r="BK2689" s="3"/>
      <c r="BL2689" s="3"/>
      <c r="BM2689" s="3"/>
      <c r="BN2689" s="3"/>
      <c r="BO2689" s="3"/>
      <c r="BP2689" s="3"/>
      <c r="BQ2689" s="3"/>
      <c r="BR2689" s="3"/>
      <c r="BS2689" s="3"/>
      <c r="BT2689" s="3"/>
      <c r="BU2689" s="3"/>
      <c r="BV2689" s="3"/>
      <c r="BW2689" s="3"/>
      <c r="BX2689" s="3"/>
      <c r="BY2689" s="3"/>
      <c r="BZ2689" s="3"/>
      <c r="CA2689" s="3"/>
      <c r="CB2689" s="3"/>
      <c r="CC2689" s="3"/>
      <c r="CD2689" s="3"/>
      <c r="CE2689" s="3"/>
      <c r="CF2689" s="3"/>
      <c r="CG2689" s="3"/>
      <c r="CH2689" s="3"/>
      <c r="CI2689" s="3"/>
      <c r="CJ2689" s="3"/>
      <c r="CK2689" s="3"/>
      <c r="CL2689" s="3"/>
      <c r="CM2689" s="3"/>
      <c r="CN2689" s="3"/>
      <c r="CO2689" s="3"/>
      <c r="CP2689" s="3"/>
      <c r="CQ2689" s="3"/>
      <c r="CR2689" s="3"/>
      <c r="CS2689" s="3"/>
      <c r="CT2689" s="3"/>
      <c r="CU2689" s="3"/>
      <c r="CV2689" s="3"/>
      <c r="CW2689" s="3"/>
      <c r="CX2689" s="3"/>
      <c r="CY2689" s="3"/>
      <c r="CZ2689" s="3"/>
      <c r="DA2689" s="3"/>
      <c r="DB2689" s="3"/>
      <c r="DC2689" s="3"/>
      <c r="DD2689" s="3"/>
      <c r="DE2689" s="3"/>
      <c r="DF2689" s="3"/>
      <c r="DG2689" s="3"/>
      <c r="DH2689" s="3"/>
      <c r="DI2689" s="3"/>
      <c r="DJ2689" s="3"/>
      <c r="DK2689" s="3"/>
      <c r="DL2689" s="3"/>
      <c r="DM2689" s="3"/>
      <c r="DN2689" s="3"/>
      <c r="DO2689" s="3"/>
      <c r="DP2689" s="3"/>
      <c r="DQ2689" s="3"/>
      <c r="DR2689" s="3"/>
      <c r="DS2689" s="3"/>
      <c r="DT2689" s="3"/>
      <c r="DU2689" s="3"/>
      <c r="DV2689" s="3"/>
      <c r="DW2689" s="3"/>
      <c r="DX2689" s="3"/>
      <c r="DY2689" s="3"/>
      <c r="DZ2689" s="3"/>
      <c r="EA2689" s="3"/>
      <c r="EB2689" s="3"/>
      <c r="EC2689" s="3"/>
      <c r="ED2689" s="3"/>
      <c r="EE2689" s="3"/>
      <c r="EF2689" s="3"/>
      <c r="EG2689" s="3"/>
    </row>
    <row r="2690" spans="1:137" ht="15" x14ac:dyDescent="0.25">
      <c r="A2690" t="s">
        <v>19161</v>
      </c>
      <c r="B2690" t="s">
        <v>19169</v>
      </c>
      <c r="C2690" t="s">
        <v>16070</v>
      </c>
      <c r="D2690">
        <v>541350</v>
      </c>
      <c r="E2690" t="s">
        <v>1948</v>
      </c>
      <c r="F2690" t="s">
        <v>16071</v>
      </c>
      <c r="G2690" t="s">
        <v>16072</v>
      </c>
      <c r="H2690" t="s">
        <v>2990</v>
      </c>
      <c r="I2690">
        <v>32221</v>
      </c>
      <c r="J2690" t="s">
        <v>16073</v>
      </c>
      <c r="K2690" t="s">
        <v>16074</v>
      </c>
      <c r="L2690" t="s">
        <v>16075</v>
      </c>
      <c r="M2690" t="s">
        <v>16076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/>
      <c r="BL2690" s="3"/>
      <c r="BM2690" s="3"/>
      <c r="BN2690" s="3"/>
      <c r="BO2690" s="3"/>
      <c r="BP2690" s="3"/>
      <c r="BQ2690" s="3"/>
      <c r="BR2690" s="3"/>
      <c r="BS2690" s="3"/>
      <c r="BT2690" s="3"/>
      <c r="BU2690" s="3"/>
      <c r="BV2690" s="3"/>
      <c r="BW2690" s="3"/>
      <c r="BX2690" s="3"/>
      <c r="BY2690" s="3"/>
      <c r="BZ2690" s="3"/>
      <c r="CA2690" s="3"/>
      <c r="CB2690" s="3"/>
      <c r="CC2690" s="3"/>
      <c r="CD2690" s="3"/>
      <c r="CE2690" s="3"/>
      <c r="CF2690" s="3"/>
      <c r="CG2690" s="3"/>
      <c r="CH2690" s="3"/>
      <c r="CI2690" s="3"/>
      <c r="CJ2690" s="3"/>
      <c r="CK2690" s="3"/>
      <c r="CL2690" s="3"/>
      <c r="CM2690" s="3"/>
      <c r="CN2690" s="3"/>
      <c r="CO2690" s="3"/>
      <c r="CP2690" s="3"/>
      <c r="CQ2690" s="3"/>
      <c r="CR2690" s="3"/>
      <c r="CS2690" s="3"/>
      <c r="CT2690" s="3"/>
      <c r="CU2690" s="3"/>
      <c r="CV2690" s="3"/>
      <c r="CW2690" s="3"/>
      <c r="CX2690" s="3"/>
      <c r="CY2690" s="3"/>
      <c r="CZ2690" s="3"/>
      <c r="DA2690" s="3"/>
      <c r="DB2690" s="3"/>
      <c r="DC2690" s="3"/>
      <c r="DD2690" s="3"/>
      <c r="DE2690" s="3"/>
      <c r="DF2690" s="3"/>
      <c r="DG2690" s="3"/>
      <c r="DH2690" s="3"/>
      <c r="DI2690" s="3"/>
      <c r="DJ2690" s="3"/>
      <c r="DK2690" s="3"/>
      <c r="DL2690" s="3"/>
      <c r="DM2690" s="3"/>
      <c r="DN2690" s="3"/>
      <c r="DO2690" s="3"/>
      <c r="DP2690" s="3"/>
      <c r="DQ2690" s="3"/>
      <c r="DR2690" s="3"/>
      <c r="DS2690" s="3"/>
      <c r="DT2690" s="3"/>
      <c r="DU2690" s="3"/>
      <c r="DV2690" s="3"/>
      <c r="DW2690" s="3"/>
      <c r="DX2690" s="3"/>
      <c r="DY2690" s="3"/>
      <c r="DZ2690" s="3"/>
      <c r="EA2690" s="3"/>
      <c r="EB2690" s="3"/>
      <c r="EC2690" s="3"/>
      <c r="ED2690" s="3"/>
      <c r="EE2690" s="3"/>
      <c r="EF2690" s="3"/>
      <c r="EG2690" s="3"/>
    </row>
    <row r="2691" spans="1:137" ht="15" x14ac:dyDescent="0.25">
      <c r="A2691" t="s">
        <v>19161</v>
      </c>
      <c r="B2691" t="s">
        <v>19169</v>
      </c>
      <c r="C2691" t="s">
        <v>16077</v>
      </c>
      <c r="D2691">
        <v>811121</v>
      </c>
      <c r="E2691" t="s">
        <v>2027</v>
      </c>
      <c r="F2691" t="s">
        <v>16078</v>
      </c>
      <c r="G2691" t="s">
        <v>16079</v>
      </c>
      <c r="H2691" t="s">
        <v>3377</v>
      </c>
      <c r="I2691">
        <v>28311</v>
      </c>
      <c r="J2691" t="s">
        <v>16080</v>
      </c>
      <c r="K2691" t="s">
        <v>16081</v>
      </c>
      <c r="L2691" t="s">
        <v>16082</v>
      </c>
      <c r="M2691" t="s">
        <v>16083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  <c r="BA2691" s="3"/>
      <c r="BB2691" s="3"/>
      <c r="BC2691" s="3"/>
      <c r="BD2691" s="3"/>
      <c r="BE2691" s="3"/>
      <c r="BF2691" s="3"/>
      <c r="BG2691" s="3"/>
      <c r="BH2691" s="3"/>
      <c r="BI2691" s="3"/>
      <c r="BJ2691" s="3"/>
      <c r="BK2691" s="3"/>
      <c r="BL2691" s="3"/>
      <c r="BM2691" s="3"/>
      <c r="BN2691" s="3"/>
      <c r="BO2691" s="3"/>
      <c r="BP2691" s="3"/>
      <c r="BQ2691" s="3"/>
      <c r="BR2691" s="3"/>
      <c r="BS2691" s="3"/>
      <c r="BT2691" s="3"/>
      <c r="BU2691" s="3"/>
      <c r="BV2691" s="3"/>
      <c r="BW2691" s="3"/>
      <c r="BX2691" s="3"/>
      <c r="BY2691" s="3"/>
      <c r="BZ2691" s="3"/>
      <c r="CA2691" s="3"/>
      <c r="CB2691" s="3"/>
      <c r="CC2691" s="3"/>
      <c r="CD2691" s="3"/>
      <c r="CE2691" s="3"/>
      <c r="CF2691" s="3"/>
      <c r="CG2691" s="3"/>
      <c r="CH2691" s="3"/>
      <c r="CI2691" s="3"/>
      <c r="CJ2691" s="3"/>
      <c r="CK2691" s="3"/>
      <c r="CL2691" s="3"/>
      <c r="CM2691" s="3"/>
      <c r="CN2691" s="3"/>
      <c r="CO2691" s="3"/>
      <c r="CP2691" s="3"/>
      <c r="CQ2691" s="3"/>
      <c r="CR2691" s="3"/>
      <c r="CS2691" s="3"/>
      <c r="CT2691" s="3"/>
      <c r="CU2691" s="3"/>
      <c r="CV2691" s="3"/>
      <c r="CW2691" s="3"/>
      <c r="CX2691" s="3"/>
      <c r="CY2691" s="3"/>
      <c r="CZ2691" s="3"/>
      <c r="DA2691" s="3"/>
      <c r="DB2691" s="3"/>
      <c r="DC2691" s="3"/>
      <c r="DD2691" s="3"/>
      <c r="DE2691" s="3"/>
      <c r="DF2691" s="3"/>
      <c r="DG2691" s="3"/>
      <c r="DH2691" s="3"/>
      <c r="DI2691" s="3"/>
      <c r="DJ2691" s="3"/>
      <c r="DK2691" s="3"/>
      <c r="DL2691" s="3"/>
      <c r="DM2691" s="3"/>
      <c r="DN2691" s="3"/>
      <c r="DO2691" s="3"/>
      <c r="DP2691" s="3"/>
      <c r="DQ2691" s="3"/>
      <c r="DR2691" s="3"/>
      <c r="DS2691" s="3"/>
      <c r="DT2691" s="3"/>
      <c r="DU2691" s="3"/>
      <c r="DV2691" s="3"/>
      <c r="DW2691" s="3"/>
      <c r="DX2691" s="3"/>
      <c r="DY2691" s="3"/>
      <c r="DZ2691" s="3"/>
      <c r="EA2691" s="3"/>
      <c r="EB2691" s="3"/>
      <c r="EC2691" s="3"/>
      <c r="ED2691" s="3"/>
      <c r="EE2691" s="3"/>
      <c r="EF2691" s="3"/>
      <c r="EG2691" s="3"/>
    </row>
    <row r="2692" spans="1:137" ht="15" x14ac:dyDescent="0.25">
      <c r="A2692" t="s">
        <v>19161</v>
      </c>
      <c r="B2692" t="s">
        <v>19169</v>
      </c>
      <c r="C2692" t="s">
        <v>16084</v>
      </c>
      <c r="D2692">
        <v>541350</v>
      </c>
      <c r="E2692" t="s">
        <v>1348</v>
      </c>
      <c r="F2692" t="s">
        <v>12133</v>
      </c>
      <c r="G2692" t="s">
        <v>12134</v>
      </c>
      <c r="H2692" t="s">
        <v>2329</v>
      </c>
      <c r="I2692">
        <v>89135</v>
      </c>
      <c r="J2692" t="s">
        <v>12135</v>
      </c>
      <c r="K2692" t="s">
        <v>12136</v>
      </c>
      <c r="L2692" t="s">
        <v>12137</v>
      </c>
      <c r="M2692" t="s">
        <v>12138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  <c r="BE2692" s="3"/>
      <c r="BF2692" s="3"/>
      <c r="BG2692" s="3"/>
      <c r="BH2692" s="3"/>
      <c r="BI2692" s="3"/>
      <c r="BJ2692" s="3"/>
      <c r="BK2692" s="3"/>
      <c r="BL2692" s="3"/>
      <c r="BM2692" s="3"/>
      <c r="BN2692" s="3"/>
      <c r="BO2692" s="3"/>
      <c r="BP2692" s="3"/>
      <c r="BQ2692" s="3"/>
      <c r="BR2692" s="3"/>
      <c r="BS2692" s="3"/>
      <c r="BT2692" s="3"/>
      <c r="BU2692" s="3"/>
      <c r="BV2692" s="3"/>
      <c r="BW2692" s="3"/>
      <c r="BX2692" s="3"/>
      <c r="BY2692" s="3"/>
      <c r="BZ2692" s="3"/>
      <c r="CA2692" s="3"/>
      <c r="CB2692" s="3"/>
      <c r="CC2692" s="3"/>
      <c r="CD2692" s="3"/>
      <c r="CE2692" s="3"/>
      <c r="CF2692" s="3"/>
      <c r="CG2692" s="3"/>
      <c r="CH2692" s="3"/>
      <c r="CI2692" s="3"/>
      <c r="CJ2692" s="3"/>
      <c r="CK2692" s="3"/>
      <c r="CL2692" s="3"/>
      <c r="CM2692" s="3"/>
      <c r="CN2692" s="3"/>
      <c r="CO2692" s="3"/>
      <c r="CP2692" s="3"/>
      <c r="CQ2692" s="3"/>
      <c r="CR2692" s="3"/>
      <c r="CS2692" s="3"/>
      <c r="CT2692" s="3"/>
      <c r="CU2692" s="3"/>
      <c r="CV2692" s="3"/>
      <c r="CW2692" s="3"/>
      <c r="CX2692" s="3"/>
      <c r="CY2692" s="3"/>
      <c r="CZ2692" s="3"/>
      <c r="DA2692" s="3"/>
      <c r="DB2692" s="3"/>
      <c r="DC2692" s="3"/>
      <c r="DD2692" s="3"/>
      <c r="DE2692" s="3"/>
      <c r="DF2692" s="3"/>
      <c r="DG2692" s="3"/>
      <c r="DH2692" s="3"/>
      <c r="DI2692" s="3"/>
      <c r="DJ2692" s="3"/>
      <c r="DK2692" s="3"/>
      <c r="DL2692" s="3"/>
      <c r="DM2692" s="3"/>
      <c r="DN2692" s="3"/>
      <c r="DO2692" s="3"/>
      <c r="DP2692" s="3"/>
      <c r="DQ2692" s="3"/>
      <c r="DR2692" s="3"/>
      <c r="DS2692" s="3"/>
      <c r="DT2692" s="3"/>
      <c r="DU2692" s="3"/>
      <c r="DV2692" s="3"/>
      <c r="DW2692" s="3"/>
      <c r="DX2692" s="3"/>
      <c r="DY2692" s="3"/>
      <c r="DZ2692" s="3"/>
      <c r="EA2692" s="3"/>
      <c r="EB2692" s="3"/>
      <c r="EC2692" s="3"/>
      <c r="ED2692" s="3"/>
      <c r="EE2692" s="3"/>
      <c r="EF2692" s="3"/>
      <c r="EG2692" s="3"/>
    </row>
    <row r="2693" spans="1:137" ht="15" x14ac:dyDescent="0.25">
      <c r="A2693" t="s">
        <v>19161</v>
      </c>
      <c r="B2693" t="s">
        <v>19169</v>
      </c>
      <c r="C2693" t="s">
        <v>16085</v>
      </c>
      <c r="D2693">
        <v>541690</v>
      </c>
      <c r="E2693" t="s">
        <v>16086</v>
      </c>
      <c r="F2693" t="s">
        <v>16087</v>
      </c>
      <c r="G2693" t="s">
        <v>16088</v>
      </c>
      <c r="H2693" t="s">
        <v>4082</v>
      </c>
      <c r="I2693">
        <v>32826</v>
      </c>
      <c r="J2693" t="s">
        <v>16089</v>
      </c>
      <c r="K2693" t="s">
        <v>16090</v>
      </c>
      <c r="L2693" t="s">
        <v>16091</v>
      </c>
      <c r="M2693" t="s">
        <v>16092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  <c r="BA2693" s="3"/>
      <c r="BB2693" s="3"/>
      <c r="BC2693" s="3"/>
      <c r="BD2693" s="3"/>
      <c r="BE2693" s="3"/>
      <c r="BF2693" s="3"/>
      <c r="BG2693" s="3"/>
      <c r="BH2693" s="3"/>
      <c r="BI2693" s="3"/>
      <c r="BJ2693" s="3"/>
      <c r="BK2693" s="3"/>
      <c r="BL2693" s="3"/>
      <c r="BM2693" s="3"/>
      <c r="BN2693" s="3"/>
      <c r="BO2693" s="3"/>
      <c r="BP2693" s="3"/>
      <c r="BQ2693" s="3"/>
      <c r="BR2693" s="3"/>
      <c r="BS2693" s="3"/>
      <c r="BT2693" s="3"/>
      <c r="BU2693" s="3"/>
      <c r="BV2693" s="3"/>
      <c r="BW2693" s="3"/>
      <c r="BX2693" s="3"/>
      <c r="BY2693" s="3"/>
      <c r="BZ2693" s="3"/>
      <c r="CA2693" s="3"/>
      <c r="CB2693" s="3"/>
      <c r="CC2693" s="3"/>
      <c r="CD2693" s="3"/>
      <c r="CE2693" s="3"/>
      <c r="CF2693" s="3"/>
      <c r="CG2693" s="3"/>
      <c r="CH2693" s="3"/>
      <c r="CI2693" s="3"/>
      <c r="CJ2693" s="3"/>
      <c r="CK2693" s="3"/>
      <c r="CL2693" s="3"/>
      <c r="CM2693" s="3"/>
      <c r="CN2693" s="3"/>
      <c r="CO2693" s="3"/>
      <c r="CP2693" s="3"/>
      <c r="CQ2693" s="3"/>
      <c r="CR2693" s="3"/>
      <c r="CS2693" s="3"/>
      <c r="CT2693" s="3"/>
      <c r="CU2693" s="3"/>
      <c r="CV2693" s="3"/>
      <c r="CW2693" s="3"/>
      <c r="CX2693" s="3"/>
      <c r="CY2693" s="3"/>
      <c r="CZ2693" s="3"/>
      <c r="DA2693" s="3"/>
      <c r="DB2693" s="3"/>
      <c r="DC2693" s="3"/>
      <c r="DD2693" s="3"/>
      <c r="DE2693" s="3"/>
      <c r="DF2693" s="3"/>
      <c r="DG2693" s="3"/>
      <c r="DH2693" s="3"/>
      <c r="DI2693" s="3"/>
      <c r="DJ2693" s="3"/>
      <c r="DK2693" s="3"/>
      <c r="DL2693" s="3"/>
      <c r="DM2693" s="3"/>
      <c r="DN2693" s="3"/>
      <c r="DO2693" s="3"/>
      <c r="DP2693" s="3"/>
      <c r="DQ2693" s="3"/>
      <c r="DR2693" s="3"/>
      <c r="DS2693" s="3"/>
      <c r="DT2693" s="3"/>
      <c r="DU2693" s="3"/>
      <c r="DV2693" s="3"/>
      <c r="DW2693" s="3"/>
      <c r="DX2693" s="3"/>
      <c r="DY2693" s="3"/>
      <c r="DZ2693" s="3"/>
      <c r="EA2693" s="3"/>
      <c r="EB2693" s="3"/>
      <c r="EC2693" s="3"/>
      <c r="ED2693" s="3"/>
      <c r="EE2693" s="3"/>
      <c r="EF2693" s="3"/>
      <c r="EG2693" s="3"/>
    </row>
    <row r="2694" spans="1:137" ht="15" x14ac:dyDescent="0.25">
      <c r="A2694" t="s">
        <v>19161</v>
      </c>
      <c r="B2694" t="s">
        <v>19169</v>
      </c>
      <c r="C2694" t="s">
        <v>16093</v>
      </c>
      <c r="D2694">
        <v>541320</v>
      </c>
      <c r="E2694" t="s">
        <v>1949</v>
      </c>
      <c r="F2694" t="s">
        <v>16094</v>
      </c>
      <c r="G2694" t="s">
        <v>16095</v>
      </c>
      <c r="H2694" t="s">
        <v>12381</v>
      </c>
      <c r="I2694">
        <v>22102</v>
      </c>
      <c r="J2694" t="s">
        <v>16096</v>
      </c>
      <c r="K2694" t="s">
        <v>16097</v>
      </c>
      <c r="L2694" t="s">
        <v>16098</v>
      </c>
      <c r="M2694" t="s">
        <v>16099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  <c r="BA2694" s="3"/>
      <c r="BB2694" s="3"/>
      <c r="BC2694" s="3"/>
      <c r="BD2694" s="3"/>
      <c r="BE2694" s="3"/>
      <c r="BF2694" s="3"/>
      <c r="BG2694" s="3"/>
      <c r="BH2694" s="3"/>
      <c r="BI2694" s="3"/>
      <c r="BJ2694" s="3"/>
      <c r="BK2694" s="3"/>
      <c r="BL2694" s="3"/>
      <c r="BM2694" s="3"/>
      <c r="BN2694" s="3"/>
      <c r="BO2694" s="3"/>
      <c r="BP2694" s="3"/>
      <c r="BQ2694" s="3"/>
      <c r="BR2694" s="3"/>
      <c r="BS2694" s="3"/>
      <c r="BT2694" s="3"/>
      <c r="BU2694" s="3"/>
      <c r="BV2694" s="3"/>
      <c r="BW2694" s="3"/>
      <c r="BX2694" s="3"/>
      <c r="BY2694" s="3"/>
      <c r="BZ2694" s="3"/>
      <c r="CA2694" s="3"/>
      <c r="CB2694" s="3"/>
      <c r="CC2694" s="3"/>
      <c r="CD2694" s="3"/>
      <c r="CE2694" s="3"/>
      <c r="CF2694" s="3"/>
      <c r="CG2694" s="3"/>
      <c r="CH2694" s="3"/>
      <c r="CI2694" s="3"/>
      <c r="CJ2694" s="3"/>
      <c r="CK2694" s="3"/>
      <c r="CL2694" s="3"/>
      <c r="CM2694" s="3"/>
      <c r="CN2694" s="3"/>
      <c r="CO2694" s="3"/>
      <c r="CP2694" s="3"/>
      <c r="CQ2694" s="3"/>
      <c r="CR2694" s="3"/>
      <c r="CS2694" s="3"/>
      <c r="CT2694" s="3"/>
      <c r="CU2694" s="3"/>
      <c r="CV2694" s="3"/>
      <c r="CW2694" s="3"/>
      <c r="CX2694" s="3"/>
      <c r="CY2694" s="3"/>
      <c r="CZ2694" s="3"/>
      <c r="DA2694" s="3"/>
      <c r="DB2694" s="3"/>
      <c r="DC2694" s="3"/>
      <c r="DD2694" s="3"/>
      <c r="DE2694" s="3"/>
      <c r="DF2694" s="3"/>
      <c r="DG2694" s="3"/>
      <c r="DH2694" s="3"/>
      <c r="DI2694" s="3"/>
      <c r="DJ2694" s="3"/>
      <c r="DK2694" s="3"/>
      <c r="DL2694" s="3"/>
      <c r="DM2694" s="3"/>
      <c r="DN2694" s="3"/>
      <c r="DO2694" s="3"/>
      <c r="DP2694" s="3"/>
      <c r="DQ2694" s="3"/>
      <c r="DR2694" s="3"/>
      <c r="DS2694" s="3"/>
      <c r="DT2694" s="3"/>
      <c r="DU2694" s="3"/>
      <c r="DV2694" s="3"/>
      <c r="DW2694" s="3"/>
      <c r="DX2694" s="3"/>
      <c r="DY2694" s="3"/>
      <c r="DZ2694" s="3"/>
      <c r="EA2694" s="3"/>
      <c r="EB2694" s="3"/>
      <c r="EC2694" s="3"/>
      <c r="ED2694" s="3"/>
      <c r="EE2694" s="3"/>
      <c r="EF2694" s="3"/>
      <c r="EG2694" s="3"/>
    </row>
    <row r="2695" spans="1:137" ht="15" x14ac:dyDescent="0.25">
      <c r="A2695" t="s">
        <v>19161</v>
      </c>
      <c r="B2695" t="s">
        <v>19169</v>
      </c>
      <c r="C2695" t="s">
        <v>16100</v>
      </c>
      <c r="D2695">
        <v>811121</v>
      </c>
      <c r="E2695" t="s">
        <v>1950</v>
      </c>
      <c r="F2695" t="s">
        <v>16101</v>
      </c>
      <c r="G2695" t="s">
        <v>16102</v>
      </c>
      <c r="H2695" t="s">
        <v>16103</v>
      </c>
      <c r="I2695">
        <v>76201</v>
      </c>
      <c r="J2695" t="s">
        <v>16104</v>
      </c>
      <c r="K2695" t="s">
        <v>16105</v>
      </c>
      <c r="L2695" t="s">
        <v>16106</v>
      </c>
      <c r="M2695" t="s">
        <v>16107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  <c r="BA2695" s="3"/>
      <c r="BB2695" s="3"/>
      <c r="BC2695" s="3"/>
      <c r="BD2695" s="3"/>
      <c r="BE2695" s="3"/>
      <c r="BF2695" s="3"/>
      <c r="BG2695" s="3"/>
      <c r="BH2695" s="3"/>
      <c r="BI2695" s="3"/>
      <c r="BJ2695" s="3"/>
      <c r="BK2695" s="3"/>
      <c r="BL2695" s="3"/>
      <c r="BM2695" s="3"/>
      <c r="BN2695" s="3"/>
      <c r="BO2695" s="3"/>
      <c r="BP2695" s="3"/>
      <c r="BQ2695" s="3"/>
      <c r="BR2695" s="3"/>
      <c r="BS2695" s="3"/>
      <c r="BT2695" s="3"/>
      <c r="BU2695" s="3"/>
      <c r="BV2695" s="3"/>
      <c r="BW2695" s="3"/>
      <c r="BX2695" s="3"/>
      <c r="BY2695" s="3"/>
      <c r="BZ2695" s="3"/>
      <c r="CA2695" s="3"/>
      <c r="CB2695" s="3"/>
      <c r="CC2695" s="3"/>
      <c r="CD2695" s="3"/>
      <c r="CE2695" s="3"/>
      <c r="CF2695" s="3"/>
      <c r="CG2695" s="3"/>
      <c r="CH2695" s="3"/>
      <c r="CI2695" s="3"/>
      <c r="CJ2695" s="3"/>
      <c r="CK2695" s="3"/>
      <c r="CL2695" s="3"/>
      <c r="CM2695" s="3"/>
      <c r="CN2695" s="3"/>
      <c r="CO2695" s="3"/>
      <c r="CP2695" s="3"/>
      <c r="CQ2695" s="3"/>
      <c r="CR2695" s="3"/>
      <c r="CS2695" s="3"/>
      <c r="CT2695" s="3"/>
      <c r="CU2695" s="3"/>
      <c r="CV2695" s="3"/>
      <c r="CW2695" s="3"/>
      <c r="CX2695" s="3"/>
      <c r="CY2695" s="3"/>
      <c r="CZ2695" s="3"/>
      <c r="DA2695" s="3"/>
      <c r="DB2695" s="3"/>
      <c r="DC2695" s="3"/>
      <c r="DD2695" s="3"/>
      <c r="DE2695" s="3"/>
      <c r="DF2695" s="3"/>
      <c r="DG2695" s="3"/>
      <c r="DH2695" s="3"/>
      <c r="DI2695" s="3"/>
      <c r="DJ2695" s="3"/>
      <c r="DK2695" s="3"/>
      <c r="DL2695" s="3"/>
      <c r="DM2695" s="3"/>
      <c r="DN2695" s="3"/>
      <c r="DO2695" s="3"/>
      <c r="DP2695" s="3"/>
      <c r="DQ2695" s="3"/>
      <c r="DR2695" s="3"/>
      <c r="DS2695" s="3"/>
      <c r="DT2695" s="3"/>
      <c r="DU2695" s="3"/>
      <c r="DV2695" s="3"/>
      <c r="DW2695" s="3"/>
      <c r="DX2695" s="3"/>
      <c r="DY2695" s="3"/>
      <c r="DZ2695" s="3"/>
      <c r="EA2695" s="3"/>
      <c r="EB2695" s="3"/>
      <c r="EC2695" s="3"/>
      <c r="ED2695" s="3"/>
      <c r="EE2695" s="3"/>
      <c r="EF2695" s="3"/>
      <c r="EG2695" s="3"/>
    </row>
    <row r="2696" spans="1:137" ht="15" x14ac:dyDescent="0.25">
      <c r="A2696" t="s">
        <v>19161</v>
      </c>
      <c r="B2696" t="s">
        <v>19169</v>
      </c>
      <c r="C2696" t="s">
        <v>16108</v>
      </c>
      <c r="D2696">
        <v>811121</v>
      </c>
      <c r="E2696" t="s">
        <v>1805</v>
      </c>
      <c r="F2696" t="s">
        <v>16109</v>
      </c>
      <c r="G2696" t="s">
        <v>16110</v>
      </c>
      <c r="H2696" t="s">
        <v>8332</v>
      </c>
      <c r="I2696">
        <v>77241</v>
      </c>
      <c r="J2696" t="s">
        <v>16111</v>
      </c>
      <c r="K2696" t="s">
        <v>16112</v>
      </c>
      <c r="L2696" t="s">
        <v>16113</v>
      </c>
      <c r="M2696" t="s">
        <v>16114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  <c r="BA2696" s="3"/>
      <c r="BB2696" s="3"/>
      <c r="BC2696" s="3"/>
      <c r="BD2696" s="3"/>
      <c r="BE2696" s="3"/>
      <c r="BF2696" s="3"/>
      <c r="BG2696" s="3"/>
      <c r="BH2696" s="3"/>
      <c r="BI2696" s="3"/>
      <c r="BJ2696" s="3"/>
      <c r="BK2696" s="3"/>
      <c r="BL2696" s="3"/>
      <c r="BM2696" s="3"/>
      <c r="BN2696" s="3"/>
      <c r="BO2696" s="3"/>
      <c r="BP2696" s="3"/>
      <c r="BQ2696" s="3"/>
      <c r="BR2696" s="3"/>
      <c r="BS2696" s="3"/>
      <c r="BT2696" s="3"/>
      <c r="BU2696" s="3"/>
      <c r="BV2696" s="3"/>
      <c r="BW2696" s="3"/>
      <c r="BX2696" s="3"/>
      <c r="BY2696" s="3"/>
      <c r="BZ2696" s="3"/>
      <c r="CA2696" s="3"/>
      <c r="CB2696" s="3"/>
      <c r="CC2696" s="3"/>
      <c r="CD2696" s="3"/>
      <c r="CE2696" s="3"/>
      <c r="CF2696" s="3"/>
      <c r="CG2696" s="3"/>
      <c r="CH2696" s="3"/>
      <c r="CI2696" s="3"/>
      <c r="CJ2696" s="3"/>
      <c r="CK2696" s="3"/>
      <c r="CL2696" s="3"/>
      <c r="CM2696" s="3"/>
      <c r="CN2696" s="3"/>
      <c r="CO2696" s="3"/>
      <c r="CP2696" s="3"/>
      <c r="CQ2696" s="3"/>
      <c r="CR2696" s="3"/>
      <c r="CS2696" s="3"/>
      <c r="CT2696" s="3"/>
      <c r="CU2696" s="3"/>
      <c r="CV2696" s="3"/>
      <c r="CW2696" s="3"/>
      <c r="CX2696" s="3"/>
      <c r="CY2696" s="3"/>
      <c r="CZ2696" s="3"/>
      <c r="DA2696" s="3"/>
      <c r="DB2696" s="3"/>
      <c r="DC2696" s="3"/>
      <c r="DD2696" s="3"/>
      <c r="DE2696" s="3"/>
      <c r="DF2696" s="3"/>
      <c r="DG2696" s="3"/>
      <c r="DH2696" s="3"/>
      <c r="DI2696" s="3"/>
      <c r="DJ2696" s="3"/>
      <c r="DK2696" s="3"/>
      <c r="DL2696" s="3"/>
      <c r="DM2696" s="3"/>
      <c r="DN2696" s="3"/>
      <c r="DO2696" s="3"/>
      <c r="DP2696" s="3"/>
      <c r="DQ2696" s="3"/>
      <c r="DR2696" s="3"/>
      <c r="DS2696" s="3"/>
      <c r="DT2696" s="3"/>
      <c r="DU2696" s="3"/>
      <c r="DV2696" s="3"/>
      <c r="DW2696" s="3"/>
      <c r="DX2696" s="3"/>
      <c r="DY2696" s="3"/>
      <c r="DZ2696" s="3"/>
      <c r="EA2696" s="3"/>
      <c r="EB2696" s="3"/>
      <c r="EC2696" s="3"/>
      <c r="ED2696" s="3"/>
      <c r="EE2696" s="3"/>
      <c r="EF2696" s="3"/>
      <c r="EG2696" s="3"/>
    </row>
    <row r="2697" spans="1:137" ht="15" x14ac:dyDescent="0.25">
      <c r="A2697" t="s">
        <v>19161</v>
      </c>
      <c r="B2697" t="s">
        <v>19169</v>
      </c>
      <c r="C2697" t="s">
        <v>16115</v>
      </c>
      <c r="D2697">
        <v>541690</v>
      </c>
      <c r="E2697" t="s">
        <v>1806</v>
      </c>
      <c r="F2697" t="s">
        <v>16116</v>
      </c>
      <c r="G2697" t="s">
        <v>16117</v>
      </c>
      <c r="H2697" t="s">
        <v>16118</v>
      </c>
      <c r="I2697">
        <v>21555</v>
      </c>
      <c r="J2697" t="s">
        <v>16119</v>
      </c>
      <c r="K2697" t="s">
        <v>16120</v>
      </c>
      <c r="L2697" t="s">
        <v>16121</v>
      </c>
      <c r="M2697" t="s">
        <v>16122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  <c r="BL2697" s="3"/>
      <c r="BM2697" s="3"/>
      <c r="BN2697" s="3"/>
      <c r="BO2697" s="3"/>
      <c r="BP2697" s="3"/>
      <c r="BQ2697" s="3"/>
      <c r="BR2697" s="3"/>
      <c r="BS2697" s="3"/>
      <c r="BT2697" s="3"/>
      <c r="BU2697" s="3"/>
      <c r="BV2697" s="3"/>
      <c r="BW2697" s="3"/>
      <c r="BX2697" s="3"/>
      <c r="BY2697" s="3"/>
      <c r="BZ2697" s="3"/>
      <c r="CA2697" s="3"/>
      <c r="CB2697" s="3"/>
      <c r="CC2697" s="3"/>
      <c r="CD2697" s="3"/>
      <c r="CE2697" s="3"/>
      <c r="CF2697" s="3"/>
      <c r="CG2697" s="3"/>
      <c r="CH2697" s="3"/>
      <c r="CI2697" s="3"/>
      <c r="CJ2697" s="3"/>
      <c r="CK2697" s="3"/>
      <c r="CL2697" s="3"/>
      <c r="CM2697" s="3"/>
      <c r="CN2697" s="3"/>
      <c r="CO2697" s="3"/>
      <c r="CP2697" s="3"/>
      <c r="CQ2697" s="3"/>
      <c r="CR2697" s="3"/>
      <c r="CS2697" s="3"/>
      <c r="CT2697" s="3"/>
      <c r="CU2697" s="3"/>
      <c r="CV2697" s="3"/>
      <c r="CW2697" s="3"/>
      <c r="CX2697" s="3"/>
      <c r="CY2697" s="3"/>
      <c r="CZ2697" s="3"/>
      <c r="DA2697" s="3"/>
      <c r="DB2697" s="3"/>
      <c r="DC2697" s="3"/>
      <c r="DD2697" s="3"/>
      <c r="DE2697" s="3"/>
      <c r="DF2697" s="3"/>
      <c r="DG2697" s="3"/>
      <c r="DH2697" s="3"/>
      <c r="DI2697" s="3"/>
      <c r="DJ2697" s="3"/>
      <c r="DK2697" s="3"/>
      <c r="DL2697" s="3"/>
      <c r="DM2697" s="3"/>
      <c r="DN2697" s="3"/>
      <c r="DO2697" s="3"/>
      <c r="DP2697" s="3"/>
      <c r="DQ2697" s="3"/>
      <c r="DR2697" s="3"/>
      <c r="DS2697" s="3"/>
      <c r="DT2697" s="3"/>
      <c r="DU2697" s="3"/>
      <c r="DV2697" s="3"/>
      <c r="DW2697" s="3"/>
      <c r="DX2697" s="3"/>
      <c r="DY2697" s="3"/>
      <c r="DZ2697" s="3"/>
      <c r="EA2697" s="3"/>
      <c r="EB2697" s="3"/>
      <c r="EC2697" s="3"/>
      <c r="ED2697" s="3"/>
      <c r="EE2697" s="3"/>
      <c r="EF2697" s="3"/>
      <c r="EG2697" s="3"/>
    </row>
    <row r="2698" spans="1:137" ht="15" x14ac:dyDescent="0.25">
      <c r="A2698" t="s">
        <v>19161</v>
      </c>
      <c r="B2698" t="s">
        <v>19169</v>
      </c>
      <c r="C2698" t="s">
        <v>16123</v>
      </c>
      <c r="D2698">
        <v>811121</v>
      </c>
      <c r="E2698" t="s">
        <v>1807</v>
      </c>
      <c r="F2698" t="s">
        <v>16124</v>
      </c>
      <c r="G2698" t="s">
        <v>16125</v>
      </c>
      <c r="H2698" t="s">
        <v>2267</v>
      </c>
      <c r="I2698">
        <v>20171</v>
      </c>
      <c r="J2698" t="s">
        <v>16126</v>
      </c>
      <c r="K2698" t="s">
        <v>16127</v>
      </c>
      <c r="L2698" t="s">
        <v>16128</v>
      </c>
      <c r="M2698" t="s">
        <v>16129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  <c r="BA2698" s="3"/>
      <c r="BB2698" s="3"/>
      <c r="BC2698" s="3"/>
      <c r="BD2698" s="3"/>
      <c r="BE2698" s="3"/>
      <c r="BF2698" s="3"/>
      <c r="BG2698" s="3"/>
      <c r="BH2698" s="3"/>
      <c r="BI2698" s="3"/>
      <c r="BJ2698" s="3"/>
      <c r="BK2698" s="3"/>
      <c r="BL2698" s="3"/>
      <c r="BM2698" s="3"/>
      <c r="BN2698" s="3"/>
      <c r="BO2698" s="3"/>
      <c r="BP2698" s="3"/>
      <c r="BQ2698" s="3"/>
      <c r="BR2698" s="3"/>
      <c r="BS2698" s="3"/>
      <c r="BT2698" s="3"/>
      <c r="BU2698" s="3"/>
      <c r="BV2698" s="3"/>
      <c r="BW2698" s="3"/>
      <c r="BX2698" s="3"/>
      <c r="BY2698" s="3"/>
      <c r="BZ2698" s="3"/>
      <c r="CA2698" s="3"/>
      <c r="CB2698" s="3"/>
      <c r="CC2698" s="3"/>
      <c r="CD2698" s="3"/>
      <c r="CE2698" s="3"/>
      <c r="CF2698" s="3"/>
      <c r="CG2698" s="3"/>
      <c r="CH2698" s="3"/>
      <c r="CI2698" s="3"/>
      <c r="CJ2698" s="3"/>
      <c r="CK2698" s="3"/>
      <c r="CL2698" s="3"/>
      <c r="CM2698" s="3"/>
      <c r="CN2698" s="3"/>
      <c r="CO2698" s="3"/>
      <c r="CP2698" s="3"/>
      <c r="CQ2698" s="3"/>
      <c r="CR2698" s="3"/>
      <c r="CS2698" s="3"/>
      <c r="CT2698" s="3"/>
      <c r="CU2698" s="3"/>
      <c r="CV2698" s="3"/>
      <c r="CW2698" s="3"/>
      <c r="CX2698" s="3"/>
      <c r="CY2698" s="3"/>
      <c r="CZ2698" s="3"/>
      <c r="DA2698" s="3"/>
      <c r="DB2698" s="3"/>
      <c r="DC2698" s="3"/>
      <c r="DD2698" s="3"/>
      <c r="DE2698" s="3"/>
      <c r="DF2698" s="3"/>
      <c r="DG2698" s="3"/>
      <c r="DH2698" s="3"/>
      <c r="DI2698" s="3"/>
      <c r="DJ2698" s="3"/>
      <c r="DK2698" s="3"/>
      <c r="DL2698" s="3"/>
      <c r="DM2698" s="3"/>
      <c r="DN2698" s="3"/>
      <c r="DO2698" s="3"/>
      <c r="DP2698" s="3"/>
      <c r="DQ2698" s="3"/>
      <c r="DR2698" s="3"/>
      <c r="DS2698" s="3"/>
      <c r="DT2698" s="3"/>
      <c r="DU2698" s="3"/>
      <c r="DV2698" s="3"/>
      <c r="DW2698" s="3"/>
      <c r="DX2698" s="3"/>
      <c r="DY2698" s="3"/>
      <c r="DZ2698" s="3"/>
      <c r="EA2698" s="3"/>
      <c r="EB2698" s="3"/>
      <c r="EC2698" s="3"/>
      <c r="ED2698" s="3"/>
      <c r="EE2698" s="3"/>
      <c r="EF2698" s="3"/>
      <c r="EG2698" s="3"/>
    </row>
    <row r="2699" spans="1:137" ht="15" x14ac:dyDescent="0.25">
      <c r="A2699" t="s">
        <v>19161</v>
      </c>
      <c r="B2699" t="s">
        <v>19169</v>
      </c>
      <c r="C2699" t="s">
        <v>16130</v>
      </c>
      <c r="D2699">
        <v>541690</v>
      </c>
      <c r="E2699" t="s">
        <v>16131</v>
      </c>
      <c r="F2699" t="s">
        <v>16132</v>
      </c>
      <c r="G2699" t="s">
        <v>16133</v>
      </c>
      <c r="H2699" t="s">
        <v>2427</v>
      </c>
      <c r="I2699">
        <v>22102</v>
      </c>
      <c r="J2699" t="s">
        <v>16134</v>
      </c>
      <c r="K2699" t="s">
        <v>16135</v>
      </c>
      <c r="L2699" t="s">
        <v>16136</v>
      </c>
      <c r="M2699" t="s">
        <v>16137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  <c r="BA2699" s="3"/>
      <c r="BB2699" s="3"/>
      <c r="BC2699" s="3"/>
      <c r="BD2699" s="3"/>
      <c r="BE2699" s="3"/>
      <c r="BF2699" s="3"/>
      <c r="BG2699" s="3"/>
      <c r="BH2699" s="3"/>
      <c r="BI2699" s="3"/>
      <c r="BJ2699" s="3"/>
      <c r="BK2699" s="3"/>
      <c r="BL2699" s="3"/>
      <c r="BM2699" s="3"/>
      <c r="BN2699" s="3"/>
      <c r="BO2699" s="3"/>
      <c r="BP2699" s="3"/>
      <c r="BQ2699" s="3"/>
      <c r="BR2699" s="3"/>
      <c r="BS2699" s="3"/>
      <c r="BT2699" s="3"/>
      <c r="BU2699" s="3"/>
      <c r="BV2699" s="3"/>
      <c r="BW2699" s="3"/>
      <c r="BX2699" s="3"/>
      <c r="BY2699" s="3"/>
      <c r="BZ2699" s="3"/>
      <c r="CA2699" s="3"/>
      <c r="CB2699" s="3"/>
      <c r="CC2699" s="3"/>
      <c r="CD2699" s="3"/>
      <c r="CE2699" s="3"/>
      <c r="CF2699" s="3"/>
      <c r="CG2699" s="3"/>
      <c r="CH2699" s="3"/>
      <c r="CI2699" s="3"/>
      <c r="CJ2699" s="3"/>
      <c r="CK2699" s="3"/>
      <c r="CL2699" s="3"/>
      <c r="CM2699" s="3"/>
      <c r="CN2699" s="3"/>
      <c r="CO2699" s="3"/>
      <c r="CP2699" s="3"/>
      <c r="CQ2699" s="3"/>
      <c r="CR2699" s="3"/>
      <c r="CS2699" s="3"/>
      <c r="CT2699" s="3"/>
      <c r="CU2699" s="3"/>
      <c r="CV2699" s="3"/>
      <c r="CW2699" s="3"/>
      <c r="CX2699" s="3"/>
      <c r="CY2699" s="3"/>
      <c r="CZ2699" s="3"/>
      <c r="DA2699" s="3"/>
      <c r="DB2699" s="3"/>
      <c r="DC2699" s="3"/>
      <c r="DD2699" s="3"/>
      <c r="DE2699" s="3"/>
      <c r="DF2699" s="3"/>
      <c r="DG2699" s="3"/>
      <c r="DH2699" s="3"/>
      <c r="DI2699" s="3"/>
      <c r="DJ2699" s="3"/>
      <c r="DK2699" s="3"/>
      <c r="DL2699" s="3"/>
      <c r="DM2699" s="3"/>
      <c r="DN2699" s="3"/>
      <c r="DO2699" s="3"/>
      <c r="DP2699" s="3"/>
      <c r="DQ2699" s="3"/>
      <c r="DR2699" s="3"/>
      <c r="DS2699" s="3"/>
      <c r="DT2699" s="3"/>
      <c r="DU2699" s="3"/>
      <c r="DV2699" s="3"/>
      <c r="DW2699" s="3"/>
      <c r="DX2699" s="3"/>
      <c r="DY2699" s="3"/>
      <c r="DZ2699" s="3"/>
      <c r="EA2699" s="3"/>
      <c r="EB2699" s="3"/>
      <c r="EC2699" s="3"/>
      <c r="ED2699" s="3"/>
      <c r="EE2699" s="3"/>
      <c r="EF2699" s="3"/>
      <c r="EG2699" s="3"/>
    </row>
    <row r="2700" spans="1:137" ht="15" x14ac:dyDescent="0.25">
      <c r="A2700" t="s">
        <v>19161</v>
      </c>
      <c r="B2700" t="s">
        <v>19169</v>
      </c>
      <c r="C2700" t="s">
        <v>16138</v>
      </c>
      <c r="D2700">
        <v>541690</v>
      </c>
      <c r="E2700" t="s">
        <v>524</v>
      </c>
      <c r="F2700" t="s">
        <v>4073</v>
      </c>
      <c r="G2700" t="s">
        <v>16139</v>
      </c>
      <c r="H2700" t="s">
        <v>2382</v>
      </c>
      <c r="I2700">
        <v>20190</v>
      </c>
      <c r="J2700" t="s">
        <v>4075</v>
      </c>
      <c r="K2700" t="s">
        <v>4076</v>
      </c>
      <c r="L2700" t="s">
        <v>4077</v>
      </c>
      <c r="M2700" t="s">
        <v>4078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  <c r="BA2700" s="3"/>
      <c r="BB2700" s="3"/>
      <c r="BC2700" s="3"/>
      <c r="BD2700" s="3"/>
      <c r="BE2700" s="3"/>
      <c r="BF2700" s="3"/>
      <c r="BG2700" s="3"/>
      <c r="BH2700" s="3"/>
      <c r="BI2700" s="3"/>
      <c r="BJ2700" s="3"/>
      <c r="BK2700" s="3"/>
      <c r="BL2700" s="3"/>
      <c r="BM2700" s="3"/>
      <c r="BN2700" s="3"/>
      <c r="BO2700" s="3"/>
      <c r="BP2700" s="3"/>
      <c r="BQ2700" s="3"/>
      <c r="BR2700" s="3"/>
      <c r="BS2700" s="3"/>
      <c r="BT2700" s="3"/>
      <c r="BU2700" s="3"/>
      <c r="BV2700" s="3"/>
      <c r="BW2700" s="3"/>
      <c r="BX2700" s="3"/>
      <c r="BY2700" s="3"/>
      <c r="BZ2700" s="3"/>
      <c r="CA2700" s="3"/>
      <c r="CB2700" s="3"/>
      <c r="CC2700" s="3"/>
      <c r="CD2700" s="3"/>
      <c r="CE2700" s="3"/>
      <c r="CF2700" s="3"/>
      <c r="CG2700" s="3"/>
      <c r="CH2700" s="3"/>
      <c r="CI2700" s="3"/>
      <c r="CJ2700" s="3"/>
      <c r="CK2700" s="3"/>
      <c r="CL2700" s="3"/>
      <c r="CM2700" s="3"/>
      <c r="CN2700" s="3"/>
      <c r="CO2700" s="3"/>
      <c r="CP2700" s="3"/>
      <c r="CQ2700" s="3"/>
      <c r="CR2700" s="3"/>
      <c r="CS2700" s="3"/>
      <c r="CT2700" s="3"/>
      <c r="CU2700" s="3"/>
      <c r="CV2700" s="3"/>
      <c r="CW2700" s="3"/>
      <c r="CX2700" s="3"/>
      <c r="CY2700" s="3"/>
      <c r="CZ2700" s="3"/>
      <c r="DA2700" s="3"/>
      <c r="DB2700" s="3"/>
      <c r="DC2700" s="3"/>
      <c r="DD2700" s="3"/>
      <c r="DE2700" s="3"/>
      <c r="DF2700" s="3"/>
      <c r="DG2700" s="3"/>
      <c r="DH2700" s="3"/>
      <c r="DI2700" s="3"/>
      <c r="DJ2700" s="3"/>
      <c r="DK2700" s="3"/>
      <c r="DL2700" s="3"/>
      <c r="DM2700" s="3"/>
      <c r="DN2700" s="3"/>
      <c r="DO2700" s="3"/>
      <c r="DP2700" s="3"/>
      <c r="DQ2700" s="3"/>
      <c r="DR2700" s="3"/>
      <c r="DS2700" s="3"/>
      <c r="DT2700" s="3"/>
      <c r="DU2700" s="3"/>
      <c r="DV2700" s="3"/>
      <c r="DW2700" s="3"/>
      <c r="DX2700" s="3"/>
      <c r="DY2700" s="3"/>
      <c r="DZ2700" s="3"/>
      <c r="EA2700" s="3"/>
      <c r="EB2700" s="3"/>
      <c r="EC2700" s="3"/>
      <c r="ED2700" s="3"/>
      <c r="EE2700" s="3"/>
      <c r="EF2700" s="3"/>
      <c r="EG2700" s="3"/>
    </row>
    <row r="2701" spans="1:137" ht="15" x14ac:dyDescent="0.25">
      <c r="A2701" t="s">
        <v>19161</v>
      </c>
      <c r="B2701" t="s">
        <v>19169</v>
      </c>
      <c r="C2701" t="s">
        <v>16140</v>
      </c>
      <c r="D2701">
        <v>541350</v>
      </c>
      <c r="E2701" t="s">
        <v>1952</v>
      </c>
      <c r="F2701" t="s">
        <v>16141</v>
      </c>
      <c r="G2701" t="s">
        <v>16142</v>
      </c>
      <c r="H2701" t="s">
        <v>16143</v>
      </c>
      <c r="I2701">
        <v>15219</v>
      </c>
      <c r="J2701" t="s">
        <v>16144</v>
      </c>
      <c r="K2701" t="s">
        <v>16145</v>
      </c>
      <c r="L2701" t="s">
        <v>16146</v>
      </c>
      <c r="M2701" t="s">
        <v>16147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  <c r="BA2701" s="3"/>
      <c r="BB2701" s="3"/>
      <c r="BC2701" s="3"/>
      <c r="BD2701" s="3"/>
      <c r="BE2701" s="3"/>
      <c r="BF2701" s="3"/>
      <c r="BG2701" s="3"/>
      <c r="BH2701" s="3"/>
      <c r="BI2701" s="3"/>
      <c r="BJ2701" s="3"/>
      <c r="BK2701" s="3"/>
      <c r="BL2701" s="3"/>
      <c r="BM2701" s="3"/>
      <c r="BN2701" s="3"/>
      <c r="BO2701" s="3"/>
      <c r="BP2701" s="3"/>
      <c r="BQ2701" s="3"/>
      <c r="BR2701" s="3"/>
      <c r="BS2701" s="3"/>
      <c r="BT2701" s="3"/>
      <c r="BU2701" s="3"/>
      <c r="BV2701" s="3"/>
      <c r="BW2701" s="3"/>
      <c r="BX2701" s="3"/>
      <c r="BY2701" s="3"/>
      <c r="BZ2701" s="3"/>
      <c r="CA2701" s="3"/>
      <c r="CB2701" s="3"/>
      <c r="CC2701" s="3"/>
      <c r="CD2701" s="3"/>
      <c r="CE2701" s="3"/>
      <c r="CF2701" s="3"/>
      <c r="CG2701" s="3"/>
      <c r="CH2701" s="3"/>
      <c r="CI2701" s="3"/>
      <c r="CJ2701" s="3"/>
      <c r="CK2701" s="3"/>
      <c r="CL2701" s="3"/>
      <c r="CM2701" s="3"/>
      <c r="CN2701" s="3"/>
      <c r="CO2701" s="3"/>
      <c r="CP2701" s="3"/>
      <c r="CQ2701" s="3"/>
      <c r="CR2701" s="3"/>
      <c r="CS2701" s="3"/>
      <c r="CT2701" s="3"/>
      <c r="CU2701" s="3"/>
      <c r="CV2701" s="3"/>
      <c r="CW2701" s="3"/>
      <c r="CX2701" s="3"/>
      <c r="CY2701" s="3"/>
      <c r="CZ2701" s="3"/>
      <c r="DA2701" s="3"/>
      <c r="DB2701" s="3"/>
      <c r="DC2701" s="3"/>
      <c r="DD2701" s="3"/>
      <c r="DE2701" s="3"/>
      <c r="DF2701" s="3"/>
      <c r="DG2701" s="3"/>
      <c r="DH2701" s="3"/>
      <c r="DI2701" s="3"/>
      <c r="DJ2701" s="3"/>
      <c r="DK2701" s="3"/>
      <c r="DL2701" s="3"/>
      <c r="DM2701" s="3"/>
      <c r="DN2701" s="3"/>
      <c r="DO2701" s="3"/>
      <c r="DP2701" s="3"/>
      <c r="DQ2701" s="3"/>
      <c r="DR2701" s="3"/>
      <c r="DS2701" s="3"/>
      <c r="DT2701" s="3"/>
      <c r="DU2701" s="3"/>
      <c r="DV2701" s="3"/>
      <c r="DW2701" s="3"/>
      <c r="DX2701" s="3"/>
      <c r="DY2701" s="3"/>
      <c r="DZ2701" s="3"/>
      <c r="EA2701" s="3"/>
      <c r="EB2701" s="3"/>
      <c r="EC2701" s="3"/>
      <c r="ED2701" s="3"/>
      <c r="EE2701" s="3"/>
      <c r="EF2701" s="3"/>
      <c r="EG2701" s="3"/>
    </row>
    <row r="2702" spans="1:137" ht="15" x14ac:dyDescent="0.25">
      <c r="A2702" t="s">
        <v>19161</v>
      </c>
      <c r="B2702" t="s">
        <v>19169</v>
      </c>
      <c r="C2702" t="s">
        <v>16148</v>
      </c>
      <c r="D2702">
        <v>541690</v>
      </c>
      <c r="E2702" t="s">
        <v>1811</v>
      </c>
      <c r="F2702" t="s">
        <v>16149</v>
      </c>
      <c r="G2702" t="s">
        <v>16150</v>
      </c>
      <c r="H2702" t="s">
        <v>2996</v>
      </c>
      <c r="I2702">
        <v>22043</v>
      </c>
      <c r="J2702" t="s">
        <v>16151</v>
      </c>
      <c r="K2702" t="s">
        <v>16152</v>
      </c>
      <c r="L2702" t="s">
        <v>16151</v>
      </c>
      <c r="M2702" t="s">
        <v>16152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  <c r="BE2702" s="3"/>
      <c r="BF2702" s="3"/>
      <c r="BG2702" s="3"/>
      <c r="BH2702" s="3"/>
      <c r="BI2702" s="3"/>
      <c r="BJ2702" s="3"/>
      <c r="BK2702" s="3"/>
      <c r="BL2702" s="3"/>
      <c r="BM2702" s="3"/>
      <c r="BN2702" s="3"/>
      <c r="BO2702" s="3"/>
      <c r="BP2702" s="3"/>
      <c r="BQ2702" s="3"/>
      <c r="BR2702" s="3"/>
      <c r="BS2702" s="3"/>
      <c r="BT2702" s="3"/>
      <c r="BU2702" s="3"/>
      <c r="BV2702" s="3"/>
      <c r="BW2702" s="3"/>
      <c r="BX2702" s="3"/>
      <c r="BY2702" s="3"/>
      <c r="BZ2702" s="3"/>
      <c r="CA2702" s="3"/>
      <c r="CB2702" s="3"/>
      <c r="CC2702" s="3"/>
      <c r="CD2702" s="3"/>
      <c r="CE2702" s="3"/>
      <c r="CF2702" s="3"/>
      <c r="CG2702" s="3"/>
      <c r="CH2702" s="3"/>
      <c r="CI2702" s="3"/>
      <c r="CJ2702" s="3"/>
      <c r="CK2702" s="3"/>
      <c r="CL2702" s="3"/>
      <c r="CM2702" s="3"/>
      <c r="CN2702" s="3"/>
      <c r="CO2702" s="3"/>
      <c r="CP2702" s="3"/>
      <c r="CQ2702" s="3"/>
      <c r="CR2702" s="3"/>
      <c r="CS2702" s="3"/>
      <c r="CT2702" s="3"/>
      <c r="CU2702" s="3"/>
      <c r="CV2702" s="3"/>
      <c r="CW2702" s="3"/>
      <c r="CX2702" s="3"/>
      <c r="CY2702" s="3"/>
      <c r="CZ2702" s="3"/>
      <c r="DA2702" s="3"/>
      <c r="DB2702" s="3"/>
      <c r="DC2702" s="3"/>
      <c r="DD2702" s="3"/>
      <c r="DE2702" s="3"/>
      <c r="DF2702" s="3"/>
      <c r="DG2702" s="3"/>
      <c r="DH2702" s="3"/>
      <c r="DI2702" s="3"/>
      <c r="DJ2702" s="3"/>
      <c r="DK2702" s="3"/>
      <c r="DL2702" s="3"/>
      <c r="DM2702" s="3"/>
      <c r="DN2702" s="3"/>
      <c r="DO2702" s="3"/>
      <c r="DP2702" s="3"/>
      <c r="DQ2702" s="3"/>
      <c r="DR2702" s="3"/>
      <c r="DS2702" s="3"/>
      <c r="DT2702" s="3"/>
      <c r="DU2702" s="3"/>
      <c r="DV2702" s="3"/>
      <c r="DW2702" s="3"/>
      <c r="DX2702" s="3"/>
      <c r="DY2702" s="3"/>
      <c r="DZ2702" s="3"/>
      <c r="EA2702" s="3"/>
      <c r="EB2702" s="3"/>
      <c r="EC2702" s="3"/>
      <c r="ED2702" s="3"/>
      <c r="EE2702" s="3"/>
      <c r="EF2702" s="3"/>
      <c r="EG2702" s="3"/>
    </row>
    <row r="2703" spans="1:137" ht="15" x14ac:dyDescent="0.25">
      <c r="A2703" t="s">
        <v>19161</v>
      </c>
      <c r="B2703" t="s">
        <v>19169</v>
      </c>
      <c r="C2703" t="s">
        <v>16153</v>
      </c>
      <c r="D2703">
        <v>541320</v>
      </c>
      <c r="E2703" t="s">
        <v>16154</v>
      </c>
      <c r="F2703" t="s">
        <v>16155</v>
      </c>
      <c r="G2703" t="s">
        <v>16156</v>
      </c>
      <c r="H2703" t="s">
        <v>3140</v>
      </c>
      <c r="I2703">
        <v>22182</v>
      </c>
      <c r="J2703" t="s">
        <v>16157</v>
      </c>
      <c r="K2703" t="s">
        <v>16158</v>
      </c>
      <c r="L2703" t="s">
        <v>16159</v>
      </c>
      <c r="M2703" t="s">
        <v>16160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  <c r="BA2703" s="3"/>
      <c r="BB2703" s="3"/>
      <c r="BC2703" s="3"/>
      <c r="BD2703" s="3"/>
      <c r="BE2703" s="3"/>
      <c r="BF2703" s="3"/>
      <c r="BG2703" s="3"/>
      <c r="BH2703" s="3"/>
      <c r="BI2703" s="3"/>
      <c r="BJ2703" s="3"/>
      <c r="BK2703" s="3"/>
      <c r="BL2703" s="3"/>
      <c r="BM2703" s="3"/>
      <c r="BN2703" s="3"/>
      <c r="BO2703" s="3"/>
      <c r="BP2703" s="3"/>
      <c r="BQ2703" s="3"/>
      <c r="BR2703" s="3"/>
      <c r="BS2703" s="3"/>
      <c r="BT2703" s="3"/>
      <c r="BU2703" s="3"/>
      <c r="BV2703" s="3"/>
      <c r="BW2703" s="3"/>
      <c r="BX2703" s="3"/>
      <c r="BY2703" s="3"/>
      <c r="BZ2703" s="3"/>
      <c r="CA2703" s="3"/>
      <c r="CB2703" s="3"/>
      <c r="CC2703" s="3"/>
      <c r="CD2703" s="3"/>
      <c r="CE2703" s="3"/>
      <c r="CF2703" s="3"/>
      <c r="CG2703" s="3"/>
      <c r="CH2703" s="3"/>
      <c r="CI2703" s="3"/>
      <c r="CJ2703" s="3"/>
      <c r="CK2703" s="3"/>
      <c r="CL2703" s="3"/>
      <c r="CM2703" s="3"/>
      <c r="CN2703" s="3"/>
      <c r="CO2703" s="3"/>
      <c r="CP2703" s="3"/>
      <c r="CQ2703" s="3"/>
      <c r="CR2703" s="3"/>
      <c r="CS2703" s="3"/>
      <c r="CT2703" s="3"/>
      <c r="CU2703" s="3"/>
      <c r="CV2703" s="3"/>
      <c r="CW2703" s="3"/>
      <c r="CX2703" s="3"/>
      <c r="CY2703" s="3"/>
      <c r="CZ2703" s="3"/>
      <c r="DA2703" s="3"/>
      <c r="DB2703" s="3"/>
      <c r="DC2703" s="3"/>
      <c r="DD2703" s="3"/>
      <c r="DE2703" s="3"/>
      <c r="DF2703" s="3"/>
      <c r="DG2703" s="3"/>
      <c r="DH2703" s="3"/>
      <c r="DI2703" s="3"/>
      <c r="DJ2703" s="3"/>
      <c r="DK2703" s="3"/>
      <c r="DL2703" s="3"/>
      <c r="DM2703" s="3"/>
      <c r="DN2703" s="3"/>
      <c r="DO2703" s="3"/>
      <c r="DP2703" s="3"/>
      <c r="DQ2703" s="3"/>
      <c r="DR2703" s="3"/>
      <c r="DS2703" s="3"/>
      <c r="DT2703" s="3"/>
      <c r="DU2703" s="3"/>
      <c r="DV2703" s="3"/>
      <c r="DW2703" s="3"/>
      <c r="DX2703" s="3"/>
      <c r="DY2703" s="3"/>
      <c r="DZ2703" s="3"/>
      <c r="EA2703" s="3"/>
      <c r="EB2703" s="3"/>
      <c r="EC2703" s="3"/>
      <c r="ED2703" s="3"/>
      <c r="EE2703" s="3"/>
      <c r="EF2703" s="3"/>
      <c r="EG2703" s="3"/>
    </row>
    <row r="2704" spans="1:137" ht="15" x14ac:dyDescent="0.25">
      <c r="A2704" t="s">
        <v>19161</v>
      </c>
      <c r="B2704" t="s">
        <v>19169</v>
      </c>
      <c r="C2704" t="s">
        <v>16161</v>
      </c>
      <c r="D2704">
        <v>541690</v>
      </c>
      <c r="E2704" t="s">
        <v>1986</v>
      </c>
      <c r="F2704" t="s">
        <v>16162</v>
      </c>
      <c r="G2704" t="s">
        <v>16163</v>
      </c>
      <c r="H2704" t="s">
        <v>11830</v>
      </c>
      <c r="I2704">
        <v>64110</v>
      </c>
      <c r="J2704" t="s">
        <v>16164</v>
      </c>
      <c r="K2704" t="s">
        <v>16165</v>
      </c>
      <c r="L2704" t="s">
        <v>16166</v>
      </c>
      <c r="M2704" t="s">
        <v>16167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  <c r="BA2704" s="3"/>
      <c r="BB2704" s="3"/>
      <c r="BC2704" s="3"/>
      <c r="BD2704" s="3"/>
      <c r="BE2704" s="3"/>
      <c r="BF2704" s="3"/>
      <c r="BG2704" s="3"/>
      <c r="BH2704" s="3"/>
      <c r="BI2704" s="3"/>
      <c r="BJ2704" s="3"/>
      <c r="BK2704" s="3"/>
      <c r="BL2704" s="3"/>
      <c r="BM2704" s="3"/>
      <c r="BN2704" s="3"/>
      <c r="BO2704" s="3"/>
      <c r="BP2704" s="3"/>
      <c r="BQ2704" s="3"/>
      <c r="BR2704" s="3"/>
      <c r="BS2704" s="3"/>
      <c r="BT2704" s="3"/>
      <c r="BU2704" s="3"/>
      <c r="BV2704" s="3"/>
      <c r="BW2704" s="3"/>
      <c r="BX2704" s="3"/>
      <c r="BY2704" s="3"/>
      <c r="BZ2704" s="3"/>
      <c r="CA2704" s="3"/>
      <c r="CB2704" s="3"/>
      <c r="CC2704" s="3"/>
      <c r="CD2704" s="3"/>
      <c r="CE2704" s="3"/>
      <c r="CF2704" s="3"/>
      <c r="CG2704" s="3"/>
      <c r="CH2704" s="3"/>
      <c r="CI2704" s="3"/>
      <c r="CJ2704" s="3"/>
      <c r="CK2704" s="3"/>
      <c r="CL2704" s="3"/>
      <c r="CM2704" s="3"/>
      <c r="CN2704" s="3"/>
      <c r="CO2704" s="3"/>
      <c r="CP2704" s="3"/>
      <c r="CQ2704" s="3"/>
      <c r="CR2704" s="3"/>
      <c r="CS2704" s="3"/>
      <c r="CT2704" s="3"/>
      <c r="CU2704" s="3"/>
      <c r="CV2704" s="3"/>
      <c r="CW2704" s="3"/>
      <c r="CX2704" s="3"/>
      <c r="CY2704" s="3"/>
      <c r="CZ2704" s="3"/>
      <c r="DA2704" s="3"/>
      <c r="DB2704" s="3"/>
      <c r="DC2704" s="3"/>
      <c r="DD2704" s="3"/>
      <c r="DE2704" s="3"/>
      <c r="DF2704" s="3"/>
      <c r="DG2704" s="3"/>
      <c r="DH2704" s="3"/>
      <c r="DI2704" s="3"/>
      <c r="DJ2704" s="3"/>
      <c r="DK2704" s="3"/>
      <c r="DL2704" s="3"/>
      <c r="DM2704" s="3"/>
      <c r="DN2704" s="3"/>
      <c r="DO2704" s="3"/>
      <c r="DP2704" s="3"/>
      <c r="DQ2704" s="3"/>
      <c r="DR2704" s="3"/>
      <c r="DS2704" s="3"/>
      <c r="DT2704" s="3"/>
      <c r="DU2704" s="3"/>
      <c r="DV2704" s="3"/>
      <c r="DW2704" s="3"/>
      <c r="DX2704" s="3"/>
      <c r="DY2704" s="3"/>
      <c r="DZ2704" s="3"/>
      <c r="EA2704" s="3"/>
      <c r="EB2704" s="3"/>
      <c r="EC2704" s="3"/>
      <c r="ED2704" s="3"/>
      <c r="EE2704" s="3"/>
      <c r="EF2704" s="3"/>
      <c r="EG2704" s="3"/>
    </row>
    <row r="2705" spans="1:137" ht="15" x14ac:dyDescent="0.25">
      <c r="A2705" t="s">
        <v>19161</v>
      </c>
      <c r="B2705" t="s">
        <v>19169</v>
      </c>
      <c r="C2705" t="s">
        <v>16168</v>
      </c>
      <c r="D2705">
        <v>541690</v>
      </c>
      <c r="E2705" t="s">
        <v>1818</v>
      </c>
      <c r="F2705" t="s">
        <v>16169</v>
      </c>
      <c r="G2705" t="s">
        <v>16170</v>
      </c>
      <c r="H2705" t="s">
        <v>2234</v>
      </c>
      <c r="I2705">
        <v>22202</v>
      </c>
      <c r="J2705" t="s">
        <v>16171</v>
      </c>
      <c r="K2705" t="s">
        <v>16172</v>
      </c>
      <c r="L2705" t="s">
        <v>3890</v>
      </c>
      <c r="M2705" t="s">
        <v>16173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  <c r="BA2705" s="3"/>
      <c r="BB2705" s="3"/>
      <c r="BC2705" s="3"/>
      <c r="BD2705" s="3"/>
      <c r="BE2705" s="3"/>
      <c r="BF2705" s="3"/>
      <c r="BG2705" s="3"/>
      <c r="BH2705" s="3"/>
      <c r="BI2705" s="3"/>
      <c r="BJ2705" s="3"/>
      <c r="BK2705" s="3"/>
      <c r="BL2705" s="3"/>
      <c r="BM2705" s="3"/>
      <c r="BN2705" s="3"/>
      <c r="BO2705" s="3"/>
      <c r="BP2705" s="3"/>
      <c r="BQ2705" s="3"/>
      <c r="BR2705" s="3"/>
      <c r="BS2705" s="3"/>
      <c r="BT2705" s="3"/>
      <c r="BU2705" s="3"/>
      <c r="BV2705" s="3"/>
      <c r="BW2705" s="3"/>
      <c r="BX2705" s="3"/>
      <c r="BY2705" s="3"/>
      <c r="BZ2705" s="3"/>
      <c r="CA2705" s="3"/>
      <c r="CB2705" s="3"/>
      <c r="CC2705" s="3"/>
      <c r="CD2705" s="3"/>
      <c r="CE2705" s="3"/>
      <c r="CF2705" s="3"/>
      <c r="CG2705" s="3"/>
      <c r="CH2705" s="3"/>
      <c r="CI2705" s="3"/>
      <c r="CJ2705" s="3"/>
      <c r="CK2705" s="3"/>
      <c r="CL2705" s="3"/>
      <c r="CM2705" s="3"/>
      <c r="CN2705" s="3"/>
      <c r="CO2705" s="3"/>
      <c r="CP2705" s="3"/>
      <c r="CQ2705" s="3"/>
      <c r="CR2705" s="3"/>
      <c r="CS2705" s="3"/>
      <c r="CT2705" s="3"/>
      <c r="CU2705" s="3"/>
      <c r="CV2705" s="3"/>
      <c r="CW2705" s="3"/>
      <c r="CX2705" s="3"/>
      <c r="CY2705" s="3"/>
      <c r="CZ2705" s="3"/>
      <c r="DA2705" s="3"/>
      <c r="DB2705" s="3"/>
      <c r="DC2705" s="3"/>
      <c r="DD2705" s="3"/>
      <c r="DE2705" s="3"/>
      <c r="DF2705" s="3"/>
      <c r="DG2705" s="3"/>
      <c r="DH2705" s="3"/>
      <c r="DI2705" s="3"/>
      <c r="DJ2705" s="3"/>
      <c r="DK2705" s="3"/>
      <c r="DL2705" s="3"/>
      <c r="DM2705" s="3"/>
      <c r="DN2705" s="3"/>
      <c r="DO2705" s="3"/>
      <c r="DP2705" s="3"/>
      <c r="DQ2705" s="3"/>
      <c r="DR2705" s="3"/>
      <c r="DS2705" s="3"/>
      <c r="DT2705" s="3"/>
      <c r="DU2705" s="3"/>
      <c r="DV2705" s="3"/>
      <c r="DW2705" s="3"/>
      <c r="DX2705" s="3"/>
      <c r="DY2705" s="3"/>
      <c r="DZ2705" s="3"/>
      <c r="EA2705" s="3"/>
      <c r="EB2705" s="3"/>
      <c r="EC2705" s="3"/>
      <c r="ED2705" s="3"/>
      <c r="EE2705" s="3"/>
      <c r="EF2705" s="3"/>
      <c r="EG2705" s="3"/>
    </row>
    <row r="2706" spans="1:137" ht="15" x14ac:dyDescent="0.25">
      <c r="A2706" t="s">
        <v>19161</v>
      </c>
      <c r="B2706" t="s">
        <v>19169</v>
      </c>
      <c r="C2706" t="s">
        <v>16174</v>
      </c>
      <c r="D2706">
        <v>541350</v>
      </c>
      <c r="E2706" t="s">
        <v>1153</v>
      </c>
      <c r="F2706" t="s">
        <v>9465</v>
      </c>
      <c r="G2706" t="s">
        <v>9466</v>
      </c>
      <c r="H2706" t="s">
        <v>9467</v>
      </c>
      <c r="I2706">
        <v>29445</v>
      </c>
      <c r="J2706" t="s">
        <v>9468</v>
      </c>
      <c r="K2706" t="s">
        <v>9469</v>
      </c>
      <c r="L2706" t="s">
        <v>9470</v>
      </c>
      <c r="M2706" t="s">
        <v>9471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  <c r="BA2706" s="3"/>
      <c r="BB2706" s="3"/>
      <c r="BC2706" s="3"/>
      <c r="BD2706" s="3"/>
      <c r="BE2706" s="3"/>
      <c r="BF2706" s="3"/>
      <c r="BG2706" s="3"/>
      <c r="BH2706" s="3"/>
      <c r="BI2706" s="3"/>
      <c r="BJ2706" s="3"/>
      <c r="BK2706" s="3"/>
      <c r="BL2706" s="3"/>
      <c r="BM2706" s="3"/>
      <c r="BN2706" s="3"/>
      <c r="BO2706" s="3"/>
      <c r="BP2706" s="3"/>
      <c r="BQ2706" s="3"/>
      <c r="BR2706" s="3"/>
      <c r="BS2706" s="3"/>
      <c r="BT2706" s="3"/>
      <c r="BU2706" s="3"/>
      <c r="BV2706" s="3"/>
      <c r="BW2706" s="3"/>
      <c r="BX2706" s="3"/>
      <c r="BY2706" s="3"/>
      <c r="BZ2706" s="3"/>
      <c r="CA2706" s="3"/>
      <c r="CB2706" s="3"/>
      <c r="CC2706" s="3"/>
      <c r="CD2706" s="3"/>
      <c r="CE2706" s="3"/>
      <c r="CF2706" s="3"/>
      <c r="CG2706" s="3"/>
      <c r="CH2706" s="3"/>
      <c r="CI2706" s="3"/>
      <c r="CJ2706" s="3"/>
      <c r="CK2706" s="3"/>
      <c r="CL2706" s="3"/>
      <c r="CM2706" s="3"/>
      <c r="CN2706" s="3"/>
      <c r="CO2706" s="3"/>
      <c r="CP2706" s="3"/>
      <c r="CQ2706" s="3"/>
      <c r="CR2706" s="3"/>
      <c r="CS2706" s="3"/>
      <c r="CT2706" s="3"/>
      <c r="CU2706" s="3"/>
      <c r="CV2706" s="3"/>
      <c r="CW2706" s="3"/>
      <c r="CX2706" s="3"/>
      <c r="CY2706" s="3"/>
      <c r="CZ2706" s="3"/>
      <c r="DA2706" s="3"/>
      <c r="DB2706" s="3"/>
      <c r="DC2706" s="3"/>
      <c r="DD2706" s="3"/>
      <c r="DE2706" s="3"/>
      <c r="DF2706" s="3"/>
      <c r="DG2706" s="3"/>
      <c r="DH2706" s="3"/>
      <c r="DI2706" s="3"/>
      <c r="DJ2706" s="3"/>
      <c r="DK2706" s="3"/>
      <c r="DL2706" s="3"/>
      <c r="DM2706" s="3"/>
      <c r="DN2706" s="3"/>
      <c r="DO2706" s="3"/>
      <c r="DP2706" s="3"/>
      <c r="DQ2706" s="3"/>
      <c r="DR2706" s="3"/>
      <c r="DS2706" s="3"/>
      <c r="DT2706" s="3"/>
      <c r="DU2706" s="3"/>
      <c r="DV2706" s="3"/>
      <c r="DW2706" s="3"/>
      <c r="DX2706" s="3"/>
      <c r="DY2706" s="3"/>
      <c r="DZ2706" s="3"/>
      <c r="EA2706" s="3"/>
      <c r="EB2706" s="3"/>
      <c r="EC2706" s="3"/>
      <c r="ED2706" s="3"/>
      <c r="EE2706" s="3"/>
      <c r="EF2706" s="3"/>
      <c r="EG2706" s="3"/>
    </row>
    <row r="2707" spans="1:137" ht="15" x14ac:dyDescent="0.25">
      <c r="A2707" t="s">
        <v>19161</v>
      </c>
      <c r="B2707" t="s">
        <v>19169</v>
      </c>
      <c r="C2707" t="s">
        <v>16175</v>
      </c>
      <c r="D2707">
        <v>541350</v>
      </c>
      <c r="E2707" t="s">
        <v>556</v>
      </c>
      <c r="F2707" t="s">
        <v>4223</v>
      </c>
      <c r="G2707" t="s">
        <v>4224</v>
      </c>
      <c r="H2707" t="s">
        <v>2708</v>
      </c>
      <c r="I2707">
        <v>21044</v>
      </c>
      <c r="J2707" t="s">
        <v>4225</v>
      </c>
      <c r="K2707" t="s">
        <v>4226</v>
      </c>
      <c r="L2707" t="s">
        <v>4227</v>
      </c>
      <c r="M2707" t="s">
        <v>4228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/>
      <c r="BL2707" s="3"/>
      <c r="BM2707" s="3"/>
      <c r="BN2707" s="3"/>
      <c r="BO2707" s="3"/>
      <c r="BP2707" s="3"/>
      <c r="BQ2707" s="3"/>
      <c r="BR2707" s="3"/>
      <c r="BS2707" s="3"/>
      <c r="BT2707" s="3"/>
      <c r="BU2707" s="3"/>
      <c r="BV2707" s="3"/>
      <c r="BW2707" s="3"/>
      <c r="BX2707" s="3"/>
      <c r="BY2707" s="3"/>
      <c r="BZ2707" s="3"/>
      <c r="CA2707" s="3"/>
      <c r="CB2707" s="3"/>
      <c r="CC2707" s="3"/>
      <c r="CD2707" s="3"/>
      <c r="CE2707" s="3"/>
      <c r="CF2707" s="3"/>
      <c r="CG2707" s="3"/>
      <c r="CH2707" s="3"/>
      <c r="CI2707" s="3"/>
      <c r="CJ2707" s="3"/>
      <c r="CK2707" s="3"/>
      <c r="CL2707" s="3"/>
      <c r="CM2707" s="3"/>
      <c r="CN2707" s="3"/>
      <c r="CO2707" s="3"/>
      <c r="CP2707" s="3"/>
      <c r="CQ2707" s="3"/>
      <c r="CR2707" s="3"/>
      <c r="CS2707" s="3"/>
      <c r="CT2707" s="3"/>
      <c r="CU2707" s="3"/>
      <c r="CV2707" s="3"/>
      <c r="CW2707" s="3"/>
      <c r="CX2707" s="3"/>
      <c r="CY2707" s="3"/>
      <c r="CZ2707" s="3"/>
      <c r="DA2707" s="3"/>
      <c r="DB2707" s="3"/>
      <c r="DC2707" s="3"/>
      <c r="DD2707" s="3"/>
      <c r="DE2707" s="3"/>
      <c r="DF2707" s="3"/>
      <c r="DG2707" s="3"/>
      <c r="DH2707" s="3"/>
      <c r="DI2707" s="3"/>
      <c r="DJ2707" s="3"/>
      <c r="DK2707" s="3"/>
      <c r="DL2707" s="3"/>
      <c r="DM2707" s="3"/>
      <c r="DN2707" s="3"/>
      <c r="DO2707" s="3"/>
      <c r="DP2707" s="3"/>
      <c r="DQ2707" s="3"/>
      <c r="DR2707" s="3"/>
      <c r="DS2707" s="3"/>
      <c r="DT2707" s="3"/>
      <c r="DU2707" s="3"/>
      <c r="DV2707" s="3"/>
      <c r="DW2707" s="3"/>
      <c r="DX2707" s="3"/>
      <c r="DY2707" s="3"/>
      <c r="DZ2707" s="3"/>
      <c r="EA2707" s="3"/>
      <c r="EB2707" s="3"/>
      <c r="EC2707" s="3"/>
      <c r="ED2707" s="3"/>
      <c r="EE2707" s="3"/>
      <c r="EF2707" s="3"/>
      <c r="EG2707" s="3"/>
    </row>
    <row r="2708" spans="1:137" ht="15" x14ac:dyDescent="0.25">
      <c r="A2708" t="s">
        <v>19161</v>
      </c>
      <c r="B2708" t="s">
        <v>19169</v>
      </c>
      <c r="C2708" t="s">
        <v>16176</v>
      </c>
      <c r="D2708">
        <v>541690</v>
      </c>
      <c r="E2708" t="s">
        <v>1350</v>
      </c>
      <c r="F2708" t="s">
        <v>9524</v>
      </c>
      <c r="G2708" t="s">
        <v>9525</v>
      </c>
      <c r="H2708" t="s">
        <v>2729</v>
      </c>
      <c r="I2708">
        <v>22182</v>
      </c>
      <c r="J2708" t="s">
        <v>9526</v>
      </c>
      <c r="K2708" t="s">
        <v>9527</v>
      </c>
      <c r="L2708" t="s">
        <v>9528</v>
      </c>
      <c r="M2708" t="s">
        <v>9529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  <c r="BA2708" s="3"/>
      <c r="BB2708" s="3"/>
      <c r="BC2708" s="3"/>
      <c r="BD2708" s="3"/>
      <c r="BE2708" s="3"/>
      <c r="BF2708" s="3"/>
      <c r="BG2708" s="3"/>
      <c r="BH2708" s="3"/>
      <c r="BI2708" s="3"/>
      <c r="BJ2708" s="3"/>
      <c r="BK2708" s="3"/>
      <c r="BL2708" s="3"/>
      <c r="BM2708" s="3"/>
      <c r="BN2708" s="3"/>
      <c r="BO2708" s="3"/>
      <c r="BP2708" s="3"/>
      <c r="BQ2708" s="3"/>
      <c r="BR2708" s="3"/>
      <c r="BS2708" s="3"/>
      <c r="BT2708" s="3"/>
      <c r="BU2708" s="3"/>
      <c r="BV2708" s="3"/>
      <c r="BW2708" s="3"/>
      <c r="BX2708" s="3"/>
      <c r="BY2708" s="3"/>
      <c r="BZ2708" s="3"/>
      <c r="CA2708" s="3"/>
      <c r="CB2708" s="3"/>
      <c r="CC2708" s="3"/>
      <c r="CD2708" s="3"/>
      <c r="CE2708" s="3"/>
      <c r="CF2708" s="3"/>
      <c r="CG2708" s="3"/>
      <c r="CH2708" s="3"/>
      <c r="CI2708" s="3"/>
      <c r="CJ2708" s="3"/>
      <c r="CK2708" s="3"/>
      <c r="CL2708" s="3"/>
      <c r="CM2708" s="3"/>
      <c r="CN2708" s="3"/>
      <c r="CO2708" s="3"/>
      <c r="CP2708" s="3"/>
      <c r="CQ2708" s="3"/>
      <c r="CR2708" s="3"/>
      <c r="CS2708" s="3"/>
      <c r="CT2708" s="3"/>
      <c r="CU2708" s="3"/>
      <c r="CV2708" s="3"/>
      <c r="CW2708" s="3"/>
      <c r="CX2708" s="3"/>
      <c r="CY2708" s="3"/>
      <c r="CZ2708" s="3"/>
      <c r="DA2708" s="3"/>
      <c r="DB2708" s="3"/>
      <c r="DC2708" s="3"/>
      <c r="DD2708" s="3"/>
      <c r="DE2708" s="3"/>
      <c r="DF2708" s="3"/>
      <c r="DG2708" s="3"/>
      <c r="DH2708" s="3"/>
      <c r="DI2708" s="3"/>
      <c r="DJ2708" s="3"/>
      <c r="DK2708" s="3"/>
      <c r="DL2708" s="3"/>
      <c r="DM2708" s="3"/>
      <c r="DN2708" s="3"/>
      <c r="DO2708" s="3"/>
      <c r="DP2708" s="3"/>
      <c r="DQ2708" s="3"/>
      <c r="DR2708" s="3"/>
      <c r="DS2708" s="3"/>
      <c r="DT2708" s="3"/>
      <c r="DU2708" s="3"/>
      <c r="DV2708" s="3"/>
      <c r="DW2708" s="3"/>
      <c r="DX2708" s="3"/>
      <c r="DY2708" s="3"/>
      <c r="DZ2708" s="3"/>
      <c r="EA2708" s="3"/>
      <c r="EB2708" s="3"/>
      <c r="EC2708" s="3"/>
      <c r="ED2708" s="3"/>
      <c r="EE2708" s="3"/>
      <c r="EF2708" s="3"/>
      <c r="EG2708" s="3"/>
    </row>
    <row r="2709" spans="1:137" ht="15" x14ac:dyDescent="0.25">
      <c r="A2709" t="s">
        <v>19161</v>
      </c>
      <c r="B2709" t="s">
        <v>19169</v>
      </c>
      <c r="C2709" t="s">
        <v>16177</v>
      </c>
      <c r="D2709">
        <v>541350</v>
      </c>
      <c r="E2709" t="s">
        <v>1154</v>
      </c>
      <c r="F2709" t="s">
        <v>7352</v>
      </c>
      <c r="G2709" t="s">
        <v>16178</v>
      </c>
      <c r="H2709" t="s">
        <v>7260</v>
      </c>
      <c r="I2709">
        <v>26505</v>
      </c>
      <c r="J2709" t="s">
        <v>7354</v>
      </c>
      <c r="K2709" t="s">
        <v>7355</v>
      </c>
      <c r="L2709" t="s">
        <v>7356</v>
      </c>
      <c r="M2709" t="s">
        <v>7357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/>
      <c r="BL2709" s="3"/>
      <c r="BM2709" s="3"/>
      <c r="BN2709" s="3"/>
      <c r="BO2709" s="3"/>
      <c r="BP2709" s="3"/>
      <c r="BQ2709" s="3"/>
      <c r="BR2709" s="3"/>
      <c r="BS2709" s="3"/>
      <c r="BT2709" s="3"/>
      <c r="BU2709" s="3"/>
      <c r="BV2709" s="3"/>
      <c r="BW2709" s="3"/>
      <c r="BX2709" s="3"/>
      <c r="BY2709" s="3"/>
      <c r="BZ2709" s="3"/>
      <c r="CA2709" s="3"/>
      <c r="CB2709" s="3"/>
      <c r="CC2709" s="3"/>
      <c r="CD2709" s="3"/>
      <c r="CE2709" s="3"/>
      <c r="CF2709" s="3"/>
      <c r="CG2709" s="3"/>
      <c r="CH2709" s="3"/>
      <c r="CI2709" s="3"/>
      <c r="CJ2709" s="3"/>
      <c r="CK2709" s="3"/>
      <c r="CL2709" s="3"/>
      <c r="CM2709" s="3"/>
      <c r="CN2709" s="3"/>
      <c r="CO2709" s="3"/>
      <c r="CP2709" s="3"/>
      <c r="CQ2709" s="3"/>
      <c r="CR2709" s="3"/>
      <c r="CS2709" s="3"/>
      <c r="CT2709" s="3"/>
      <c r="CU2709" s="3"/>
      <c r="CV2709" s="3"/>
      <c r="CW2709" s="3"/>
      <c r="CX2709" s="3"/>
      <c r="CY2709" s="3"/>
      <c r="CZ2709" s="3"/>
      <c r="DA2709" s="3"/>
      <c r="DB2709" s="3"/>
      <c r="DC2709" s="3"/>
      <c r="DD2709" s="3"/>
      <c r="DE2709" s="3"/>
      <c r="DF2709" s="3"/>
      <c r="DG2709" s="3"/>
      <c r="DH2709" s="3"/>
      <c r="DI2709" s="3"/>
      <c r="DJ2709" s="3"/>
      <c r="DK2709" s="3"/>
      <c r="DL2709" s="3"/>
      <c r="DM2709" s="3"/>
      <c r="DN2709" s="3"/>
      <c r="DO2709" s="3"/>
      <c r="DP2709" s="3"/>
      <c r="DQ2709" s="3"/>
      <c r="DR2709" s="3"/>
      <c r="DS2709" s="3"/>
      <c r="DT2709" s="3"/>
      <c r="DU2709" s="3"/>
      <c r="DV2709" s="3"/>
      <c r="DW2709" s="3"/>
      <c r="DX2709" s="3"/>
      <c r="DY2709" s="3"/>
      <c r="DZ2709" s="3"/>
      <c r="EA2709" s="3"/>
      <c r="EB2709" s="3"/>
      <c r="EC2709" s="3"/>
      <c r="ED2709" s="3"/>
      <c r="EE2709" s="3"/>
      <c r="EF2709" s="3"/>
      <c r="EG2709" s="3"/>
    </row>
    <row r="2710" spans="1:137" ht="15" x14ac:dyDescent="0.25">
      <c r="A2710" t="s">
        <v>19161</v>
      </c>
      <c r="B2710" t="s">
        <v>19169</v>
      </c>
      <c r="C2710" t="s">
        <v>16179</v>
      </c>
      <c r="D2710">
        <v>541690</v>
      </c>
      <c r="E2710" t="s">
        <v>557</v>
      </c>
      <c r="F2710" t="s">
        <v>10327</v>
      </c>
      <c r="G2710" t="s">
        <v>10328</v>
      </c>
      <c r="H2710" t="s">
        <v>2337</v>
      </c>
      <c r="I2710">
        <v>22150</v>
      </c>
      <c r="J2710" t="s">
        <v>10329</v>
      </c>
      <c r="K2710" t="s">
        <v>10330</v>
      </c>
      <c r="L2710" t="s">
        <v>3967</v>
      </c>
      <c r="M2710" t="s">
        <v>10331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  <c r="BA2710" s="3"/>
      <c r="BB2710" s="3"/>
      <c r="BC2710" s="3"/>
      <c r="BD2710" s="3"/>
      <c r="BE2710" s="3"/>
      <c r="BF2710" s="3"/>
      <c r="BG2710" s="3"/>
      <c r="BH2710" s="3"/>
      <c r="BI2710" s="3"/>
      <c r="BJ2710" s="3"/>
      <c r="BK2710" s="3"/>
      <c r="BL2710" s="3"/>
      <c r="BM2710" s="3"/>
      <c r="BN2710" s="3"/>
      <c r="BO2710" s="3"/>
      <c r="BP2710" s="3"/>
      <c r="BQ2710" s="3"/>
      <c r="BR2710" s="3"/>
      <c r="BS2710" s="3"/>
      <c r="BT2710" s="3"/>
      <c r="BU2710" s="3"/>
      <c r="BV2710" s="3"/>
      <c r="BW2710" s="3"/>
      <c r="BX2710" s="3"/>
      <c r="BY2710" s="3"/>
      <c r="BZ2710" s="3"/>
      <c r="CA2710" s="3"/>
      <c r="CB2710" s="3"/>
      <c r="CC2710" s="3"/>
      <c r="CD2710" s="3"/>
      <c r="CE2710" s="3"/>
      <c r="CF2710" s="3"/>
      <c r="CG2710" s="3"/>
      <c r="CH2710" s="3"/>
      <c r="CI2710" s="3"/>
      <c r="CJ2710" s="3"/>
      <c r="CK2710" s="3"/>
      <c r="CL2710" s="3"/>
      <c r="CM2710" s="3"/>
      <c r="CN2710" s="3"/>
      <c r="CO2710" s="3"/>
      <c r="CP2710" s="3"/>
      <c r="CQ2710" s="3"/>
      <c r="CR2710" s="3"/>
      <c r="CS2710" s="3"/>
      <c r="CT2710" s="3"/>
      <c r="CU2710" s="3"/>
      <c r="CV2710" s="3"/>
      <c r="CW2710" s="3"/>
      <c r="CX2710" s="3"/>
      <c r="CY2710" s="3"/>
      <c r="CZ2710" s="3"/>
      <c r="DA2710" s="3"/>
      <c r="DB2710" s="3"/>
      <c r="DC2710" s="3"/>
      <c r="DD2710" s="3"/>
      <c r="DE2710" s="3"/>
      <c r="DF2710" s="3"/>
      <c r="DG2710" s="3"/>
      <c r="DH2710" s="3"/>
      <c r="DI2710" s="3"/>
      <c r="DJ2710" s="3"/>
      <c r="DK2710" s="3"/>
      <c r="DL2710" s="3"/>
      <c r="DM2710" s="3"/>
      <c r="DN2710" s="3"/>
      <c r="DO2710" s="3"/>
      <c r="DP2710" s="3"/>
      <c r="DQ2710" s="3"/>
      <c r="DR2710" s="3"/>
      <c r="DS2710" s="3"/>
      <c r="DT2710" s="3"/>
      <c r="DU2710" s="3"/>
      <c r="DV2710" s="3"/>
      <c r="DW2710" s="3"/>
      <c r="DX2710" s="3"/>
      <c r="DY2710" s="3"/>
      <c r="DZ2710" s="3"/>
      <c r="EA2710" s="3"/>
      <c r="EB2710" s="3"/>
      <c r="EC2710" s="3"/>
      <c r="ED2710" s="3"/>
      <c r="EE2710" s="3"/>
      <c r="EF2710" s="3"/>
      <c r="EG2710" s="3"/>
    </row>
    <row r="2711" spans="1:137" ht="15" x14ac:dyDescent="0.25">
      <c r="A2711" t="s">
        <v>19161</v>
      </c>
      <c r="B2711" t="s">
        <v>19169</v>
      </c>
      <c r="C2711" t="s">
        <v>16180</v>
      </c>
      <c r="D2711">
        <v>541350</v>
      </c>
      <c r="E2711" t="s">
        <v>1953</v>
      </c>
      <c r="F2711" t="s">
        <v>16181</v>
      </c>
      <c r="G2711" t="s">
        <v>16182</v>
      </c>
      <c r="H2711" t="s">
        <v>3107</v>
      </c>
      <c r="I2711">
        <v>20852</v>
      </c>
      <c r="J2711" t="s">
        <v>3597</v>
      </c>
      <c r="K2711" t="s">
        <v>16183</v>
      </c>
      <c r="L2711" t="s">
        <v>14945</v>
      </c>
      <c r="M2711" t="s">
        <v>14946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/>
      <c r="BL2711" s="3"/>
      <c r="BM2711" s="3"/>
      <c r="BN2711" s="3"/>
      <c r="BO2711" s="3"/>
      <c r="BP2711" s="3"/>
      <c r="BQ2711" s="3"/>
      <c r="BR2711" s="3"/>
      <c r="BS2711" s="3"/>
      <c r="BT2711" s="3"/>
      <c r="BU2711" s="3"/>
      <c r="BV2711" s="3"/>
      <c r="BW2711" s="3"/>
      <c r="BX2711" s="3"/>
      <c r="BY2711" s="3"/>
      <c r="BZ2711" s="3"/>
      <c r="CA2711" s="3"/>
      <c r="CB2711" s="3"/>
      <c r="CC2711" s="3"/>
      <c r="CD2711" s="3"/>
      <c r="CE2711" s="3"/>
      <c r="CF2711" s="3"/>
      <c r="CG2711" s="3"/>
      <c r="CH2711" s="3"/>
      <c r="CI2711" s="3"/>
      <c r="CJ2711" s="3"/>
      <c r="CK2711" s="3"/>
      <c r="CL2711" s="3"/>
      <c r="CM2711" s="3"/>
      <c r="CN2711" s="3"/>
      <c r="CO2711" s="3"/>
      <c r="CP2711" s="3"/>
      <c r="CQ2711" s="3"/>
      <c r="CR2711" s="3"/>
      <c r="CS2711" s="3"/>
      <c r="CT2711" s="3"/>
      <c r="CU2711" s="3"/>
      <c r="CV2711" s="3"/>
      <c r="CW2711" s="3"/>
      <c r="CX2711" s="3"/>
      <c r="CY2711" s="3"/>
      <c r="CZ2711" s="3"/>
      <c r="DA2711" s="3"/>
      <c r="DB2711" s="3"/>
      <c r="DC2711" s="3"/>
      <c r="DD2711" s="3"/>
      <c r="DE2711" s="3"/>
      <c r="DF2711" s="3"/>
      <c r="DG2711" s="3"/>
      <c r="DH2711" s="3"/>
      <c r="DI2711" s="3"/>
      <c r="DJ2711" s="3"/>
      <c r="DK2711" s="3"/>
      <c r="DL2711" s="3"/>
      <c r="DM2711" s="3"/>
      <c r="DN2711" s="3"/>
      <c r="DO2711" s="3"/>
      <c r="DP2711" s="3"/>
      <c r="DQ2711" s="3"/>
      <c r="DR2711" s="3"/>
      <c r="DS2711" s="3"/>
      <c r="DT2711" s="3"/>
      <c r="DU2711" s="3"/>
      <c r="DV2711" s="3"/>
      <c r="DW2711" s="3"/>
      <c r="DX2711" s="3"/>
      <c r="DY2711" s="3"/>
      <c r="DZ2711" s="3"/>
      <c r="EA2711" s="3"/>
      <c r="EB2711" s="3"/>
      <c r="EC2711" s="3"/>
      <c r="ED2711" s="3"/>
      <c r="EE2711" s="3"/>
      <c r="EF2711" s="3"/>
      <c r="EG2711" s="3"/>
    </row>
    <row r="2712" spans="1:137" ht="15" x14ac:dyDescent="0.25">
      <c r="A2712" t="s">
        <v>19161</v>
      </c>
      <c r="B2712" t="s">
        <v>19169</v>
      </c>
      <c r="C2712" t="s">
        <v>16184</v>
      </c>
      <c r="D2712">
        <v>811121</v>
      </c>
      <c r="E2712" t="s">
        <v>1954</v>
      </c>
      <c r="F2712" t="s">
        <v>16185</v>
      </c>
      <c r="G2712" t="s">
        <v>16186</v>
      </c>
      <c r="H2712" t="s">
        <v>2350</v>
      </c>
      <c r="I2712">
        <v>22102</v>
      </c>
      <c r="J2712" t="s">
        <v>16187</v>
      </c>
      <c r="K2712" t="s">
        <v>16188</v>
      </c>
      <c r="L2712" t="s">
        <v>16189</v>
      </c>
      <c r="M2712" t="s">
        <v>16190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/>
      <c r="BL2712" s="3"/>
      <c r="BM2712" s="3"/>
      <c r="BN2712" s="3"/>
      <c r="BO2712" s="3"/>
      <c r="BP2712" s="3"/>
      <c r="BQ2712" s="3"/>
      <c r="BR2712" s="3"/>
      <c r="BS2712" s="3"/>
      <c r="BT2712" s="3"/>
      <c r="BU2712" s="3"/>
      <c r="BV2712" s="3"/>
      <c r="BW2712" s="3"/>
      <c r="BX2712" s="3"/>
      <c r="BY2712" s="3"/>
      <c r="BZ2712" s="3"/>
      <c r="CA2712" s="3"/>
      <c r="CB2712" s="3"/>
      <c r="CC2712" s="3"/>
      <c r="CD2712" s="3"/>
      <c r="CE2712" s="3"/>
      <c r="CF2712" s="3"/>
      <c r="CG2712" s="3"/>
      <c r="CH2712" s="3"/>
      <c r="CI2712" s="3"/>
      <c r="CJ2712" s="3"/>
      <c r="CK2712" s="3"/>
      <c r="CL2712" s="3"/>
      <c r="CM2712" s="3"/>
      <c r="CN2712" s="3"/>
      <c r="CO2712" s="3"/>
      <c r="CP2712" s="3"/>
      <c r="CQ2712" s="3"/>
      <c r="CR2712" s="3"/>
      <c r="CS2712" s="3"/>
      <c r="CT2712" s="3"/>
      <c r="CU2712" s="3"/>
      <c r="CV2712" s="3"/>
      <c r="CW2712" s="3"/>
      <c r="CX2712" s="3"/>
      <c r="CY2712" s="3"/>
      <c r="CZ2712" s="3"/>
      <c r="DA2712" s="3"/>
      <c r="DB2712" s="3"/>
      <c r="DC2712" s="3"/>
      <c r="DD2712" s="3"/>
      <c r="DE2712" s="3"/>
      <c r="DF2712" s="3"/>
      <c r="DG2712" s="3"/>
      <c r="DH2712" s="3"/>
      <c r="DI2712" s="3"/>
      <c r="DJ2712" s="3"/>
      <c r="DK2712" s="3"/>
      <c r="DL2712" s="3"/>
      <c r="DM2712" s="3"/>
      <c r="DN2712" s="3"/>
      <c r="DO2712" s="3"/>
      <c r="DP2712" s="3"/>
      <c r="DQ2712" s="3"/>
      <c r="DR2712" s="3"/>
      <c r="DS2712" s="3"/>
      <c r="DT2712" s="3"/>
      <c r="DU2712" s="3"/>
      <c r="DV2712" s="3"/>
      <c r="DW2712" s="3"/>
      <c r="DX2712" s="3"/>
      <c r="DY2712" s="3"/>
      <c r="DZ2712" s="3"/>
      <c r="EA2712" s="3"/>
      <c r="EB2712" s="3"/>
      <c r="EC2712" s="3"/>
      <c r="ED2712" s="3"/>
      <c r="EE2712" s="3"/>
      <c r="EF2712" s="3"/>
      <c r="EG2712" s="3"/>
    </row>
    <row r="2713" spans="1:137" ht="15" x14ac:dyDescent="0.25">
      <c r="A2713" t="s">
        <v>19161</v>
      </c>
      <c r="B2713" t="s">
        <v>19169</v>
      </c>
      <c r="C2713" t="s">
        <v>16191</v>
      </c>
      <c r="D2713">
        <v>541690</v>
      </c>
      <c r="E2713" t="s">
        <v>16192</v>
      </c>
      <c r="F2713" t="s">
        <v>10458</v>
      </c>
      <c r="G2713" t="s">
        <v>16193</v>
      </c>
      <c r="H2713" t="s">
        <v>16194</v>
      </c>
      <c r="I2713">
        <v>32312</v>
      </c>
      <c r="J2713" t="s">
        <v>10460</v>
      </c>
      <c r="K2713" t="s">
        <v>10461</v>
      </c>
      <c r="L2713" t="s">
        <v>10460</v>
      </c>
      <c r="M2713" t="s">
        <v>10461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  <c r="BE2713" s="3"/>
      <c r="BF2713" s="3"/>
      <c r="BG2713" s="3"/>
      <c r="BH2713" s="3"/>
      <c r="BI2713" s="3"/>
      <c r="BJ2713" s="3"/>
      <c r="BK2713" s="3"/>
      <c r="BL2713" s="3"/>
      <c r="BM2713" s="3"/>
      <c r="BN2713" s="3"/>
      <c r="BO2713" s="3"/>
      <c r="BP2713" s="3"/>
      <c r="BQ2713" s="3"/>
      <c r="BR2713" s="3"/>
      <c r="BS2713" s="3"/>
      <c r="BT2713" s="3"/>
      <c r="BU2713" s="3"/>
      <c r="BV2713" s="3"/>
      <c r="BW2713" s="3"/>
      <c r="BX2713" s="3"/>
      <c r="BY2713" s="3"/>
      <c r="BZ2713" s="3"/>
      <c r="CA2713" s="3"/>
      <c r="CB2713" s="3"/>
      <c r="CC2713" s="3"/>
      <c r="CD2713" s="3"/>
      <c r="CE2713" s="3"/>
      <c r="CF2713" s="3"/>
      <c r="CG2713" s="3"/>
      <c r="CH2713" s="3"/>
      <c r="CI2713" s="3"/>
      <c r="CJ2713" s="3"/>
      <c r="CK2713" s="3"/>
      <c r="CL2713" s="3"/>
      <c r="CM2713" s="3"/>
      <c r="CN2713" s="3"/>
      <c r="CO2713" s="3"/>
      <c r="CP2713" s="3"/>
      <c r="CQ2713" s="3"/>
      <c r="CR2713" s="3"/>
      <c r="CS2713" s="3"/>
      <c r="CT2713" s="3"/>
      <c r="CU2713" s="3"/>
      <c r="CV2713" s="3"/>
      <c r="CW2713" s="3"/>
      <c r="CX2713" s="3"/>
      <c r="CY2713" s="3"/>
      <c r="CZ2713" s="3"/>
      <c r="DA2713" s="3"/>
      <c r="DB2713" s="3"/>
      <c r="DC2713" s="3"/>
      <c r="DD2713" s="3"/>
      <c r="DE2713" s="3"/>
      <c r="DF2713" s="3"/>
      <c r="DG2713" s="3"/>
      <c r="DH2713" s="3"/>
      <c r="DI2713" s="3"/>
      <c r="DJ2713" s="3"/>
      <c r="DK2713" s="3"/>
      <c r="DL2713" s="3"/>
      <c r="DM2713" s="3"/>
      <c r="DN2713" s="3"/>
      <c r="DO2713" s="3"/>
      <c r="DP2713" s="3"/>
      <c r="DQ2713" s="3"/>
      <c r="DR2713" s="3"/>
      <c r="DS2713" s="3"/>
      <c r="DT2713" s="3"/>
      <c r="DU2713" s="3"/>
      <c r="DV2713" s="3"/>
      <c r="DW2713" s="3"/>
      <c r="DX2713" s="3"/>
      <c r="DY2713" s="3"/>
      <c r="DZ2713" s="3"/>
      <c r="EA2713" s="3"/>
      <c r="EB2713" s="3"/>
      <c r="EC2713" s="3"/>
      <c r="ED2713" s="3"/>
      <c r="EE2713" s="3"/>
      <c r="EF2713" s="3"/>
      <c r="EG2713" s="3"/>
    </row>
    <row r="2714" spans="1:137" ht="15" x14ac:dyDescent="0.25">
      <c r="A2714" t="s">
        <v>19161</v>
      </c>
      <c r="B2714" t="s">
        <v>19169</v>
      </c>
      <c r="C2714" t="s">
        <v>16195</v>
      </c>
      <c r="D2714">
        <v>541350</v>
      </c>
      <c r="E2714" t="s">
        <v>1158</v>
      </c>
      <c r="F2714" t="s">
        <v>6449</v>
      </c>
      <c r="G2714" t="s">
        <v>6450</v>
      </c>
      <c r="H2714" t="s">
        <v>3049</v>
      </c>
      <c r="I2714">
        <v>22401</v>
      </c>
      <c r="J2714" t="s">
        <v>6451</v>
      </c>
      <c r="K2714" t="s">
        <v>6452</v>
      </c>
      <c r="L2714" t="s">
        <v>6453</v>
      </c>
      <c r="M2714" t="s">
        <v>6454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  <c r="BE2714" s="3"/>
      <c r="BF2714" s="3"/>
      <c r="BG2714" s="3"/>
      <c r="BH2714" s="3"/>
      <c r="BI2714" s="3"/>
      <c r="BJ2714" s="3"/>
      <c r="BK2714" s="3"/>
      <c r="BL2714" s="3"/>
      <c r="BM2714" s="3"/>
      <c r="BN2714" s="3"/>
      <c r="BO2714" s="3"/>
      <c r="BP2714" s="3"/>
      <c r="BQ2714" s="3"/>
      <c r="BR2714" s="3"/>
      <c r="BS2714" s="3"/>
      <c r="BT2714" s="3"/>
      <c r="BU2714" s="3"/>
      <c r="BV2714" s="3"/>
      <c r="BW2714" s="3"/>
      <c r="BX2714" s="3"/>
      <c r="BY2714" s="3"/>
      <c r="BZ2714" s="3"/>
      <c r="CA2714" s="3"/>
      <c r="CB2714" s="3"/>
      <c r="CC2714" s="3"/>
      <c r="CD2714" s="3"/>
      <c r="CE2714" s="3"/>
      <c r="CF2714" s="3"/>
      <c r="CG2714" s="3"/>
      <c r="CH2714" s="3"/>
      <c r="CI2714" s="3"/>
      <c r="CJ2714" s="3"/>
      <c r="CK2714" s="3"/>
      <c r="CL2714" s="3"/>
      <c r="CM2714" s="3"/>
      <c r="CN2714" s="3"/>
      <c r="CO2714" s="3"/>
      <c r="CP2714" s="3"/>
      <c r="CQ2714" s="3"/>
      <c r="CR2714" s="3"/>
      <c r="CS2714" s="3"/>
      <c r="CT2714" s="3"/>
      <c r="CU2714" s="3"/>
      <c r="CV2714" s="3"/>
      <c r="CW2714" s="3"/>
      <c r="CX2714" s="3"/>
      <c r="CY2714" s="3"/>
      <c r="CZ2714" s="3"/>
      <c r="DA2714" s="3"/>
      <c r="DB2714" s="3"/>
      <c r="DC2714" s="3"/>
      <c r="DD2714" s="3"/>
      <c r="DE2714" s="3"/>
      <c r="DF2714" s="3"/>
      <c r="DG2714" s="3"/>
      <c r="DH2714" s="3"/>
      <c r="DI2714" s="3"/>
      <c r="DJ2714" s="3"/>
      <c r="DK2714" s="3"/>
      <c r="DL2714" s="3"/>
      <c r="DM2714" s="3"/>
      <c r="DN2714" s="3"/>
      <c r="DO2714" s="3"/>
      <c r="DP2714" s="3"/>
      <c r="DQ2714" s="3"/>
      <c r="DR2714" s="3"/>
      <c r="DS2714" s="3"/>
      <c r="DT2714" s="3"/>
      <c r="DU2714" s="3"/>
      <c r="DV2714" s="3"/>
      <c r="DW2714" s="3"/>
      <c r="DX2714" s="3"/>
      <c r="DY2714" s="3"/>
      <c r="DZ2714" s="3"/>
      <c r="EA2714" s="3"/>
      <c r="EB2714" s="3"/>
      <c r="EC2714" s="3"/>
      <c r="ED2714" s="3"/>
      <c r="EE2714" s="3"/>
      <c r="EF2714" s="3"/>
      <c r="EG2714" s="3"/>
    </row>
    <row r="2715" spans="1:137" ht="15" x14ac:dyDescent="0.25">
      <c r="A2715" t="s">
        <v>19161</v>
      </c>
      <c r="B2715" t="s">
        <v>19169</v>
      </c>
      <c r="C2715" t="s">
        <v>16196</v>
      </c>
      <c r="D2715">
        <v>541350</v>
      </c>
      <c r="E2715" t="s">
        <v>1162</v>
      </c>
      <c r="F2715" t="s">
        <v>11786</v>
      </c>
      <c r="G2715" t="s">
        <v>11787</v>
      </c>
      <c r="H2715" t="s">
        <v>4125</v>
      </c>
      <c r="I2715">
        <v>20705</v>
      </c>
      <c r="J2715" t="s">
        <v>11788</v>
      </c>
      <c r="K2715" t="s">
        <v>11789</v>
      </c>
      <c r="L2715" t="s">
        <v>11790</v>
      </c>
      <c r="M2715" t="s">
        <v>11791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  <c r="BA2715" s="3"/>
      <c r="BB2715" s="3"/>
      <c r="BC2715" s="3"/>
      <c r="BD2715" s="3"/>
      <c r="BE2715" s="3"/>
      <c r="BF2715" s="3"/>
      <c r="BG2715" s="3"/>
      <c r="BH2715" s="3"/>
      <c r="BI2715" s="3"/>
      <c r="BJ2715" s="3"/>
      <c r="BK2715" s="3"/>
      <c r="BL2715" s="3"/>
      <c r="BM2715" s="3"/>
      <c r="BN2715" s="3"/>
      <c r="BO2715" s="3"/>
      <c r="BP2715" s="3"/>
      <c r="BQ2715" s="3"/>
      <c r="BR2715" s="3"/>
      <c r="BS2715" s="3"/>
      <c r="BT2715" s="3"/>
      <c r="BU2715" s="3"/>
      <c r="BV2715" s="3"/>
      <c r="BW2715" s="3"/>
      <c r="BX2715" s="3"/>
      <c r="BY2715" s="3"/>
      <c r="BZ2715" s="3"/>
      <c r="CA2715" s="3"/>
      <c r="CB2715" s="3"/>
      <c r="CC2715" s="3"/>
      <c r="CD2715" s="3"/>
      <c r="CE2715" s="3"/>
      <c r="CF2715" s="3"/>
      <c r="CG2715" s="3"/>
      <c r="CH2715" s="3"/>
      <c r="CI2715" s="3"/>
      <c r="CJ2715" s="3"/>
      <c r="CK2715" s="3"/>
      <c r="CL2715" s="3"/>
      <c r="CM2715" s="3"/>
      <c r="CN2715" s="3"/>
      <c r="CO2715" s="3"/>
      <c r="CP2715" s="3"/>
      <c r="CQ2715" s="3"/>
      <c r="CR2715" s="3"/>
      <c r="CS2715" s="3"/>
      <c r="CT2715" s="3"/>
      <c r="CU2715" s="3"/>
      <c r="CV2715" s="3"/>
      <c r="CW2715" s="3"/>
      <c r="CX2715" s="3"/>
      <c r="CY2715" s="3"/>
      <c r="CZ2715" s="3"/>
      <c r="DA2715" s="3"/>
      <c r="DB2715" s="3"/>
      <c r="DC2715" s="3"/>
      <c r="DD2715" s="3"/>
      <c r="DE2715" s="3"/>
      <c r="DF2715" s="3"/>
      <c r="DG2715" s="3"/>
      <c r="DH2715" s="3"/>
      <c r="DI2715" s="3"/>
      <c r="DJ2715" s="3"/>
      <c r="DK2715" s="3"/>
      <c r="DL2715" s="3"/>
      <c r="DM2715" s="3"/>
      <c r="DN2715" s="3"/>
      <c r="DO2715" s="3"/>
      <c r="DP2715" s="3"/>
      <c r="DQ2715" s="3"/>
      <c r="DR2715" s="3"/>
      <c r="DS2715" s="3"/>
      <c r="DT2715" s="3"/>
      <c r="DU2715" s="3"/>
      <c r="DV2715" s="3"/>
      <c r="DW2715" s="3"/>
      <c r="DX2715" s="3"/>
      <c r="DY2715" s="3"/>
      <c r="DZ2715" s="3"/>
      <c r="EA2715" s="3"/>
      <c r="EB2715" s="3"/>
      <c r="EC2715" s="3"/>
      <c r="ED2715" s="3"/>
      <c r="EE2715" s="3"/>
      <c r="EF2715" s="3"/>
      <c r="EG2715" s="3"/>
    </row>
    <row r="2716" spans="1:137" ht="15" x14ac:dyDescent="0.25">
      <c r="A2716" t="s">
        <v>19161</v>
      </c>
      <c r="B2716" t="s">
        <v>19169</v>
      </c>
      <c r="C2716" t="s">
        <v>16197</v>
      </c>
      <c r="D2716">
        <v>541690</v>
      </c>
      <c r="E2716" t="s">
        <v>579</v>
      </c>
      <c r="F2716" t="s">
        <v>5263</v>
      </c>
      <c r="G2716" t="s">
        <v>5264</v>
      </c>
      <c r="H2716" t="s">
        <v>3443</v>
      </c>
      <c r="I2716">
        <v>90245</v>
      </c>
      <c r="J2716" t="s">
        <v>5265</v>
      </c>
      <c r="K2716" t="s">
        <v>5266</v>
      </c>
      <c r="L2716" t="s">
        <v>5265</v>
      </c>
      <c r="M2716" t="s">
        <v>5266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  <c r="BA2716" s="3"/>
      <c r="BB2716" s="3"/>
      <c r="BC2716" s="3"/>
      <c r="BD2716" s="3"/>
      <c r="BE2716" s="3"/>
      <c r="BF2716" s="3"/>
      <c r="BG2716" s="3"/>
      <c r="BH2716" s="3"/>
      <c r="BI2716" s="3"/>
      <c r="BJ2716" s="3"/>
      <c r="BK2716" s="3"/>
      <c r="BL2716" s="3"/>
      <c r="BM2716" s="3"/>
      <c r="BN2716" s="3"/>
      <c r="BO2716" s="3"/>
      <c r="BP2716" s="3"/>
      <c r="BQ2716" s="3"/>
      <c r="BR2716" s="3"/>
      <c r="BS2716" s="3"/>
      <c r="BT2716" s="3"/>
      <c r="BU2716" s="3"/>
      <c r="BV2716" s="3"/>
      <c r="BW2716" s="3"/>
      <c r="BX2716" s="3"/>
      <c r="BY2716" s="3"/>
      <c r="BZ2716" s="3"/>
      <c r="CA2716" s="3"/>
      <c r="CB2716" s="3"/>
      <c r="CC2716" s="3"/>
      <c r="CD2716" s="3"/>
      <c r="CE2716" s="3"/>
      <c r="CF2716" s="3"/>
      <c r="CG2716" s="3"/>
      <c r="CH2716" s="3"/>
      <c r="CI2716" s="3"/>
      <c r="CJ2716" s="3"/>
      <c r="CK2716" s="3"/>
      <c r="CL2716" s="3"/>
      <c r="CM2716" s="3"/>
      <c r="CN2716" s="3"/>
      <c r="CO2716" s="3"/>
      <c r="CP2716" s="3"/>
      <c r="CQ2716" s="3"/>
      <c r="CR2716" s="3"/>
      <c r="CS2716" s="3"/>
      <c r="CT2716" s="3"/>
      <c r="CU2716" s="3"/>
      <c r="CV2716" s="3"/>
      <c r="CW2716" s="3"/>
      <c r="CX2716" s="3"/>
      <c r="CY2716" s="3"/>
      <c r="CZ2716" s="3"/>
      <c r="DA2716" s="3"/>
      <c r="DB2716" s="3"/>
      <c r="DC2716" s="3"/>
      <c r="DD2716" s="3"/>
      <c r="DE2716" s="3"/>
      <c r="DF2716" s="3"/>
      <c r="DG2716" s="3"/>
      <c r="DH2716" s="3"/>
      <c r="DI2716" s="3"/>
      <c r="DJ2716" s="3"/>
      <c r="DK2716" s="3"/>
      <c r="DL2716" s="3"/>
      <c r="DM2716" s="3"/>
      <c r="DN2716" s="3"/>
      <c r="DO2716" s="3"/>
      <c r="DP2716" s="3"/>
      <c r="DQ2716" s="3"/>
      <c r="DR2716" s="3"/>
      <c r="DS2716" s="3"/>
      <c r="DT2716" s="3"/>
      <c r="DU2716" s="3"/>
      <c r="DV2716" s="3"/>
      <c r="DW2716" s="3"/>
      <c r="DX2716" s="3"/>
      <c r="DY2716" s="3"/>
      <c r="DZ2716" s="3"/>
      <c r="EA2716" s="3"/>
      <c r="EB2716" s="3"/>
      <c r="EC2716" s="3"/>
      <c r="ED2716" s="3"/>
      <c r="EE2716" s="3"/>
      <c r="EF2716" s="3"/>
      <c r="EG2716" s="3"/>
    </row>
    <row r="2717" spans="1:137" ht="15" x14ac:dyDescent="0.25">
      <c r="A2717" t="s">
        <v>19161</v>
      </c>
      <c r="B2717" t="s">
        <v>19169</v>
      </c>
      <c r="C2717" t="s">
        <v>16198</v>
      </c>
      <c r="D2717">
        <v>541350</v>
      </c>
      <c r="E2717" t="s">
        <v>1163</v>
      </c>
      <c r="F2717" t="s">
        <v>11819</v>
      </c>
      <c r="G2717" t="s">
        <v>11820</v>
      </c>
      <c r="H2717" t="s">
        <v>3451</v>
      </c>
      <c r="I2717">
        <v>20155</v>
      </c>
      <c r="J2717" t="s">
        <v>11821</v>
      </c>
      <c r="K2717" t="s">
        <v>11822</v>
      </c>
      <c r="L2717" t="s">
        <v>11823</v>
      </c>
      <c r="M2717" t="s">
        <v>11824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  <c r="BA2717" s="3"/>
      <c r="BB2717" s="3"/>
      <c r="BC2717" s="3"/>
      <c r="BD2717" s="3"/>
      <c r="BE2717" s="3"/>
      <c r="BF2717" s="3"/>
      <c r="BG2717" s="3"/>
      <c r="BH2717" s="3"/>
      <c r="BI2717" s="3"/>
      <c r="BJ2717" s="3"/>
      <c r="BK2717" s="3"/>
      <c r="BL2717" s="3"/>
      <c r="BM2717" s="3"/>
      <c r="BN2717" s="3"/>
      <c r="BO2717" s="3"/>
      <c r="BP2717" s="3"/>
      <c r="BQ2717" s="3"/>
      <c r="BR2717" s="3"/>
      <c r="BS2717" s="3"/>
      <c r="BT2717" s="3"/>
      <c r="BU2717" s="3"/>
      <c r="BV2717" s="3"/>
      <c r="BW2717" s="3"/>
      <c r="BX2717" s="3"/>
      <c r="BY2717" s="3"/>
      <c r="BZ2717" s="3"/>
      <c r="CA2717" s="3"/>
      <c r="CB2717" s="3"/>
      <c r="CC2717" s="3"/>
      <c r="CD2717" s="3"/>
      <c r="CE2717" s="3"/>
      <c r="CF2717" s="3"/>
      <c r="CG2717" s="3"/>
      <c r="CH2717" s="3"/>
      <c r="CI2717" s="3"/>
      <c r="CJ2717" s="3"/>
      <c r="CK2717" s="3"/>
      <c r="CL2717" s="3"/>
      <c r="CM2717" s="3"/>
      <c r="CN2717" s="3"/>
      <c r="CO2717" s="3"/>
      <c r="CP2717" s="3"/>
      <c r="CQ2717" s="3"/>
      <c r="CR2717" s="3"/>
      <c r="CS2717" s="3"/>
      <c r="CT2717" s="3"/>
      <c r="CU2717" s="3"/>
      <c r="CV2717" s="3"/>
      <c r="CW2717" s="3"/>
      <c r="CX2717" s="3"/>
      <c r="CY2717" s="3"/>
      <c r="CZ2717" s="3"/>
      <c r="DA2717" s="3"/>
      <c r="DB2717" s="3"/>
      <c r="DC2717" s="3"/>
      <c r="DD2717" s="3"/>
      <c r="DE2717" s="3"/>
      <c r="DF2717" s="3"/>
      <c r="DG2717" s="3"/>
      <c r="DH2717" s="3"/>
      <c r="DI2717" s="3"/>
      <c r="DJ2717" s="3"/>
      <c r="DK2717" s="3"/>
      <c r="DL2717" s="3"/>
      <c r="DM2717" s="3"/>
      <c r="DN2717" s="3"/>
      <c r="DO2717" s="3"/>
      <c r="DP2717" s="3"/>
      <c r="DQ2717" s="3"/>
      <c r="DR2717" s="3"/>
      <c r="DS2717" s="3"/>
      <c r="DT2717" s="3"/>
      <c r="DU2717" s="3"/>
      <c r="DV2717" s="3"/>
      <c r="DW2717" s="3"/>
      <c r="DX2717" s="3"/>
      <c r="DY2717" s="3"/>
      <c r="DZ2717" s="3"/>
      <c r="EA2717" s="3"/>
      <c r="EB2717" s="3"/>
      <c r="EC2717" s="3"/>
      <c r="ED2717" s="3"/>
      <c r="EE2717" s="3"/>
      <c r="EF2717" s="3"/>
      <c r="EG2717" s="3"/>
    </row>
    <row r="2718" spans="1:137" ht="15" x14ac:dyDescent="0.25">
      <c r="A2718" t="s">
        <v>19161</v>
      </c>
      <c r="B2718" t="s">
        <v>19169</v>
      </c>
      <c r="C2718" t="s">
        <v>16199</v>
      </c>
      <c r="D2718">
        <v>541690</v>
      </c>
      <c r="E2718" t="s">
        <v>582</v>
      </c>
      <c r="F2718" t="s">
        <v>5184</v>
      </c>
      <c r="G2718" t="s">
        <v>5185</v>
      </c>
      <c r="H2718" t="s">
        <v>2435</v>
      </c>
      <c r="I2718">
        <v>22303</v>
      </c>
      <c r="J2718" t="s">
        <v>5188</v>
      </c>
      <c r="K2718" t="s">
        <v>5189</v>
      </c>
      <c r="L2718" t="s">
        <v>5188</v>
      </c>
      <c r="M2718" t="s">
        <v>5189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  <c r="BA2718" s="3"/>
      <c r="BB2718" s="3"/>
      <c r="BC2718" s="3"/>
      <c r="BD2718" s="3"/>
      <c r="BE2718" s="3"/>
      <c r="BF2718" s="3"/>
      <c r="BG2718" s="3"/>
      <c r="BH2718" s="3"/>
      <c r="BI2718" s="3"/>
      <c r="BJ2718" s="3"/>
      <c r="BK2718" s="3"/>
      <c r="BL2718" s="3"/>
      <c r="BM2718" s="3"/>
      <c r="BN2718" s="3"/>
      <c r="BO2718" s="3"/>
      <c r="BP2718" s="3"/>
      <c r="BQ2718" s="3"/>
      <c r="BR2718" s="3"/>
      <c r="BS2718" s="3"/>
      <c r="BT2718" s="3"/>
      <c r="BU2718" s="3"/>
      <c r="BV2718" s="3"/>
      <c r="BW2718" s="3"/>
      <c r="BX2718" s="3"/>
      <c r="BY2718" s="3"/>
      <c r="BZ2718" s="3"/>
      <c r="CA2718" s="3"/>
      <c r="CB2718" s="3"/>
      <c r="CC2718" s="3"/>
      <c r="CD2718" s="3"/>
      <c r="CE2718" s="3"/>
      <c r="CF2718" s="3"/>
      <c r="CG2718" s="3"/>
      <c r="CH2718" s="3"/>
      <c r="CI2718" s="3"/>
      <c r="CJ2718" s="3"/>
      <c r="CK2718" s="3"/>
      <c r="CL2718" s="3"/>
      <c r="CM2718" s="3"/>
      <c r="CN2718" s="3"/>
      <c r="CO2718" s="3"/>
      <c r="CP2718" s="3"/>
      <c r="CQ2718" s="3"/>
      <c r="CR2718" s="3"/>
      <c r="CS2718" s="3"/>
      <c r="CT2718" s="3"/>
      <c r="CU2718" s="3"/>
      <c r="CV2718" s="3"/>
      <c r="CW2718" s="3"/>
      <c r="CX2718" s="3"/>
      <c r="CY2718" s="3"/>
      <c r="CZ2718" s="3"/>
      <c r="DA2718" s="3"/>
      <c r="DB2718" s="3"/>
      <c r="DC2718" s="3"/>
      <c r="DD2718" s="3"/>
      <c r="DE2718" s="3"/>
      <c r="DF2718" s="3"/>
      <c r="DG2718" s="3"/>
      <c r="DH2718" s="3"/>
      <c r="DI2718" s="3"/>
      <c r="DJ2718" s="3"/>
      <c r="DK2718" s="3"/>
      <c r="DL2718" s="3"/>
      <c r="DM2718" s="3"/>
      <c r="DN2718" s="3"/>
      <c r="DO2718" s="3"/>
      <c r="DP2718" s="3"/>
      <c r="DQ2718" s="3"/>
      <c r="DR2718" s="3"/>
      <c r="DS2718" s="3"/>
      <c r="DT2718" s="3"/>
      <c r="DU2718" s="3"/>
      <c r="DV2718" s="3"/>
      <c r="DW2718" s="3"/>
      <c r="DX2718" s="3"/>
      <c r="DY2718" s="3"/>
      <c r="DZ2718" s="3"/>
      <c r="EA2718" s="3"/>
      <c r="EB2718" s="3"/>
      <c r="EC2718" s="3"/>
      <c r="ED2718" s="3"/>
      <c r="EE2718" s="3"/>
      <c r="EF2718" s="3"/>
      <c r="EG2718" s="3"/>
    </row>
    <row r="2719" spans="1:137" ht="15" x14ac:dyDescent="0.25">
      <c r="A2719" t="s">
        <v>19161</v>
      </c>
      <c r="B2719" t="s">
        <v>19169</v>
      </c>
      <c r="C2719" t="s">
        <v>16200</v>
      </c>
      <c r="D2719">
        <v>811121</v>
      </c>
      <c r="E2719" t="s">
        <v>1168</v>
      </c>
      <c r="F2719" t="s">
        <v>12011</v>
      </c>
      <c r="G2719" t="s">
        <v>12012</v>
      </c>
      <c r="H2719" t="s">
        <v>5498</v>
      </c>
      <c r="I2719">
        <v>29407</v>
      </c>
      <c r="J2719" t="s">
        <v>12013</v>
      </c>
      <c r="K2719" t="s">
        <v>12014</v>
      </c>
      <c r="L2719" t="s">
        <v>12015</v>
      </c>
      <c r="M2719" t="s">
        <v>12016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  <c r="BA2719" s="3"/>
      <c r="BB2719" s="3"/>
      <c r="BC2719" s="3"/>
      <c r="BD2719" s="3"/>
      <c r="BE2719" s="3"/>
      <c r="BF2719" s="3"/>
      <c r="BG2719" s="3"/>
      <c r="BH2719" s="3"/>
      <c r="BI2719" s="3"/>
      <c r="BJ2719" s="3"/>
      <c r="BK2719" s="3"/>
      <c r="BL2719" s="3"/>
      <c r="BM2719" s="3"/>
      <c r="BN2719" s="3"/>
      <c r="BO2719" s="3"/>
      <c r="BP2719" s="3"/>
      <c r="BQ2719" s="3"/>
      <c r="BR2719" s="3"/>
      <c r="BS2719" s="3"/>
      <c r="BT2719" s="3"/>
      <c r="BU2719" s="3"/>
      <c r="BV2719" s="3"/>
      <c r="BW2719" s="3"/>
      <c r="BX2719" s="3"/>
      <c r="BY2719" s="3"/>
      <c r="BZ2719" s="3"/>
      <c r="CA2719" s="3"/>
      <c r="CB2719" s="3"/>
      <c r="CC2719" s="3"/>
      <c r="CD2719" s="3"/>
      <c r="CE2719" s="3"/>
      <c r="CF2719" s="3"/>
      <c r="CG2719" s="3"/>
      <c r="CH2719" s="3"/>
      <c r="CI2719" s="3"/>
      <c r="CJ2719" s="3"/>
      <c r="CK2719" s="3"/>
      <c r="CL2719" s="3"/>
      <c r="CM2719" s="3"/>
      <c r="CN2719" s="3"/>
      <c r="CO2719" s="3"/>
      <c r="CP2719" s="3"/>
      <c r="CQ2719" s="3"/>
      <c r="CR2719" s="3"/>
      <c r="CS2719" s="3"/>
      <c r="CT2719" s="3"/>
      <c r="CU2719" s="3"/>
      <c r="CV2719" s="3"/>
      <c r="CW2719" s="3"/>
      <c r="CX2719" s="3"/>
      <c r="CY2719" s="3"/>
      <c r="CZ2719" s="3"/>
      <c r="DA2719" s="3"/>
      <c r="DB2719" s="3"/>
      <c r="DC2719" s="3"/>
      <c r="DD2719" s="3"/>
      <c r="DE2719" s="3"/>
      <c r="DF2719" s="3"/>
      <c r="DG2719" s="3"/>
      <c r="DH2719" s="3"/>
      <c r="DI2719" s="3"/>
      <c r="DJ2719" s="3"/>
      <c r="DK2719" s="3"/>
      <c r="DL2719" s="3"/>
      <c r="DM2719" s="3"/>
      <c r="DN2719" s="3"/>
      <c r="DO2719" s="3"/>
      <c r="DP2719" s="3"/>
      <c r="DQ2719" s="3"/>
      <c r="DR2719" s="3"/>
      <c r="DS2719" s="3"/>
      <c r="DT2719" s="3"/>
      <c r="DU2719" s="3"/>
      <c r="DV2719" s="3"/>
      <c r="DW2719" s="3"/>
      <c r="DX2719" s="3"/>
      <c r="DY2719" s="3"/>
      <c r="DZ2719" s="3"/>
      <c r="EA2719" s="3"/>
      <c r="EB2719" s="3"/>
      <c r="EC2719" s="3"/>
      <c r="ED2719" s="3"/>
      <c r="EE2719" s="3"/>
      <c r="EF2719" s="3"/>
      <c r="EG2719" s="3"/>
    </row>
    <row r="2720" spans="1:137" ht="15" x14ac:dyDescent="0.25">
      <c r="A2720" t="s">
        <v>19161</v>
      </c>
      <c r="B2720" t="s">
        <v>19169</v>
      </c>
      <c r="C2720" t="s">
        <v>16201</v>
      </c>
      <c r="D2720">
        <v>541690</v>
      </c>
      <c r="E2720" t="s">
        <v>1834</v>
      </c>
      <c r="F2720" t="s">
        <v>16202</v>
      </c>
      <c r="G2720" t="s">
        <v>16203</v>
      </c>
      <c r="H2720" t="s">
        <v>2179</v>
      </c>
      <c r="I2720">
        <v>20004</v>
      </c>
      <c r="J2720" t="s">
        <v>16204</v>
      </c>
      <c r="K2720" t="s">
        <v>16205</v>
      </c>
      <c r="L2720" t="s">
        <v>16206</v>
      </c>
      <c r="M2720" t="s">
        <v>16207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  <c r="BA2720" s="3"/>
      <c r="BB2720" s="3"/>
      <c r="BC2720" s="3"/>
      <c r="BD2720" s="3"/>
      <c r="BE2720" s="3"/>
      <c r="BF2720" s="3"/>
      <c r="BG2720" s="3"/>
      <c r="BH2720" s="3"/>
      <c r="BI2720" s="3"/>
      <c r="BJ2720" s="3"/>
      <c r="BK2720" s="3"/>
      <c r="BL2720" s="3"/>
      <c r="BM2720" s="3"/>
      <c r="BN2720" s="3"/>
      <c r="BO2720" s="3"/>
      <c r="BP2720" s="3"/>
      <c r="BQ2720" s="3"/>
      <c r="BR2720" s="3"/>
      <c r="BS2720" s="3"/>
      <c r="BT2720" s="3"/>
      <c r="BU2720" s="3"/>
      <c r="BV2720" s="3"/>
      <c r="BW2720" s="3"/>
      <c r="BX2720" s="3"/>
      <c r="BY2720" s="3"/>
      <c r="BZ2720" s="3"/>
      <c r="CA2720" s="3"/>
      <c r="CB2720" s="3"/>
      <c r="CC2720" s="3"/>
      <c r="CD2720" s="3"/>
      <c r="CE2720" s="3"/>
      <c r="CF2720" s="3"/>
      <c r="CG2720" s="3"/>
      <c r="CH2720" s="3"/>
      <c r="CI2720" s="3"/>
      <c r="CJ2720" s="3"/>
      <c r="CK2720" s="3"/>
      <c r="CL2720" s="3"/>
      <c r="CM2720" s="3"/>
      <c r="CN2720" s="3"/>
      <c r="CO2720" s="3"/>
      <c r="CP2720" s="3"/>
      <c r="CQ2720" s="3"/>
      <c r="CR2720" s="3"/>
      <c r="CS2720" s="3"/>
      <c r="CT2720" s="3"/>
      <c r="CU2720" s="3"/>
      <c r="CV2720" s="3"/>
      <c r="CW2720" s="3"/>
      <c r="CX2720" s="3"/>
      <c r="CY2720" s="3"/>
      <c r="CZ2720" s="3"/>
      <c r="DA2720" s="3"/>
      <c r="DB2720" s="3"/>
      <c r="DC2720" s="3"/>
      <c r="DD2720" s="3"/>
      <c r="DE2720" s="3"/>
      <c r="DF2720" s="3"/>
      <c r="DG2720" s="3"/>
      <c r="DH2720" s="3"/>
      <c r="DI2720" s="3"/>
      <c r="DJ2720" s="3"/>
      <c r="DK2720" s="3"/>
      <c r="DL2720" s="3"/>
      <c r="DM2720" s="3"/>
      <c r="DN2720" s="3"/>
      <c r="DO2720" s="3"/>
      <c r="DP2720" s="3"/>
      <c r="DQ2720" s="3"/>
      <c r="DR2720" s="3"/>
      <c r="DS2720" s="3"/>
      <c r="DT2720" s="3"/>
      <c r="DU2720" s="3"/>
      <c r="DV2720" s="3"/>
      <c r="DW2720" s="3"/>
      <c r="DX2720" s="3"/>
      <c r="DY2720" s="3"/>
      <c r="DZ2720" s="3"/>
      <c r="EA2720" s="3"/>
      <c r="EB2720" s="3"/>
      <c r="EC2720" s="3"/>
      <c r="ED2720" s="3"/>
      <c r="EE2720" s="3"/>
      <c r="EF2720" s="3"/>
      <c r="EG2720" s="3"/>
    </row>
    <row r="2721" spans="1:137" ht="15" x14ac:dyDescent="0.25">
      <c r="A2721" t="s">
        <v>19161</v>
      </c>
      <c r="B2721" t="s">
        <v>19169</v>
      </c>
      <c r="C2721" t="s">
        <v>16208</v>
      </c>
      <c r="D2721">
        <v>541690</v>
      </c>
      <c r="E2721" t="s">
        <v>593</v>
      </c>
      <c r="F2721" t="s">
        <v>12162</v>
      </c>
      <c r="G2721" t="s">
        <v>12163</v>
      </c>
      <c r="H2721" t="s">
        <v>3210</v>
      </c>
      <c r="I2721">
        <v>20910</v>
      </c>
      <c r="J2721" t="s">
        <v>12164</v>
      </c>
      <c r="K2721" t="s">
        <v>12165</v>
      </c>
      <c r="L2721" t="s">
        <v>12166</v>
      </c>
      <c r="M2721" t="s">
        <v>12167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/>
      <c r="BL2721" s="3"/>
      <c r="BM2721" s="3"/>
      <c r="BN2721" s="3"/>
      <c r="BO2721" s="3"/>
      <c r="BP2721" s="3"/>
      <c r="BQ2721" s="3"/>
      <c r="BR2721" s="3"/>
      <c r="BS2721" s="3"/>
      <c r="BT2721" s="3"/>
      <c r="BU2721" s="3"/>
      <c r="BV2721" s="3"/>
      <c r="BW2721" s="3"/>
      <c r="BX2721" s="3"/>
      <c r="BY2721" s="3"/>
      <c r="BZ2721" s="3"/>
      <c r="CA2721" s="3"/>
      <c r="CB2721" s="3"/>
      <c r="CC2721" s="3"/>
      <c r="CD2721" s="3"/>
      <c r="CE2721" s="3"/>
      <c r="CF2721" s="3"/>
      <c r="CG2721" s="3"/>
      <c r="CH2721" s="3"/>
      <c r="CI2721" s="3"/>
      <c r="CJ2721" s="3"/>
      <c r="CK2721" s="3"/>
      <c r="CL2721" s="3"/>
      <c r="CM2721" s="3"/>
      <c r="CN2721" s="3"/>
      <c r="CO2721" s="3"/>
      <c r="CP2721" s="3"/>
      <c r="CQ2721" s="3"/>
      <c r="CR2721" s="3"/>
      <c r="CS2721" s="3"/>
      <c r="CT2721" s="3"/>
      <c r="CU2721" s="3"/>
      <c r="CV2721" s="3"/>
      <c r="CW2721" s="3"/>
      <c r="CX2721" s="3"/>
      <c r="CY2721" s="3"/>
      <c r="CZ2721" s="3"/>
      <c r="DA2721" s="3"/>
      <c r="DB2721" s="3"/>
      <c r="DC2721" s="3"/>
      <c r="DD2721" s="3"/>
      <c r="DE2721" s="3"/>
      <c r="DF2721" s="3"/>
      <c r="DG2721" s="3"/>
      <c r="DH2721" s="3"/>
      <c r="DI2721" s="3"/>
      <c r="DJ2721" s="3"/>
      <c r="DK2721" s="3"/>
      <c r="DL2721" s="3"/>
      <c r="DM2721" s="3"/>
      <c r="DN2721" s="3"/>
      <c r="DO2721" s="3"/>
      <c r="DP2721" s="3"/>
      <c r="DQ2721" s="3"/>
      <c r="DR2721" s="3"/>
      <c r="DS2721" s="3"/>
      <c r="DT2721" s="3"/>
      <c r="DU2721" s="3"/>
      <c r="DV2721" s="3"/>
      <c r="DW2721" s="3"/>
      <c r="DX2721" s="3"/>
      <c r="DY2721" s="3"/>
      <c r="DZ2721" s="3"/>
      <c r="EA2721" s="3"/>
      <c r="EB2721" s="3"/>
      <c r="EC2721" s="3"/>
      <c r="ED2721" s="3"/>
      <c r="EE2721" s="3"/>
      <c r="EF2721" s="3"/>
      <c r="EG2721" s="3"/>
    </row>
    <row r="2722" spans="1:137" ht="15" x14ac:dyDescent="0.25">
      <c r="A2722" t="s">
        <v>19161</v>
      </c>
      <c r="B2722" t="s">
        <v>19169</v>
      </c>
      <c r="C2722" t="s">
        <v>16209</v>
      </c>
      <c r="D2722">
        <v>541350</v>
      </c>
      <c r="E2722" t="s">
        <v>595</v>
      </c>
      <c r="F2722" t="s">
        <v>11274</v>
      </c>
      <c r="G2722" t="s">
        <v>11275</v>
      </c>
      <c r="H2722" t="s">
        <v>11276</v>
      </c>
      <c r="I2722">
        <v>62225</v>
      </c>
      <c r="J2722" t="s">
        <v>5146</v>
      </c>
      <c r="K2722" t="s">
        <v>11277</v>
      </c>
      <c r="L2722" t="s">
        <v>5148</v>
      </c>
      <c r="M2722" t="s">
        <v>11278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  <c r="BA2722" s="3"/>
      <c r="BB2722" s="3"/>
      <c r="BC2722" s="3"/>
      <c r="BD2722" s="3"/>
      <c r="BE2722" s="3"/>
      <c r="BF2722" s="3"/>
      <c r="BG2722" s="3"/>
      <c r="BH2722" s="3"/>
      <c r="BI2722" s="3"/>
      <c r="BJ2722" s="3"/>
      <c r="BK2722" s="3"/>
      <c r="BL2722" s="3"/>
      <c r="BM2722" s="3"/>
      <c r="BN2722" s="3"/>
      <c r="BO2722" s="3"/>
      <c r="BP2722" s="3"/>
      <c r="BQ2722" s="3"/>
      <c r="BR2722" s="3"/>
      <c r="BS2722" s="3"/>
      <c r="BT2722" s="3"/>
      <c r="BU2722" s="3"/>
      <c r="BV2722" s="3"/>
      <c r="BW2722" s="3"/>
      <c r="BX2722" s="3"/>
      <c r="BY2722" s="3"/>
      <c r="BZ2722" s="3"/>
      <c r="CA2722" s="3"/>
      <c r="CB2722" s="3"/>
      <c r="CC2722" s="3"/>
      <c r="CD2722" s="3"/>
      <c r="CE2722" s="3"/>
      <c r="CF2722" s="3"/>
      <c r="CG2722" s="3"/>
      <c r="CH2722" s="3"/>
      <c r="CI2722" s="3"/>
      <c r="CJ2722" s="3"/>
      <c r="CK2722" s="3"/>
      <c r="CL2722" s="3"/>
      <c r="CM2722" s="3"/>
      <c r="CN2722" s="3"/>
      <c r="CO2722" s="3"/>
      <c r="CP2722" s="3"/>
      <c r="CQ2722" s="3"/>
      <c r="CR2722" s="3"/>
      <c r="CS2722" s="3"/>
      <c r="CT2722" s="3"/>
      <c r="CU2722" s="3"/>
      <c r="CV2722" s="3"/>
      <c r="CW2722" s="3"/>
      <c r="CX2722" s="3"/>
      <c r="CY2722" s="3"/>
      <c r="CZ2722" s="3"/>
      <c r="DA2722" s="3"/>
      <c r="DB2722" s="3"/>
      <c r="DC2722" s="3"/>
      <c r="DD2722" s="3"/>
      <c r="DE2722" s="3"/>
      <c r="DF2722" s="3"/>
      <c r="DG2722" s="3"/>
      <c r="DH2722" s="3"/>
      <c r="DI2722" s="3"/>
      <c r="DJ2722" s="3"/>
      <c r="DK2722" s="3"/>
      <c r="DL2722" s="3"/>
      <c r="DM2722" s="3"/>
      <c r="DN2722" s="3"/>
      <c r="DO2722" s="3"/>
      <c r="DP2722" s="3"/>
      <c r="DQ2722" s="3"/>
      <c r="DR2722" s="3"/>
      <c r="DS2722" s="3"/>
      <c r="DT2722" s="3"/>
      <c r="DU2722" s="3"/>
      <c r="DV2722" s="3"/>
      <c r="DW2722" s="3"/>
      <c r="DX2722" s="3"/>
      <c r="DY2722" s="3"/>
      <c r="DZ2722" s="3"/>
      <c r="EA2722" s="3"/>
      <c r="EB2722" s="3"/>
      <c r="EC2722" s="3"/>
      <c r="ED2722" s="3"/>
      <c r="EE2722" s="3"/>
      <c r="EF2722" s="3"/>
      <c r="EG2722" s="3"/>
    </row>
    <row r="2723" spans="1:137" ht="15" x14ac:dyDescent="0.25">
      <c r="A2723" t="s">
        <v>19161</v>
      </c>
      <c r="B2723" t="s">
        <v>19169</v>
      </c>
      <c r="C2723" t="s">
        <v>16210</v>
      </c>
      <c r="D2723">
        <v>541690</v>
      </c>
      <c r="E2723" t="s">
        <v>12170</v>
      </c>
      <c r="F2723" t="s">
        <v>12171</v>
      </c>
      <c r="G2723" t="s">
        <v>12172</v>
      </c>
      <c r="H2723" t="s">
        <v>2524</v>
      </c>
      <c r="I2723">
        <v>20006</v>
      </c>
      <c r="J2723" t="s">
        <v>12173</v>
      </c>
      <c r="K2723" t="s">
        <v>12174</v>
      </c>
      <c r="L2723" t="s">
        <v>12175</v>
      </c>
      <c r="M2723" t="s">
        <v>12176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  <c r="BA2723" s="3"/>
      <c r="BB2723" s="3"/>
      <c r="BC2723" s="3"/>
      <c r="BD2723" s="3"/>
      <c r="BE2723" s="3"/>
      <c r="BF2723" s="3"/>
      <c r="BG2723" s="3"/>
      <c r="BH2723" s="3"/>
      <c r="BI2723" s="3"/>
      <c r="BJ2723" s="3"/>
      <c r="BK2723" s="3"/>
      <c r="BL2723" s="3"/>
      <c r="BM2723" s="3"/>
      <c r="BN2723" s="3"/>
      <c r="BO2723" s="3"/>
      <c r="BP2723" s="3"/>
      <c r="BQ2723" s="3"/>
      <c r="BR2723" s="3"/>
      <c r="BS2723" s="3"/>
      <c r="BT2723" s="3"/>
      <c r="BU2723" s="3"/>
      <c r="BV2723" s="3"/>
      <c r="BW2723" s="3"/>
      <c r="BX2723" s="3"/>
      <c r="BY2723" s="3"/>
      <c r="BZ2723" s="3"/>
      <c r="CA2723" s="3"/>
      <c r="CB2723" s="3"/>
      <c r="CC2723" s="3"/>
      <c r="CD2723" s="3"/>
      <c r="CE2723" s="3"/>
      <c r="CF2723" s="3"/>
      <c r="CG2723" s="3"/>
      <c r="CH2723" s="3"/>
      <c r="CI2723" s="3"/>
      <c r="CJ2723" s="3"/>
      <c r="CK2723" s="3"/>
      <c r="CL2723" s="3"/>
      <c r="CM2723" s="3"/>
      <c r="CN2723" s="3"/>
      <c r="CO2723" s="3"/>
      <c r="CP2723" s="3"/>
      <c r="CQ2723" s="3"/>
      <c r="CR2723" s="3"/>
      <c r="CS2723" s="3"/>
      <c r="CT2723" s="3"/>
      <c r="CU2723" s="3"/>
      <c r="CV2723" s="3"/>
      <c r="CW2723" s="3"/>
      <c r="CX2723" s="3"/>
      <c r="CY2723" s="3"/>
      <c r="CZ2723" s="3"/>
      <c r="DA2723" s="3"/>
      <c r="DB2723" s="3"/>
      <c r="DC2723" s="3"/>
      <c r="DD2723" s="3"/>
      <c r="DE2723" s="3"/>
      <c r="DF2723" s="3"/>
      <c r="DG2723" s="3"/>
      <c r="DH2723" s="3"/>
      <c r="DI2723" s="3"/>
      <c r="DJ2723" s="3"/>
      <c r="DK2723" s="3"/>
      <c r="DL2723" s="3"/>
      <c r="DM2723" s="3"/>
      <c r="DN2723" s="3"/>
      <c r="DO2723" s="3"/>
      <c r="DP2723" s="3"/>
      <c r="DQ2723" s="3"/>
      <c r="DR2723" s="3"/>
      <c r="DS2723" s="3"/>
      <c r="DT2723" s="3"/>
      <c r="DU2723" s="3"/>
      <c r="DV2723" s="3"/>
      <c r="DW2723" s="3"/>
      <c r="DX2723" s="3"/>
      <c r="DY2723" s="3"/>
      <c r="DZ2723" s="3"/>
      <c r="EA2723" s="3"/>
      <c r="EB2723" s="3"/>
      <c r="EC2723" s="3"/>
      <c r="ED2723" s="3"/>
      <c r="EE2723" s="3"/>
      <c r="EF2723" s="3"/>
      <c r="EG2723" s="3"/>
    </row>
    <row r="2724" spans="1:137" ht="15" x14ac:dyDescent="0.25">
      <c r="A2724" t="s">
        <v>19161</v>
      </c>
      <c r="B2724" t="s">
        <v>19169</v>
      </c>
      <c r="C2724" t="s">
        <v>16211</v>
      </c>
      <c r="D2724">
        <v>541320</v>
      </c>
      <c r="E2724" t="s">
        <v>1835</v>
      </c>
      <c r="F2724" t="s">
        <v>16212</v>
      </c>
      <c r="G2724" t="s">
        <v>16213</v>
      </c>
      <c r="H2724" t="s">
        <v>3427</v>
      </c>
      <c r="I2724">
        <v>20120</v>
      </c>
      <c r="J2724" t="s">
        <v>16214</v>
      </c>
      <c r="K2724" t="s">
        <v>16215</v>
      </c>
      <c r="L2724" t="s">
        <v>16216</v>
      </c>
      <c r="M2724" t="s">
        <v>16217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  <c r="BA2724" s="3"/>
      <c r="BB2724" s="3"/>
      <c r="BC2724" s="3"/>
      <c r="BD2724" s="3"/>
      <c r="BE2724" s="3"/>
      <c r="BF2724" s="3"/>
      <c r="BG2724" s="3"/>
      <c r="BH2724" s="3"/>
      <c r="BI2724" s="3"/>
      <c r="BJ2724" s="3"/>
      <c r="BK2724" s="3"/>
      <c r="BL2724" s="3"/>
      <c r="BM2724" s="3"/>
      <c r="BN2724" s="3"/>
      <c r="BO2724" s="3"/>
      <c r="BP2724" s="3"/>
      <c r="BQ2724" s="3"/>
      <c r="BR2724" s="3"/>
      <c r="BS2724" s="3"/>
      <c r="BT2724" s="3"/>
      <c r="BU2724" s="3"/>
      <c r="BV2724" s="3"/>
      <c r="BW2724" s="3"/>
      <c r="BX2724" s="3"/>
      <c r="BY2724" s="3"/>
      <c r="BZ2724" s="3"/>
      <c r="CA2724" s="3"/>
      <c r="CB2724" s="3"/>
      <c r="CC2724" s="3"/>
      <c r="CD2724" s="3"/>
      <c r="CE2724" s="3"/>
      <c r="CF2724" s="3"/>
      <c r="CG2724" s="3"/>
      <c r="CH2724" s="3"/>
      <c r="CI2724" s="3"/>
      <c r="CJ2724" s="3"/>
      <c r="CK2724" s="3"/>
      <c r="CL2724" s="3"/>
      <c r="CM2724" s="3"/>
      <c r="CN2724" s="3"/>
      <c r="CO2724" s="3"/>
      <c r="CP2724" s="3"/>
      <c r="CQ2724" s="3"/>
      <c r="CR2724" s="3"/>
      <c r="CS2724" s="3"/>
      <c r="CT2724" s="3"/>
      <c r="CU2724" s="3"/>
      <c r="CV2724" s="3"/>
      <c r="CW2724" s="3"/>
      <c r="CX2724" s="3"/>
      <c r="CY2724" s="3"/>
      <c r="CZ2724" s="3"/>
      <c r="DA2724" s="3"/>
      <c r="DB2724" s="3"/>
      <c r="DC2724" s="3"/>
      <c r="DD2724" s="3"/>
      <c r="DE2724" s="3"/>
      <c r="DF2724" s="3"/>
      <c r="DG2724" s="3"/>
      <c r="DH2724" s="3"/>
      <c r="DI2724" s="3"/>
      <c r="DJ2724" s="3"/>
      <c r="DK2724" s="3"/>
      <c r="DL2724" s="3"/>
      <c r="DM2724" s="3"/>
      <c r="DN2724" s="3"/>
      <c r="DO2724" s="3"/>
      <c r="DP2724" s="3"/>
      <c r="DQ2724" s="3"/>
      <c r="DR2724" s="3"/>
      <c r="DS2724" s="3"/>
      <c r="DT2724" s="3"/>
      <c r="DU2724" s="3"/>
      <c r="DV2724" s="3"/>
      <c r="DW2724" s="3"/>
      <c r="DX2724" s="3"/>
      <c r="DY2724" s="3"/>
      <c r="DZ2724" s="3"/>
      <c r="EA2724" s="3"/>
      <c r="EB2724" s="3"/>
      <c r="EC2724" s="3"/>
      <c r="ED2724" s="3"/>
      <c r="EE2724" s="3"/>
      <c r="EF2724" s="3"/>
      <c r="EG2724" s="3"/>
    </row>
    <row r="2725" spans="1:137" ht="15" x14ac:dyDescent="0.25">
      <c r="A2725" t="s">
        <v>19161</v>
      </c>
      <c r="B2725" t="s">
        <v>19169</v>
      </c>
      <c r="C2725" t="s">
        <v>16218</v>
      </c>
      <c r="D2725">
        <v>541690</v>
      </c>
      <c r="E2725" t="s">
        <v>599</v>
      </c>
      <c r="F2725" t="s">
        <v>4556</v>
      </c>
      <c r="G2725" t="s">
        <v>16219</v>
      </c>
      <c r="H2725" t="s">
        <v>3625</v>
      </c>
      <c r="I2725">
        <v>20164</v>
      </c>
      <c r="J2725" t="s">
        <v>4558</v>
      </c>
      <c r="K2725" t="s">
        <v>4559</v>
      </c>
      <c r="L2725" t="s">
        <v>4560</v>
      </c>
      <c r="M2725" t="s">
        <v>4561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  <c r="BE2725" s="3"/>
      <c r="BF2725" s="3"/>
      <c r="BG2725" s="3"/>
      <c r="BH2725" s="3"/>
      <c r="BI2725" s="3"/>
      <c r="BJ2725" s="3"/>
      <c r="BK2725" s="3"/>
      <c r="BL2725" s="3"/>
      <c r="BM2725" s="3"/>
      <c r="BN2725" s="3"/>
      <c r="BO2725" s="3"/>
      <c r="BP2725" s="3"/>
      <c r="BQ2725" s="3"/>
      <c r="BR2725" s="3"/>
      <c r="BS2725" s="3"/>
      <c r="BT2725" s="3"/>
      <c r="BU2725" s="3"/>
      <c r="BV2725" s="3"/>
      <c r="BW2725" s="3"/>
      <c r="BX2725" s="3"/>
      <c r="BY2725" s="3"/>
      <c r="BZ2725" s="3"/>
      <c r="CA2725" s="3"/>
      <c r="CB2725" s="3"/>
      <c r="CC2725" s="3"/>
      <c r="CD2725" s="3"/>
      <c r="CE2725" s="3"/>
      <c r="CF2725" s="3"/>
      <c r="CG2725" s="3"/>
      <c r="CH2725" s="3"/>
      <c r="CI2725" s="3"/>
      <c r="CJ2725" s="3"/>
      <c r="CK2725" s="3"/>
      <c r="CL2725" s="3"/>
      <c r="CM2725" s="3"/>
      <c r="CN2725" s="3"/>
      <c r="CO2725" s="3"/>
      <c r="CP2725" s="3"/>
      <c r="CQ2725" s="3"/>
      <c r="CR2725" s="3"/>
      <c r="CS2725" s="3"/>
      <c r="CT2725" s="3"/>
      <c r="CU2725" s="3"/>
      <c r="CV2725" s="3"/>
      <c r="CW2725" s="3"/>
      <c r="CX2725" s="3"/>
      <c r="CY2725" s="3"/>
      <c r="CZ2725" s="3"/>
      <c r="DA2725" s="3"/>
      <c r="DB2725" s="3"/>
      <c r="DC2725" s="3"/>
      <c r="DD2725" s="3"/>
      <c r="DE2725" s="3"/>
      <c r="DF2725" s="3"/>
      <c r="DG2725" s="3"/>
      <c r="DH2725" s="3"/>
      <c r="DI2725" s="3"/>
      <c r="DJ2725" s="3"/>
      <c r="DK2725" s="3"/>
      <c r="DL2725" s="3"/>
      <c r="DM2725" s="3"/>
      <c r="DN2725" s="3"/>
      <c r="DO2725" s="3"/>
      <c r="DP2725" s="3"/>
      <c r="DQ2725" s="3"/>
      <c r="DR2725" s="3"/>
      <c r="DS2725" s="3"/>
      <c r="DT2725" s="3"/>
      <c r="DU2725" s="3"/>
      <c r="DV2725" s="3"/>
      <c r="DW2725" s="3"/>
      <c r="DX2725" s="3"/>
      <c r="DY2725" s="3"/>
      <c r="DZ2725" s="3"/>
      <c r="EA2725" s="3"/>
      <c r="EB2725" s="3"/>
      <c r="EC2725" s="3"/>
      <c r="ED2725" s="3"/>
      <c r="EE2725" s="3"/>
      <c r="EF2725" s="3"/>
      <c r="EG2725" s="3"/>
    </row>
    <row r="2726" spans="1:137" ht="15" x14ac:dyDescent="0.25">
      <c r="A2726" t="s">
        <v>19161</v>
      </c>
      <c r="B2726" t="s">
        <v>19169</v>
      </c>
      <c r="C2726" t="s">
        <v>16220</v>
      </c>
      <c r="D2726">
        <v>811121</v>
      </c>
      <c r="E2726" t="s">
        <v>1836</v>
      </c>
      <c r="F2726" t="s">
        <v>16221</v>
      </c>
      <c r="G2726" t="s">
        <v>16222</v>
      </c>
      <c r="H2726" t="s">
        <v>3700</v>
      </c>
      <c r="I2726">
        <v>22554</v>
      </c>
      <c r="J2726" t="s">
        <v>16223</v>
      </c>
      <c r="K2726" t="s">
        <v>16224</v>
      </c>
      <c r="L2726" t="s">
        <v>16225</v>
      </c>
      <c r="M2726" t="s">
        <v>16226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  <c r="BA2726" s="3"/>
      <c r="BB2726" s="3"/>
      <c r="BC2726" s="3"/>
      <c r="BD2726" s="3"/>
      <c r="BE2726" s="3"/>
      <c r="BF2726" s="3"/>
      <c r="BG2726" s="3"/>
      <c r="BH2726" s="3"/>
      <c r="BI2726" s="3"/>
      <c r="BJ2726" s="3"/>
      <c r="BK2726" s="3"/>
      <c r="BL2726" s="3"/>
      <c r="BM2726" s="3"/>
      <c r="BN2726" s="3"/>
      <c r="BO2726" s="3"/>
      <c r="BP2726" s="3"/>
      <c r="BQ2726" s="3"/>
      <c r="BR2726" s="3"/>
      <c r="BS2726" s="3"/>
      <c r="BT2726" s="3"/>
      <c r="BU2726" s="3"/>
      <c r="BV2726" s="3"/>
      <c r="BW2726" s="3"/>
      <c r="BX2726" s="3"/>
      <c r="BY2726" s="3"/>
      <c r="BZ2726" s="3"/>
      <c r="CA2726" s="3"/>
      <c r="CB2726" s="3"/>
      <c r="CC2726" s="3"/>
      <c r="CD2726" s="3"/>
      <c r="CE2726" s="3"/>
      <c r="CF2726" s="3"/>
      <c r="CG2726" s="3"/>
      <c r="CH2726" s="3"/>
      <c r="CI2726" s="3"/>
      <c r="CJ2726" s="3"/>
      <c r="CK2726" s="3"/>
      <c r="CL2726" s="3"/>
      <c r="CM2726" s="3"/>
      <c r="CN2726" s="3"/>
      <c r="CO2726" s="3"/>
      <c r="CP2726" s="3"/>
      <c r="CQ2726" s="3"/>
      <c r="CR2726" s="3"/>
      <c r="CS2726" s="3"/>
      <c r="CT2726" s="3"/>
      <c r="CU2726" s="3"/>
      <c r="CV2726" s="3"/>
      <c r="CW2726" s="3"/>
      <c r="CX2726" s="3"/>
      <c r="CY2726" s="3"/>
      <c r="CZ2726" s="3"/>
      <c r="DA2726" s="3"/>
      <c r="DB2726" s="3"/>
      <c r="DC2726" s="3"/>
      <c r="DD2726" s="3"/>
      <c r="DE2726" s="3"/>
      <c r="DF2726" s="3"/>
      <c r="DG2726" s="3"/>
      <c r="DH2726" s="3"/>
      <c r="DI2726" s="3"/>
      <c r="DJ2726" s="3"/>
      <c r="DK2726" s="3"/>
      <c r="DL2726" s="3"/>
      <c r="DM2726" s="3"/>
      <c r="DN2726" s="3"/>
      <c r="DO2726" s="3"/>
      <c r="DP2726" s="3"/>
      <c r="DQ2726" s="3"/>
      <c r="DR2726" s="3"/>
      <c r="DS2726" s="3"/>
      <c r="DT2726" s="3"/>
      <c r="DU2726" s="3"/>
      <c r="DV2726" s="3"/>
      <c r="DW2726" s="3"/>
      <c r="DX2726" s="3"/>
      <c r="DY2726" s="3"/>
      <c r="DZ2726" s="3"/>
      <c r="EA2726" s="3"/>
      <c r="EB2726" s="3"/>
      <c r="EC2726" s="3"/>
      <c r="ED2726" s="3"/>
      <c r="EE2726" s="3"/>
      <c r="EF2726" s="3"/>
      <c r="EG2726" s="3"/>
    </row>
    <row r="2727" spans="1:137" ht="15" x14ac:dyDescent="0.25">
      <c r="A2727" t="s">
        <v>19161</v>
      </c>
      <c r="B2727" t="s">
        <v>19169</v>
      </c>
      <c r="C2727" t="s">
        <v>16227</v>
      </c>
      <c r="D2727">
        <v>541320</v>
      </c>
      <c r="E2727" t="s">
        <v>1514</v>
      </c>
      <c r="F2727" t="s">
        <v>12583</v>
      </c>
      <c r="G2727" t="s">
        <v>12584</v>
      </c>
      <c r="H2727" t="s">
        <v>12585</v>
      </c>
      <c r="I2727">
        <v>30188</v>
      </c>
      <c r="J2727" t="s">
        <v>12586</v>
      </c>
      <c r="K2727" t="s">
        <v>12587</v>
      </c>
      <c r="L2727" t="s">
        <v>12588</v>
      </c>
      <c r="M2727" t="s">
        <v>12589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  <c r="BA2727" s="3"/>
      <c r="BB2727" s="3"/>
      <c r="BC2727" s="3"/>
      <c r="BD2727" s="3"/>
      <c r="BE2727" s="3"/>
      <c r="BF2727" s="3"/>
      <c r="BG2727" s="3"/>
      <c r="BH2727" s="3"/>
      <c r="BI2727" s="3"/>
      <c r="BJ2727" s="3"/>
      <c r="BK2727" s="3"/>
      <c r="BL2727" s="3"/>
      <c r="BM2727" s="3"/>
      <c r="BN2727" s="3"/>
      <c r="BO2727" s="3"/>
      <c r="BP2727" s="3"/>
      <c r="BQ2727" s="3"/>
      <c r="BR2727" s="3"/>
      <c r="BS2727" s="3"/>
      <c r="BT2727" s="3"/>
      <c r="BU2727" s="3"/>
      <c r="BV2727" s="3"/>
      <c r="BW2727" s="3"/>
      <c r="BX2727" s="3"/>
      <c r="BY2727" s="3"/>
      <c r="BZ2727" s="3"/>
      <c r="CA2727" s="3"/>
      <c r="CB2727" s="3"/>
      <c r="CC2727" s="3"/>
      <c r="CD2727" s="3"/>
      <c r="CE2727" s="3"/>
      <c r="CF2727" s="3"/>
      <c r="CG2727" s="3"/>
      <c r="CH2727" s="3"/>
      <c r="CI2727" s="3"/>
      <c r="CJ2727" s="3"/>
      <c r="CK2727" s="3"/>
      <c r="CL2727" s="3"/>
      <c r="CM2727" s="3"/>
      <c r="CN2727" s="3"/>
      <c r="CO2727" s="3"/>
      <c r="CP2727" s="3"/>
      <c r="CQ2727" s="3"/>
      <c r="CR2727" s="3"/>
      <c r="CS2727" s="3"/>
      <c r="CT2727" s="3"/>
      <c r="CU2727" s="3"/>
      <c r="CV2727" s="3"/>
      <c r="CW2727" s="3"/>
      <c r="CX2727" s="3"/>
      <c r="CY2727" s="3"/>
      <c r="CZ2727" s="3"/>
      <c r="DA2727" s="3"/>
      <c r="DB2727" s="3"/>
      <c r="DC2727" s="3"/>
      <c r="DD2727" s="3"/>
      <c r="DE2727" s="3"/>
      <c r="DF2727" s="3"/>
      <c r="DG2727" s="3"/>
      <c r="DH2727" s="3"/>
      <c r="DI2727" s="3"/>
      <c r="DJ2727" s="3"/>
      <c r="DK2727" s="3"/>
      <c r="DL2727" s="3"/>
      <c r="DM2727" s="3"/>
      <c r="DN2727" s="3"/>
      <c r="DO2727" s="3"/>
      <c r="DP2727" s="3"/>
      <c r="DQ2727" s="3"/>
      <c r="DR2727" s="3"/>
      <c r="DS2727" s="3"/>
      <c r="DT2727" s="3"/>
      <c r="DU2727" s="3"/>
      <c r="DV2727" s="3"/>
      <c r="DW2727" s="3"/>
      <c r="DX2727" s="3"/>
      <c r="DY2727" s="3"/>
      <c r="DZ2727" s="3"/>
      <c r="EA2727" s="3"/>
      <c r="EB2727" s="3"/>
      <c r="EC2727" s="3"/>
      <c r="ED2727" s="3"/>
      <c r="EE2727" s="3"/>
      <c r="EF2727" s="3"/>
      <c r="EG2727" s="3"/>
    </row>
    <row r="2728" spans="1:137" ht="15" x14ac:dyDescent="0.25">
      <c r="A2728" t="s">
        <v>19161</v>
      </c>
      <c r="B2728" t="s">
        <v>19169</v>
      </c>
      <c r="C2728" t="s">
        <v>16228</v>
      </c>
      <c r="D2728">
        <v>811121</v>
      </c>
      <c r="E2728" t="s">
        <v>1356</v>
      </c>
      <c r="F2728" t="s">
        <v>12631</v>
      </c>
      <c r="G2728" t="s">
        <v>12632</v>
      </c>
      <c r="H2728" t="s">
        <v>3958</v>
      </c>
      <c r="I2728">
        <v>35805</v>
      </c>
      <c r="J2728" t="s">
        <v>12633</v>
      </c>
      <c r="K2728" t="s">
        <v>12634</v>
      </c>
      <c r="L2728" t="s">
        <v>12635</v>
      </c>
      <c r="M2728" t="s">
        <v>12636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  <c r="BA2728" s="3"/>
      <c r="BB2728" s="3"/>
      <c r="BC2728" s="3"/>
      <c r="BD2728" s="3"/>
      <c r="BE2728" s="3"/>
      <c r="BF2728" s="3"/>
      <c r="BG2728" s="3"/>
      <c r="BH2728" s="3"/>
      <c r="BI2728" s="3"/>
      <c r="BJ2728" s="3"/>
      <c r="BK2728" s="3"/>
      <c r="BL2728" s="3"/>
      <c r="BM2728" s="3"/>
      <c r="BN2728" s="3"/>
      <c r="BO2728" s="3"/>
      <c r="BP2728" s="3"/>
      <c r="BQ2728" s="3"/>
      <c r="BR2728" s="3"/>
      <c r="BS2728" s="3"/>
      <c r="BT2728" s="3"/>
      <c r="BU2728" s="3"/>
      <c r="BV2728" s="3"/>
      <c r="BW2728" s="3"/>
      <c r="BX2728" s="3"/>
      <c r="BY2728" s="3"/>
      <c r="BZ2728" s="3"/>
      <c r="CA2728" s="3"/>
      <c r="CB2728" s="3"/>
      <c r="CC2728" s="3"/>
      <c r="CD2728" s="3"/>
      <c r="CE2728" s="3"/>
      <c r="CF2728" s="3"/>
      <c r="CG2728" s="3"/>
      <c r="CH2728" s="3"/>
      <c r="CI2728" s="3"/>
      <c r="CJ2728" s="3"/>
      <c r="CK2728" s="3"/>
      <c r="CL2728" s="3"/>
      <c r="CM2728" s="3"/>
      <c r="CN2728" s="3"/>
      <c r="CO2728" s="3"/>
      <c r="CP2728" s="3"/>
      <c r="CQ2728" s="3"/>
      <c r="CR2728" s="3"/>
      <c r="CS2728" s="3"/>
      <c r="CT2728" s="3"/>
      <c r="CU2728" s="3"/>
      <c r="CV2728" s="3"/>
      <c r="CW2728" s="3"/>
      <c r="CX2728" s="3"/>
      <c r="CY2728" s="3"/>
      <c r="CZ2728" s="3"/>
      <c r="DA2728" s="3"/>
      <c r="DB2728" s="3"/>
      <c r="DC2728" s="3"/>
      <c r="DD2728" s="3"/>
      <c r="DE2728" s="3"/>
      <c r="DF2728" s="3"/>
      <c r="DG2728" s="3"/>
      <c r="DH2728" s="3"/>
      <c r="DI2728" s="3"/>
      <c r="DJ2728" s="3"/>
      <c r="DK2728" s="3"/>
      <c r="DL2728" s="3"/>
      <c r="DM2728" s="3"/>
      <c r="DN2728" s="3"/>
      <c r="DO2728" s="3"/>
      <c r="DP2728" s="3"/>
      <c r="DQ2728" s="3"/>
      <c r="DR2728" s="3"/>
      <c r="DS2728" s="3"/>
      <c r="DT2728" s="3"/>
      <c r="DU2728" s="3"/>
      <c r="DV2728" s="3"/>
      <c r="DW2728" s="3"/>
      <c r="DX2728" s="3"/>
      <c r="DY2728" s="3"/>
      <c r="DZ2728" s="3"/>
      <c r="EA2728" s="3"/>
      <c r="EB2728" s="3"/>
      <c r="EC2728" s="3"/>
      <c r="ED2728" s="3"/>
      <c r="EE2728" s="3"/>
      <c r="EF2728" s="3"/>
      <c r="EG2728" s="3"/>
    </row>
    <row r="2729" spans="1:137" ht="15" x14ac:dyDescent="0.25">
      <c r="A2729" t="s">
        <v>19161</v>
      </c>
      <c r="B2729" t="s">
        <v>19169</v>
      </c>
      <c r="C2729" t="s">
        <v>16229</v>
      </c>
      <c r="D2729">
        <v>541320</v>
      </c>
      <c r="E2729" t="s">
        <v>1837</v>
      </c>
      <c r="F2729" t="s">
        <v>16230</v>
      </c>
      <c r="G2729" t="s">
        <v>16231</v>
      </c>
      <c r="H2729" t="s">
        <v>2267</v>
      </c>
      <c r="I2729">
        <v>20170</v>
      </c>
      <c r="J2729" t="s">
        <v>16232</v>
      </c>
      <c r="K2729" t="s">
        <v>16233</v>
      </c>
      <c r="L2729" t="s">
        <v>16234</v>
      </c>
      <c r="M2729" t="s">
        <v>16235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  <c r="BE2729" s="3"/>
      <c r="BF2729" s="3"/>
      <c r="BG2729" s="3"/>
      <c r="BH2729" s="3"/>
      <c r="BI2729" s="3"/>
      <c r="BJ2729" s="3"/>
      <c r="BK2729" s="3"/>
      <c r="BL2729" s="3"/>
      <c r="BM2729" s="3"/>
      <c r="BN2729" s="3"/>
      <c r="BO2729" s="3"/>
      <c r="BP2729" s="3"/>
      <c r="BQ2729" s="3"/>
      <c r="BR2729" s="3"/>
      <c r="BS2729" s="3"/>
      <c r="BT2729" s="3"/>
      <c r="BU2729" s="3"/>
      <c r="BV2729" s="3"/>
      <c r="BW2729" s="3"/>
      <c r="BX2729" s="3"/>
      <c r="BY2729" s="3"/>
      <c r="BZ2729" s="3"/>
      <c r="CA2729" s="3"/>
      <c r="CB2729" s="3"/>
      <c r="CC2729" s="3"/>
      <c r="CD2729" s="3"/>
      <c r="CE2729" s="3"/>
      <c r="CF2729" s="3"/>
      <c r="CG2729" s="3"/>
      <c r="CH2729" s="3"/>
      <c r="CI2729" s="3"/>
      <c r="CJ2729" s="3"/>
      <c r="CK2729" s="3"/>
      <c r="CL2729" s="3"/>
      <c r="CM2729" s="3"/>
      <c r="CN2729" s="3"/>
      <c r="CO2729" s="3"/>
      <c r="CP2729" s="3"/>
      <c r="CQ2729" s="3"/>
      <c r="CR2729" s="3"/>
      <c r="CS2729" s="3"/>
      <c r="CT2729" s="3"/>
      <c r="CU2729" s="3"/>
      <c r="CV2729" s="3"/>
      <c r="CW2729" s="3"/>
      <c r="CX2729" s="3"/>
      <c r="CY2729" s="3"/>
      <c r="CZ2729" s="3"/>
      <c r="DA2729" s="3"/>
      <c r="DB2729" s="3"/>
      <c r="DC2729" s="3"/>
      <c r="DD2729" s="3"/>
      <c r="DE2729" s="3"/>
      <c r="DF2729" s="3"/>
      <c r="DG2729" s="3"/>
      <c r="DH2729" s="3"/>
      <c r="DI2729" s="3"/>
      <c r="DJ2729" s="3"/>
      <c r="DK2729" s="3"/>
      <c r="DL2729" s="3"/>
      <c r="DM2729" s="3"/>
      <c r="DN2729" s="3"/>
      <c r="DO2729" s="3"/>
      <c r="DP2729" s="3"/>
      <c r="DQ2729" s="3"/>
      <c r="DR2729" s="3"/>
      <c r="DS2729" s="3"/>
      <c r="DT2729" s="3"/>
      <c r="DU2729" s="3"/>
      <c r="DV2729" s="3"/>
      <c r="DW2729" s="3"/>
      <c r="DX2729" s="3"/>
      <c r="DY2729" s="3"/>
      <c r="DZ2729" s="3"/>
      <c r="EA2729" s="3"/>
      <c r="EB2729" s="3"/>
      <c r="EC2729" s="3"/>
      <c r="ED2729" s="3"/>
      <c r="EE2729" s="3"/>
      <c r="EF2729" s="3"/>
      <c r="EG2729" s="3"/>
    </row>
    <row r="2730" spans="1:137" ht="15" x14ac:dyDescent="0.25">
      <c r="A2730" t="s">
        <v>19161</v>
      </c>
      <c r="B2730" t="s">
        <v>19169</v>
      </c>
      <c r="C2730" t="s">
        <v>16236</v>
      </c>
      <c r="D2730">
        <v>541690</v>
      </c>
      <c r="E2730" t="s">
        <v>606</v>
      </c>
      <c r="F2730" t="s">
        <v>12663</v>
      </c>
      <c r="G2730" t="s">
        <v>12664</v>
      </c>
      <c r="H2730" t="s">
        <v>2350</v>
      </c>
      <c r="I2730">
        <v>22102</v>
      </c>
      <c r="J2730" t="s">
        <v>12665</v>
      </c>
      <c r="K2730" t="s">
        <v>12666</v>
      </c>
      <c r="L2730" t="s">
        <v>12665</v>
      </c>
      <c r="M2730" t="s">
        <v>12666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  <c r="BA2730" s="3"/>
      <c r="BB2730" s="3"/>
      <c r="BC2730" s="3"/>
      <c r="BD2730" s="3"/>
      <c r="BE2730" s="3"/>
      <c r="BF2730" s="3"/>
      <c r="BG2730" s="3"/>
      <c r="BH2730" s="3"/>
      <c r="BI2730" s="3"/>
      <c r="BJ2730" s="3"/>
      <c r="BK2730" s="3"/>
      <c r="BL2730" s="3"/>
      <c r="BM2730" s="3"/>
      <c r="BN2730" s="3"/>
      <c r="BO2730" s="3"/>
      <c r="BP2730" s="3"/>
      <c r="BQ2730" s="3"/>
      <c r="BR2730" s="3"/>
      <c r="BS2730" s="3"/>
      <c r="BT2730" s="3"/>
      <c r="BU2730" s="3"/>
      <c r="BV2730" s="3"/>
      <c r="BW2730" s="3"/>
      <c r="BX2730" s="3"/>
      <c r="BY2730" s="3"/>
      <c r="BZ2730" s="3"/>
      <c r="CA2730" s="3"/>
      <c r="CB2730" s="3"/>
      <c r="CC2730" s="3"/>
      <c r="CD2730" s="3"/>
      <c r="CE2730" s="3"/>
      <c r="CF2730" s="3"/>
      <c r="CG2730" s="3"/>
      <c r="CH2730" s="3"/>
      <c r="CI2730" s="3"/>
      <c r="CJ2730" s="3"/>
      <c r="CK2730" s="3"/>
      <c r="CL2730" s="3"/>
      <c r="CM2730" s="3"/>
      <c r="CN2730" s="3"/>
      <c r="CO2730" s="3"/>
      <c r="CP2730" s="3"/>
      <c r="CQ2730" s="3"/>
      <c r="CR2730" s="3"/>
      <c r="CS2730" s="3"/>
      <c r="CT2730" s="3"/>
      <c r="CU2730" s="3"/>
      <c r="CV2730" s="3"/>
      <c r="CW2730" s="3"/>
      <c r="CX2730" s="3"/>
      <c r="CY2730" s="3"/>
      <c r="CZ2730" s="3"/>
      <c r="DA2730" s="3"/>
      <c r="DB2730" s="3"/>
      <c r="DC2730" s="3"/>
      <c r="DD2730" s="3"/>
      <c r="DE2730" s="3"/>
      <c r="DF2730" s="3"/>
      <c r="DG2730" s="3"/>
      <c r="DH2730" s="3"/>
      <c r="DI2730" s="3"/>
      <c r="DJ2730" s="3"/>
      <c r="DK2730" s="3"/>
      <c r="DL2730" s="3"/>
      <c r="DM2730" s="3"/>
      <c r="DN2730" s="3"/>
      <c r="DO2730" s="3"/>
      <c r="DP2730" s="3"/>
      <c r="DQ2730" s="3"/>
      <c r="DR2730" s="3"/>
      <c r="DS2730" s="3"/>
      <c r="DT2730" s="3"/>
      <c r="DU2730" s="3"/>
      <c r="DV2730" s="3"/>
      <c r="DW2730" s="3"/>
      <c r="DX2730" s="3"/>
      <c r="DY2730" s="3"/>
      <c r="DZ2730" s="3"/>
      <c r="EA2730" s="3"/>
      <c r="EB2730" s="3"/>
      <c r="EC2730" s="3"/>
      <c r="ED2730" s="3"/>
      <c r="EE2730" s="3"/>
      <c r="EF2730" s="3"/>
      <c r="EG2730" s="3"/>
    </row>
    <row r="2731" spans="1:137" ht="15" x14ac:dyDescent="0.25">
      <c r="A2731" t="s">
        <v>19161</v>
      </c>
      <c r="B2731" t="s">
        <v>19169</v>
      </c>
      <c r="C2731" t="s">
        <v>16237</v>
      </c>
      <c r="D2731">
        <v>541690</v>
      </c>
      <c r="E2731" t="s">
        <v>1838</v>
      </c>
      <c r="F2731" t="s">
        <v>16238</v>
      </c>
      <c r="G2731" t="s">
        <v>16239</v>
      </c>
      <c r="H2731" t="s">
        <v>2234</v>
      </c>
      <c r="I2731">
        <v>22209</v>
      </c>
      <c r="J2731" t="s">
        <v>16240</v>
      </c>
      <c r="K2731" t="s">
        <v>16241</v>
      </c>
      <c r="L2731" t="s">
        <v>16242</v>
      </c>
      <c r="M2731" t="s">
        <v>16243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  <c r="BA2731" s="3"/>
      <c r="BB2731" s="3"/>
      <c r="BC2731" s="3"/>
      <c r="BD2731" s="3"/>
      <c r="BE2731" s="3"/>
      <c r="BF2731" s="3"/>
      <c r="BG2731" s="3"/>
      <c r="BH2731" s="3"/>
      <c r="BI2731" s="3"/>
      <c r="BJ2731" s="3"/>
      <c r="BK2731" s="3"/>
      <c r="BL2731" s="3"/>
      <c r="BM2731" s="3"/>
      <c r="BN2731" s="3"/>
      <c r="BO2731" s="3"/>
      <c r="BP2731" s="3"/>
      <c r="BQ2731" s="3"/>
      <c r="BR2731" s="3"/>
      <c r="BS2731" s="3"/>
      <c r="BT2731" s="3"/>
      <c r="BU2731" s="3"/>
      <c r="BV2731" s="3"/>
      <c r="BW2731" s="3"/>
      <c r="BX2731" s="3"/>
      <c r="BY2731" s="3"/>
      <c r="BZ2731" s="3"/>
      <c r="CA2731" s="3"/>
      <c r="CB2731" s="3"/>
      <c r="CC2731" s="3"/>
      <c r="CD2731" s="3"/>
      <c r="CE2731" s="3"/>
      <c r="CF2731" s="3"/>
      <c r="CG2731" s="3"/>
      <c r="CH2731" s="3"/>
      <c r="CI2731" s="3"/>
      <c r="CJ2731" s="3"/>
      <c r="CK2731" s="3"/>
      <c r="CL2731" s="3"/>
      <c r="CM2731" s="3"/>
      <c r="CN2731" s="3"/>
      <c r="CO2731" s="3"/>
      <c r="CP2731" s="3"/>
      <c r="CQ2731" s="3"/>
      <c r="CR2731" s="3"/>
      <c r="CS2731" s="3"/>
      <c r="CT2731" s="3"/>
      <c r="CU2731" s="3"/>
      <c r="CV2731" s="3"/>
      <c r="CW2731" s="3"/>
      <c r="CX2731" s="3"/>
      <c r="CY2731" s="3"/>
      <c r="CZ2731" s="3"/>
      <c r="DA2731" s="3"/>
      <c r="DB2731" s="3"/>
      <c r="DC2731" s="3"/>
      <c r="DD2731" s="3"/>
      <c r="DE2731" s="3"/>
      <c r="DF2731" s="3"/>
      <c r="DG2731" s="3"/>
      <c r="DH2731" s="3"/>
      <c r="DI2731" s="3"/>
      <c r="DJ2731" s="3"/>
      <c r="DK2731" s="3"/>
      <c r="DL2731" s="3"/>
      <c r="DM2731" s="3"/>
      <c r="DN2731" s="3"/>
      <c r="DO2731" s="3"/>
      <c r="DP2731" s="3"/>
      <c r="DQ2731" s="3"/>
      <c r="DR2731" s="3"/>
      <c r="DS2731" s="3"/>
      <c r="DT2731" s="3"/>
      <c r="DU2731" s="3"/>
      <c r="DV2731" s="3"/>
      <c r="DW2731" s="3"/>
      <c r="DX2731" s="3"/>
      <c r="DY2731" s="3"/>
      <c r="DZ2731" s="3"/>
      <c r="EA2731" s="3"/>
      <c r="EB2731" s="3"/>
      <c r="EC2731" s="3"/>
      <c r="ED2731" s="3"/>
      <c r="EE2731" s="3"/>
      <c r="EF2731" s="3"/>
      <c r="EG2731" s="3"/>
    </row>
    <row r="2732" spans="1:137" ht="15" x14ac:dyDescent="0.25">
      <c r="A2732" t="s">
        <v>19161</v>
      </c>
      <c r="B2732" t="s">
        <v>19169</v>
      </c>
      <c r="C2732" t="s">
        <v>16244</v>
      </c>
      <c r="D2732">
        <v>811121</v>
      </c>
      <c r="E2732" t="s">
        <v>16245</v>
      </c>
      <c r="F2732" t="s">
        <v>16246</v>
      </c>
      <c r="G2732" t="s">
        <v>16247</v>
      </c>
      <c r="H2732" t="s">
        <v>16248</v>
      </c>
      <c r="I2732">
        <v>85233</v>
      </c>
      <c r="J2732" t="s">
        <v>16249</v>
      </c>
      <c r="K2732" t="s">
        <v>16250</v>
      </c>
      <c r="L2732" t="s">
        <v>16251</v>
      </c>
      <c r="M2732" t="s">
        <v>16252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  <c r="BE2732" s="3"/>
      <c r="BF2732" s="3"/>
      <c r="BG2732" s="3"/>
      <c r="BH2732" s="3"/>
      <c r="BI2732" s="3"/>
      <c r="BJ2732" s="3"/>
      <c r="BK2732" s="3"/>
      <c r="BL2732" s="3"/>
      <c r="BM2732" s="3"/>
      <c r="BN2732" s="3"/>
      <c r="BO2732" s="3"/>
      <c r="BP2732" s="3"/>
      <c r="BQ2732" s="3"/>
      <c r="BR2732" s="3"/>
      <c r="BS2732" s="3"/>
      <c r="BT2732" s="3"/>
      <c r="BU2732" s="3"/>
      <c r="BV2732" s="3"/>
      <c r="BW2732" s="3"/>
      <c r="BX2732" s="3"/>
      <c r="BY2732" s="3"/>
      <c r="BZ2732" s="3"/>
      <c r="CA2732" s="3"/>
      <c r="CB2732" s="3"/>
      <c r="CC2732" s="3"/>
      <c r="CD2732" s="3"/>
      <c r="CE2732" s="3"/>
      <c r="CF2732" s="3"/>
      <c r="CG2732" s="3"/>
      <c r="CH2732" s="3"/>
      <c r="CI2732" s="3"/>
      <c r="CJ2732" s="3"/>
      <c r="CK2732" s="3"/>
      <c r="CL2732" s="3"/>
      <c r="CM2732" s="3"/>
      <c r="CN2732" s="3"/>
      <c r="CO2732" s="3"/>
      <c r="CP2732" s="3"/>
      <c r="CQ2732" s="3"/>
      <c r="CR2732" s="3"/>
      <c r="CS2732" s="3"/>
      <c r="CT2732" s="3"/>
      <c r="CU2732" s="3"/>
      <c r="CV2732" s="3"/>
      <c r="CW2732" s="3"/>
      <c r="CX2732" s="3"/>
      <c r="CY2732" s="3"/>
      <c r="CZ2732" s="3"/>
      <c r="DA2732" s="3"/>
      <c r="DB2732" s="3"/>
      <c r="DC2732" s="3"/>
      <c r="DD2732" s="3"/>
      <c r="DE2732" s="3"/>
      <c r="DF2732" s="3"/>
      <c r="DG2732" s="3"/>
      <c r="DH2732" s="3"/>
      <c r="DI2732" s="3"/>
      <c r="DJ2732" s="3"/>
      <c r="DK2732" s="3"/>
      <c r="DL2732" s="3"/>
      <c r="DM2732" s="3"/>
      <c r="DN2732" s="3"/>
      <c r="DO2732" s="3"/>
      <c r="DP2732" s="3"/>
      <c r="DQ2732" s="3"/>
      <c r="DR2732" s="3"/>
      <c r="DS2732" s="3"/>
      <c r="DT2732" s="3"/>
      <c r="DU2732" s="3"/>
      <c r="DV2732" s="3"/>
      <c r="DW2732" s="3"/>
      <c r="DX2732" s="3"/>
      <c r="DY2732" s="3"/>
      <c r="DZ2732" s="3"/>
      <c r="EA2732" s="3"/>
      <c r="EB2732" s="3"/>
      <c r="EC2732" s="3"/>
      <c r="ED2732" s="3"/>
      <c r="EE2732" s="3"/>
      <c r="EF2732" s="3"/>
      <c r="EG2732" s="3"/>
    </row>
    <row r="2733" spans="1:137" ht="15" x14ac:dyDescent="0.25">
      <c r="A2733" t="s">
        <v>19161</v>
      </c>
      <c r="B2733" t="s">
        <v>19169</v>
      </c>
      <c r="C2733" t="s">
        <v>16253</v>
      </c>
      <c r="D2733">
        <v>811121</v>
      </c>
      <c r="E2733" t="s">
        <v>1179</v>
      </c>
      <c r="F2733" t="s">
        <v>13991</v>
      </c>
      <c r="G2733" t="s">
        <v>13992</v>
      </c>
      <c r="H2733" t="s">
        <v>2435</v>
      </c>
      <c r="I2733">
        <v>22314</v>
      </c>
      <c r="J2733" t="s">
        <v>13993</v>
      </c>
      <c r="K2733" t="s">
        <v>13994</v>
      </c>
      <c r="L2733" t="s">
        <v>16254</v>
      </c>
      <c r="M2733" t="s">
        <v>16255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  <c r="BA2733" s="3"/>
      <c r="BB2733" s="3"/>
      <c r="BC2733" s="3"/>
      <c r="BD2733" s="3"/>
      <c r="BE2733" s="3"/>
      <c r="BF2733" s="3"/>
      <c r="BG2733" s="3"/>
      <c r="BH2733" s="3"/>
      <c r="BI2733" s="3"/>
      <c r="BJ2733" s="3"/>
      <c r="BK2733" s="3"/>
      <c r="BL2733" s="3"/>
      <c r="BM2733" s="3"/>
      <c r="BN2733" s="3"/>
      <c r="BO2733" s="3"/>
      <c r="BP2733" s="3"/>
      <c r="BQ2733" s="3"/>
      <c r="BR2733" s="3"/>
      <c r="BS2733" s="3"/>
      <c r="BT2733" s="3"/>
      <c r="BU2733" s="3"/>
      <c r="BV2733" s="3"/>
      <c r="BW2733" s="3"/>
      <c r="BX2733" s="3"/>
      <c r="BY2733" s="3"/>
      <c r="BZ2733" s="3"/>
      <c r="CA2733" s="3"/>
      <c r="CB2733" s="3"/>
      <c r="CC2733" s="3"/>
      <c r="CD2733" s="3"/>
      <c r="CE2733" s="3"/>
      <c r="CF2733" s="3"/>
      <c r="CG2733" s="3"/>
      <c r="CH2733" s="3"/>
      <c r="CI2733" s="3"/>
      <c r="CJ2733" s="3"/>
      <c r="CK2733" s="3"/>
      <c r="CL2733" s="3"/>
      <c r="CM2733" s="3"/>
      <c r="CN2733" s="3"/>
      <c r="CO2733" s="3"/>
      <c r="CP2733" s="3"/>
      <c r="CQ2733" s="3"/>
      <c r="CR2733" s="3"/>
      <c r="CS2733" s="3"/>
      <c r="CT2733" s="3"/>
      <c r="CU2733" s="3"/>
      <c r="CV2733" s="3"/>
      <c r="CW2733" s="3"/>
      <c r="CX2733" s="3"/>
      <c r="CY2733" s="3"/>
      <c r="CZ2733" s="3"/>
      <c r="DA2733" s="3"/>
      <c r="DB2733" s="3"/>
      <c r="DC2733" s="3"/>
      <c r="DD2733" s="3"/>
      <c r="DE2733" s="3"/>
      <c r="DF2733" s="3"/>
      <c r="DG2733" s="3"/>
      <c r="DH2733" s="3"/>
      <c r="DI2733" s="3"/>
      <c r="DJ2733" s="3"/>
      <c r="DK2733" s="3"/>
      <c r="DL2733" s="3"/>
      <c r="DM2733" s="3"/>
      <c r="DN2733" s="3"/>
      <c r="DO2733" s="3"/>
      <c r="DP2733" s="3"/>
      <c r="DQ2733" s="3"/>
      <c r="DR2733" s="3"/>
      <c r="DS2733" s="3"/>
      <c r="DT2733" s="3"/>
      <c r="DU2733" s="3"/>
      <c r="DV2733" s="3"/>
      <c r="DW2733" s="3"/>
      <c r="DX2733" s="3"/>
      <c r="DY2733" s="3"/>
      <c r="DZ2733" s="3"/>
      <c r="EA2733" s="3"/>
      <c r="EB2733" s="3"/>
      <c r="EC2733" s="3"/>
      <c r="ED2733" s="3"/>
      <c r="EE2733" s="3"/>
      <c r="EF2733" s="3"/>
      <c r="EG2733" s="3"/>
    </row>
    <row r="2734" spans="1:137" ht="15" x14ac:dyDescent="0.25">
      <c r="A2734" t="s">
        <v>19161</v>
      </c>
      <c r="B2734" t="s">
        <v>19169</v>
      </c>
      <c r="C2734" t="s">
        <v>16256</v>
      </c>
      <c r="D2734">
        <v>541690</v>
      </c>
      <c r="E2734" t="s">
        <v>1987</v>
      </c>
      <c r="F2734" t="s">
        <v>16257</v>
      </c>
      <c r="G2734" t="s">
        <v>16258</v>
      </c>
      <c r="H2734" t="s">
        <v>16259</v>
      </c>
      <c r="I2734">
        <v>28401</v>
      </c>
      <c r="J2734" t="s">
        <v>16260</v>
      </c>
      <c r="K2734" t="s">
        <v>16261</v>
      </c>
      <c r="L2734" t="s">
        <v>16262</v>
      </c>
      <c r="M2734" t="s">
        <v>16263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  <c r="BE2734" s="3"/>
      <c r="BF2734" s="3"/>
      <c r="BG2734" s="3"/>
      <c r="BH2734" s="3"/>
      <c r="BI2734" s="3"/>
      <c r="BJ2734" s="3"/>
      <c r="BK2734" s="3"/>
      <c r="BL2734" s="3"/>
      <c r="BM2734" s="3"/>
      <c r="BN2734" s="3"/>
      <c r="BO2734" s="3"/>
      <c r="BP2734" s="3"/>
      <c r="BQ2734" s="3"/>
      <c r="BR2734" s="3"/>
      <c r="BS2734" s="3"/>
      <c r="BT2734" s="3"/>
      <c r="BU2734" s="3"/>
      <c r="BV2734" s="3"/>
      <c r="BW2734" s="3"/>
      <c r="BX2734" s="3"/>
      <c r="BY2734" s="3"/>
      <c r="BZ2734" s="3"/>
      <c r="CA2734" s="3"/>
      <c r="CB2734" s="3"/>
      <c r="CC2734" s="3"/>
      <c r="CD2734" s="3"/>
      <c r="CE2734" s="3"/>
      <c r="CF2734" s="3"/>
      <c r="CG2734" s="3"/>
      <c r="CH2734" s="3"/>
      <c r="CI2734" s="3"/>
      <c r="CJ2734" s="3"/>
      <c r="CK2734" s="3"/>
      <c r="CL2734" s="3"/>
      <c r="CM2734" s="3"/>
      <c r="CN2734" s="3"/>
      <c r="CO2734" s="3"/>
      <c r="CP2734" s="3"/>
      <c r="CQ2734" s="3"/>
      <c r="CR2734" s="3"/>
      <c r="CS2734" s="3"/>
      <c r="CT2734" s="3"/>
      <c r="CU2734" s="3"/>
      <c r="CV2734" s="3"/>
      <c r="CW2734" s="3"/>
      <c r="CX2734" s="3"/>
      <c r="CY2734" s="3"/>
      <c r="CZ2734" s="3"/>
      <c r="DA2734" s="3"/>
      <c r="DB2734" s="3"/>
      <c r="DC2734" s="3"/>
      <c r="DD2734" s="3"/>
      <c r="DE2734" s="3"/>
      <c r="DF2734" s="3"/>
      <c r="DG2734" s="3"/>
      <c r="DH2734" s="3"/>
      <c r="DI2734" s="3"/>
      <c r="DJ2734" s="3"/>
      <c r="DK2734" s="3"/>
      <c r="DL2734" s="3"/>
      <c r="DM2734" s="3"/>
      <c r="DN2734" s="3"/>
      <c r="DO2734" s="3"/>
      <c r="DP2734" s="3"/>
      <c r="DQ2734" s="3"/>
      <c r="DR2734" s="3"/>
      <c r="DS2734" s="3"/>
      <c r="DT2734" s="3"/>
      <c r="DU2734" s="3"/>
      <c r="DV2734" s="3"/>
      <c r="DW2734" s="3"/>
      <c r="DX2734" s="3"/>
      <c r="DY2734" s="3"/>
      <c r="DZ2734" s="3"/>
      <c r="EA2734" s="3"/>
      <c r="EB2734" s="3"/>
      <c r="EC2734" s="3"/>
      <c r="ED2734" s="3"/>
      <c r="EE2734" s="3"/>
      <c r="EF2734" s="3"/>
      <c r="EG2734" s="3"/>
    </row>
    <row r="2735" spans="1:137" ht="15" x14ac:dyDescent="0.25">
      <c r="A2735" t="s">
        <v>19161</v>
      </c>
      <c r="B2735" t="s">
        <v>19169</v>
      </c>
      <c r="C2735" t="s">
        <v>16264</v>
      </c>
      <c r="D2735">
        <v>541350</v>
      </c>
      <c r="E2735" t="s">
        <v>1180</v>
      </c>
      <c r="F2735" t="s">
        <v>14122</v>
      </c>
      <c r="G2735" t="s">
        <v>14123</v>
      </c>
      <c r="H2735" t="s">
        <v>2553</v>
      </c>
      <c r="I2735">
        <v>22102</v>
      </c>
      <c r="J2735" t="s">
        <v>14124</v>
      </c>
      <c r="K2735" t="s">
        <v>14125</v>
      </c>
      <c r="L2735" t="s">
        <v>14126</v>
      </c>
      <c r="M2735" t="s">
        <v>14127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  <c r="BE2735" s="3"/>
      <c r="BF2735" s="3"/>
      <c r="BG2735" s="3"/>
      <c r="BH2735" s="3"/>
      <c r="BI2735" s="3"/>
      <c r="BJ2735" s="3"/>
      <c r="BK2735" s="3"/>
      <c r="BL2735" s="3"/>
      <c r="BM2735" s="3"/>
      <c r="BN2735" s="3"/>
      <c r="BO2735" s="3"/>
      <c r="BP2735" s="3"/>
      <c r="BQ2735" s="3"/>
      <c r="BR2735" s="3"/>
      <c r="BS2735" s="3"/>
      <c r="BT2735" s="3"/>
      <c r="BU2735" s="3"/>
      <c r="BV2735" s="3"/>
      <c r="BW2735" s="3"/>
      <c r="BX2735" s="3"/>
      <c r="BY2735" s="3"/>
      <c r="BZ2735" s="3"/>
      <c r="CA2735" s="3"/>
      <c r="CB2735" s="3"/>
      <c r="CC2735" s="3"/>
      <c r="CD2735" s="3"/>
      <c r="CE2735" s="3"/>
      <c r="CF2735" s="3"/>
      <c r="CG2735" s="3"/>
      <c r="CH2735" s="3"/>
      <c r="CI2735" s="3"/>
      <c r="CJ2735" s="3"/>
      <c r="CK2735" s="3"/>
      <c r="CL2735" s="3"/>
      <c r="CM2735" s="3"/>
      <c r="CN2735" s="3"/>
      <c r="CO2735" s="3"/>
      <c r="CP2735" s="3"/>
      <c r="CQ2735" s="3"/>
      <c r="CR2735" s="3"/>
      <c r="CS2735" s="3"/>
      <c r="CT2735" s="3"/>
      <c r="CU2735" s="3"/>
      <c r="CV2735" s="3"/>
      <c r="CW2735" s="3"/>
      <c r="CX2735" s="3"/>
      <c r="CY2735" s="3"/>
      <c r="CZ2735" s="3"/>
      <c r="DA2735" s="3"/>
      <c r="DB2735" s="3"/>
      <c r="DC2735" s="3"/>
      <c r="DD2735" s="3"/>
      <c r="DE2735" s="3"/>
      <c r="DF2735" s="3"/>
      <c r="DG2735" s="3"/>
      <c r="DH2735" s="3"/>
      <c r="DI2735" s="3"/>
      <c r="DJ2735" s="3"/>
      <c r="DK2735" s="3"/>
      <c r="DL2735" s="3"/>
      <c r="DM2735" s="3"/>
      <c r="DN2735" s="3"/>
      <c r="DO2735" s="3"/>
      <c r="DP2735" s="3"/>
      <c r="DQ2735" s="3"/>
      <c r="DR2735" s="3"/>
      <c r="DS2735" s="3"/>
      <c r="DT2735" s="3"/>
      <c r="DU2735" s="3"/>
      <c r="DV2735" s="3"/>
      <c r="DW2735" s="3"/>
      <c r="DX2735" s="3"/>
      <c r="DY2735" s="3"/>
      <c r="DZ2735" s="3"/>
      <c r="EA2735" s="3"/>
      <c r="EB2735" s="3"/>
      <c r="EC2735" s="3"/>
      <c r="ED2735" s="3"/>
      <c r="EE2735" s="3"/>
      <c r="EF2735" s="3"/>
      <c r="EG2735" s="3"/>
    </row>
    <row r="2736" spans="1:137" ht="15" x14ac:dyDescent="0.25">
      <c r="A2736" t="s">
        <v>19161</v>
      </c>
      <c r="B2736" t="s">
        <v>19169</v>
      </c>
      <c r="C2736" t="s">
        <v>16265</v>
      </c>
      <c r="D2736">
        <v>541350</v>
      </c>
      <c r="E2736" t="s">
        <v>16266</v>
      </c>
      <c r="F2736" t="s">
        <v>16267</v>
      </c>
      <c r="G2736" t="s">
        <v>16268</v>
      </c>
      <c r="H2736" t="s">
        <v>2256</v>
      </c>
      <c r="I2736">
        <v>20171</v>
      </c>
      <c r="J2736" t="s">
        <v>16269</v>
      </c>
      <c r="K2736" t="s">
        <v>16270</v>
      </c>
      <c r="L2736" t="s">
        <v>16271</v>
      </c>
      <c r="M2736" t="s">
        <v>16272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  <c r="BA2736" s="3"/>
      <c r="BB2736" s="3"/>
      <c r="BC2736" s="3"/>
      <c r="BD2736" s="3"/>
      <c r="BE2736" s="3"/>
      <c r="BF2736" s="3"/>
      <c r="BG2736" s="3"/>
      <c r="BH2736" s="3"/>
      <c r="BI2736" s="3"/>
      <c r="BJ2736" s="3"/>
      <c r="BK2736" s="3"/>
      <c r="BL2736" s="3"/>
      <c r="BM2736" s="3"/>
      <c r="BN2736" s="3"/>
      <c r="BO2736" s="3"/>
      <c r="BP2736" s="3"/>
      <c r="BQ2736" s="3"/>
      <c r="BR2736" s="3"/>
      <c r="BS2736" s="3"/>
      <c r="BT2736" s="3"/>
      <c r="BU2736" s="3"/>
      <c r="BV2736" s="3"/>
      <c r="BW2736" s="3"/>
      <c r="BX2736" s="3"/>
      <c r="BY2736" s="3"/>
      <c r="BZ2736" s="3"/>
      <c r="CA2736" s="3"/>
      <c r="CB2736" s="3"/>
      <c r="CC2736" s="3"/>
      <c r="CD2736" s="3"/>
      <c r="CE2736" s="3"/>
      <c r="CF2736" s="3"/>
      <c r="CG2736" s="3"/>
      <c r="CH2736" s="3"/>
      <c r="CI2736" s="3"/>
      <c r="CJ2736" s="3"/>
      <c r="CK2736" s="3"/>
      <c r="CL2736" s="3"/>
      <c r="CM2736" s="3"/>
      <c r="CN2736" s="3"/>
      <c r="CO2736" s="3"/>
      <c r="CP2736" s="3"/>
      <c r="CQ2736" s="3"/>
      <c r="CR2736" s="3"/>
      <c r="CS2736" s="3"/>
      <c r="CT2736" s="3"/>
      <c r="CU2736" s="3"/>
      <c r="CV2736" s="3"/>
      <c r="CW2736" s="3"/>
      <c r="CX2736" s="3"/>
      <c r="CY2736" s="3"/>
      <c r="CZ2736" s="3"/>
      <c r="DA2736" s="3"/>
      <c r="DB2736" s="3"/>
      <c r="DC2736" s="3"/>
      <c r="DD2736" s="3"/>
      <c r="DE2736" s="3"/>
      <c r="DF2736" s="3"/>
      <c r="DG2736" s="3"/>
      <c r="DH2736" s="3"/>
      <c r="DI2736" s="3"/>
      <c r="DJ2736" s="3"/>
      <c r="DK2736" s="3"/>
      <c r="DL2736" s="3"/>
      <c r="DM2736" s="3"/>
      <c r="DN2736" s="3"/>
      <c r="DO2736" s="3"/>
      <c r="DP2736" s="3"/>
      <c r="DQ2736" s="3"/>
      <c r="DR2736" s="3"/>
      <c r="DS2736" s="3"/>
      <c r="DT2736" s="3"/>
      <c r="DU2736" s="3"/>
      <c r="DV2736" s="3"/>
      <c r="DW2736" s="3"/>
      <c r="DX2736" s="3"/>
      <c r="DY2736" s="3"/>
      <c r="DZ2736" s="3"/>
      <c r="EA2736" s="3"/>
      <c r="EB2736" s="3"/>
      <c r="EC2736" s="3"/>
      <c r="ED2736" s="3"/>
      <c r="EE2736" s="3"/>
      <c r="EF2736" s="3"/>
      <c r="EG2736" s="3"/>
    </row>
    <row r="2737" spans="1:137" ht="15" x14ac:dyDescent="0.25">
      <c r="A2737" t="s">
        <v>19161</v>
      </c>
      <c r="B2737" t="s">
        <v>19169</v>
      </c>
      <c r="C2737" t="s">
        <v>16273</v>
      </c>
      <c r="D2737">
        <v>811121</v>
      </c>
      <c r="E2737" t="s">
        <v>2024</v>
      </c>
      <c r="F2737" t="s">
        <v>16274</v>
      </c>
      <c r="G2737" t="s">
        <v>16275</v>
      </c>
      <c r="H2737" t="s">
        <v>2970</v>
      </c>
      <c r="I2737">
        <v>22314</v>
      </c>
      <c r="J2737" t="s">
        <v>16276</v>
      </c>
      <c r="K2737" t="s">
        <v>16277</v>
      </c>
      <c r="L2737" t="s">
        <v>16278</v>
      </c>
      <c r="M2737" t="s">
        <v>16279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  <c r="BA2737" s="3"/>
      <c r="BB2737" s="3"/>
      <c r="BC2737" s="3"/>
      <c r="BD2737" s="3"/>
      <c r="BE2737" s="3"/>
      <c r="BF2737" s="3"/>
      <c r="BG2737" s="3"/>
      <c r="BH2737" s="3"/>
      <c r="BI2737" s="3"/>
      <c r="BJ2737" s="3"/>
      <c r="BK2737" s="3"/>
      <c r="BL2737" s="3"/>
      <c r="BM2737" s="3"/>
      <c r="BN2737" s="3"/>
      <c r="BO2737" s="3"/>
      <c r="BP2737" s="3"/>
      <c r="BQ2737" s="3"/>
      <c r="BR2737" s="3"/>
      <c r="BS2737" s="3"/>
      <c r="BT2737" s="3"/>
      <c r="BU2737" s="3"/>
      <c r="BV2737" s="3"/>
      <c r="BW2737" s="3"/>
      <c r="BX2737" s="3"/>
      <c r="BY2737" s="3"/>
      <c r="BZ2737" s="3"/>
      <c r="CA2737" s="3"/>
      <c r="CB2737" s="3"/>
      <c r="CC2737" s="3"/>
      <c r="CD2737" s="3"/>
      <c r="CE2737" s="3"/>
      <c r="CF2737" s="3"/>
      <c r="CG2737" s="3"/>
      <c r="CH2737" s="3"/>
      <c r="CI2737" s="3"/>
      <c r="CJ2737" s="3"/>
      <c r="CK2737" s="3"/>
      <c r="CL2737" s="3"/>
      <c r="CM2737" s="3"/>
      <c r="CN2737" s="3"/>
      <c r="CO2737" s="3"/>
      <c r="CP2737" s="3"/>
      <c r="CQ2737" s="3"/>
      <c r="CR2737" s="3"/>
      <c r="CS2737" s="3"/>
      <c r="CT2737" s="3"/>
      <c r="CU2737" s="3"/>
      <c r="CV2737" s="3"/>
      <c r="CW2737" s="3"/>
      <c r="CX2737" s="3"/>
      <c r="CY2737" s="3"/>
      <c r="CZ2737" s="3"/>
      <c r="DA2737" s="3"/>
      <c r="DB2737" s="3"/>
      <c r="DC2737" s="3"/>
      <c r="DD2737" s="3"/>
      <c r="DE2737" s="3"/>
      <c r="DF2737" s="3"/>
      <c r="DG2737" s="3"/>
      <c r="DH2737" s="3"/>
      <c r="DI2737" s="3"/>
      <c r="DJ2737" s="3"/>
      <c r="DK2737" s="3"/>
      <c r="DL2737" s="3"/>
      <c r="DM2737" s="3"/>
      <c r="DN2737" s="3"/>
      <c r="DO2737" s="3"/>
      <c r="DP2737" s="3"/>
      <c r="DQ2737" s="3"/>
      <c r="DR2737" s="3"/>
      <c r="DS2737" s="3"/>
      <c r="DT2737" s="3"/>
      <c r="DU2737" s="3"/>
      <c r="DV2737" s="3"/>
      <c r="DW2737" s="3"/>
      <c r="DX2737" s="3"/>
      <c r="DY2737" s="3"/>
      <c r="DZ2737" s="3"/>
      <c r="EA2737" s="3"/>
      <c r="EB2737" s="3"/>
      <c r="EC2737" s="3"/>
      <c r="ED2737" s="3"/>
      <c r="EE2737" s="3"/>
      <c r="EF2737" s="3"/>
      <c r="EG2737" s="3"/>
    </row>
    <row r="2738" spans="1:137" ht="15" x14ac:dyDescent="0.25">
      <c r="A2738" t="s">
        <v>19161</v>
      </c>
      <c r="B2738" t="s">
        <v>19169</v>
      </c>
      <c r="C2738" t="s">
        <v>16280</v>
      </c>
      <c r="D2738">
        <v>541690</v>
      </c>
      <c r="E2738" t="s">
        <v>1842</v>
      </c>
      <c r="F2738" t="s">
        <v>16281</v>
      </c>
      <c r="G2738" t="s">
        <v>4190</v>
      </c>
      <c r="H2738" t="s">
        <v>4003</v>
      </c>
      <c r="I2738">
        <v>20874</v>
      </c>
      <c r="J2738" t="s">
        <v>4191</v>
      </c>
      <c r="K2738" t="s">
        <v>16282</v>
      </c>
      <c r="L2738" t="s">
        <v>16283</v>
      </c>
      <c r="M2738" t="s">
        <v>16284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  <c r="BL2738" s="3"/>
      <c r="BM2738" s="3"/>
      <c r="BN2738" s="3"/>
      <c r="BO2738" s="3"/>
      <c r="BP2738" s="3"/>
      <c r="BQ2738" s="3"/>
      <c r="BR2738" s="3"/>
      <c r="BS2738" s="3"/>
      <c r="BT2738" s="3"/>
      <c r="BU2738" s="3"/>
      <c r="BV2738" s="3"/>
      <c r="BW2738" s="3"/>
      <c r="BX2738" s="3"/>
      <c r="BY2738" s="3"/>
      <c r="BZ2738" s="3"/>
      <c r="CA2738" s="3"/>
      <c r="CB2738" s="3"/>
      <c r="CC2738" s="3"/>
      <c r="CD2738" s="3"/>
      <c r="CE2738" s="3"/>
      <c r="CF2738" s="3"/>
      <c r="CG2738" s="3"/>
      <c r="CH2738" s="3"/>
      <c r="CI2738" s="3"/>
      <c r="CJ2738" s="3"/>
      <c r="CK2738" s="3"/>
      <c r="CL2738" s="3"/>
      <c r="CM2738" s="3"/>
      <c r="CN2738" s="3"/>
      <c r="CO2738" s="3"/>
      <c r="CP2738" s="3"/>
      <c r="CQ2738" s="3"/>
      <c r="CR2738" s="3"/>
      <c r="CS2738" s="3"/>
      <c r="CT2738" s="3"/>
      <c r="CU2738" s="3"/>
      <c r="CV2738" s="3"/>
      <c r="CW2738" s="3"/>
      <c r="CX2738" s="3"/>
      <c r="CY2738" s="3"/>
      <c r="CZ2738" s="3"/>
      <c r="DA2738" s="3"/>
      <c r="DB2738" s="3"/>
      <c r="DC2738" s="3"/>
      <c r="DD2738" s="3"/>
      <c r="DE2738" s="3"/>
      <c r="DF2738" s="3"/>
      <c r="DG2738" s="3"/>
      <c r="DH2738" s="3"/>
      <c r="DI2738" s="3"/>
      <c r="DJ2738" s="3"/>
      <c r="DK2738" s="3"/>
      <c r="DL2738" s="3"/>
      <c r="DM2738" s="3"/>
      <c r="DN2738" s="3"/>
      <c r="DO2738" s="3"/>
      <c r="DP2738" s="3"/>
      <c r="DQ2738" s="3"/>
      <c r="DR2738" s="3"/>
      <c r="DS2738" s="3"/>
      <c r="DT2738" s="3"/>
      <c r="DU2738" s="3"/>
      <c r="DV2738" s="3"/>
      <c r="DW2738" s="3"/>
      <c r="DX2738" s="3"/>
      <c r="DY2738" s="3"/>
      <c r="DZ2738" s="3"/>
      <c r="EA2738" s="3"/>
      <c r="EB2738" s="3"/>
      <c r="EC2738" s="3"/>
      <c r="ED2738" s="3"/>
      <c r="EE2738" s="3"/>
      <c r="EF2738" s="3"/>
      <c r="EG2738" s="3"/>
    </row>
    <row r="2739" spans="1:137" ht="15" x14ac:dyDescent="0.25">
      <c r="A2739" t="s">
        <v>19161</v>
      </c>
      <c r="B2739" t="s">
        <v>19169</v>
      </c>
      <c r="C2739" t="s">
        <v>16285</v>
      </c>
      <c r="D2739">
        <v>541350</v>
      </c>
      <c r="E2739" t="s">
        <v>1844</v>
      </c>
      <c r="F2739" t="s">
        <v>16286</v>
      </c>
      <c r="G2739" t="s">
        <v>16287</v>
      </c>
      <c r="H2739" t="s">
        <v>16288</v>
      </c>
      <c r="I2739">
        <v>22079</v>
      </c>
      <c r="J2739" t="s">
        <v>16289</v>
      </c>
      <c r="K2739" t="s">
        <v>16290</v>
      </c>
      <c r="L2739" t="s">
        <v>16291</v>
      </c>
      <c r="M2739" t="s">
        <v>16292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  <c r="BA2739" s="3"/>
      <c r="BB2739" s="3"/>
      <c r="BC2739" s="3"/>
      <c r="BD2739" s="3"/>
      <c r="BE2739" s="3"/>
      <c r="BF2739" s="3"/>
      <c r="BG2739" s="3"/>
      <c r="BH2739" s="3"/>
      <c r="BI2739" s="3"/>
      <c r="BJ2739" s="3"/>
      <c r="BK2739" s="3"/>
      <c r="BL2739" s="3"/>
      <c r="BM2739" s="3"/>
      <c r="BN2739" s="3"/>
      <c r="BO2739" s="3"/>
      <c r="BP2739" s="3"/>
      <c r="BQ2739" s="3"/>
      <c r="BR2739" s="3"/>
      <c r="BS2739" s="3"/>
      <c r="BT2739" s="3"/>
      <c r="BU2739" s="3"/>
      <c r="BV2739" s="3"/>
      <c r="BW2739" s="3"/>
      <c r="BX2739" s="3"/>
      <c r="BY2739" s="3"/>
      <c r="BZ2739" s="3"/>
      <c r="CA2739" s="3"/>
      <c r="CB2739" s="3"/>
      <c r="CC2739" s="3"/>
      <c r="CD2739" s="3"/>
      <c r="CE2739" s="3"/>
      <c r="CF2739" s="3"/>
      <c r="CG2739" s="3"/>
      <c r="CH2739" s="3"/>
      <c r="CI2739" s="3"/>
      <c r="CJ2739" s="3"/>
      <c r="CK2739" s="3"/>
      <c r="CL2739" s="3"/>
      <c r="CM2739" s="3"/>
      <c r="CN2739" s="3"/>
      <c r="CO2739" s="3"/>
      <c r="CP2739" s="3"/>
      <c r="CQ2739" s="3"/>
      <c r="CR2739" s="3"/>
      <c r="CS2739" s="3"/>
      <c r="CT2739" s="3"/>
      <c r="CU2739" s="3"/>
      <c r="CV2739" s="3"/>
      <c r="CW2739" s="3"/>
      <c r="CX2739" s="3"/>
      <c r="CY2739" s="3"/>
      <c r="CZ2739" s="3"/>
      <c r="DA2739" s="3"/>
      <c r="DB2739" s="3"/>
      <c r="DC2739" s="3"/>
      <c r="DD2739" s="3"/>
      <c r="DE2739" s="3"/>
      <c r="DF2739" s="3"/>
      <c r="DG2739" s="3"/>
      <c r="DH2739" s="3"/>
      <c r="DI2739" s="3"/>
      <c r="DJ2739" s="3"/>
      <c r="DK2739" s="3"/>
      <c r="DL2739" s="3"/>
      <c r="DM2739" s="3"/>
      <c r="DN2739" s="3"/>
      <c r="DO2739" s="3"/>
      <c r="DP2739" s="3"/>
      <c r="DQ2739" s="3"/>
      <c r="DR2739" s="3"/>
      <c r="DS2739" s="3"/>
      <c r="DT2739" s="3"/>
      <c r="DU2739" s="3"/>
      <c r="DV2739" s="3"/>
      <c r="DW2739" s="3"/>
      <c r="DX2739" s="3"/>
      <c r="DY2739" s="3"/>
      <c r="DZ2739" s="3"/>
      <c r="EA2739" s="3"/>
      <c r="EB2739" s="3"/>
      <c r="EC2739" s="3"/>
      <c r="ED2739" s="3"/>
      <c r="EE2739" s="3"/>
      <c r="EF2739" s="3"/>
      <c r="EG2739" s="3"/>
    </row>
    <row r="2740" spans="1:137" ht="15" x14ac:dyDescent="0.25">
      <c r="A2740" t="s">
        <v>19161</v>
      </c>
      <c r="B2740" t="s">
        <v>19169</v>
      </c>
      <c r="C2740" t="s">
        <v>16293</v>
      </c>
      <c r="D2740">
        <v>541690</v>
      </c>
      <c r="E2740" t="s">
        <v>1187</v>
      </c>
      <c r="F2740" t="s">
        <v>11178</v>
      </c>
      <c r="G2740" t="s">
        <v>11179</v>
      </c>
      <c r="H2740" t="s">
        <v>11180</v>
      </c>
      <c r="I2740">
        <v>24213</v>
      </c>
      <c r="J2740" t="s">
        <v>16294</v>
      </c>
      <c r="K2740" t="s">
        <v>11182</v>
      </c>
      <c r="L2740" t="s">
        <v>11183</v>
      </c>
      <c r="M2740" t="s">
        <v>11184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  <c r="BE2740" s="3"/>
      <c r="BF2740" s="3"/>
      <c r="BG2740" s="3"/>
      <c r="BH2740" s="3"/>
      <c r="BI2740" s="3"/>
      <c r="BJ2740" s="3"/>
      <c r="BK2740" s="3"/>
      <c r="BL2740" s="3"/>
      <c r="BM2740" s="3"/>
      <c r="BN2740" s="3"/>
      <c r="BO2740" s="3"/>
      <c r="BP2740" s="3"/>
      <c r="BQ2740" s="3"/>
      <c r="BR2740" s="3"/>
      <c r="BS2740" s="3"/>
      <c r="BT2740" s="3"/>
      <c r="BU2740" s="3"/>
      <c r="BV2740" s="3"/>
      <c r="BW2740" s="3"/>
      <c r="BX2740" s="3"/>
      <c r="BY2740" s="3"/>
      <c r="BZ2740" s="3"/>
      <c r="CA2740" s="3"/>
      <c r="CB2740" s="3"/>
      <c r="CC2740" s="3"/>
      <c r="CD2740" s="3"/>
      <c r="CE2740" s="3"/>
      <c r="CF2740" s="3"/>
      <c r="CG2740" s="3"/>
      <c r="CH2740" s="3"/>
      <c r="CI2740" s="3"/>
      <c r="CJ2740" s="3"/>
      <c r="CK2740" s="3"/>
      <c r="CL2740" s="3"/>
      <c r="CM2740" s="3"/>
      <c r="CN2740" s="3"/>
      <c r="CO2740" s="3"/>
      <c r="CP2740" s="3"/>
      <c r="CQ2740" s="3"/>
      <c r="CR2740" s="3"/>
      <c r="CS2740" s="3"/>
      <c r="CT2740" s="3"/>
      <c r="CU2740" s="3"/>
      <c r="CV2740" s="3"/>
      <c r="CW2740" s="3"/>
      <c r="CX2740" s="3"/>
      <c r="CY2740" s="3"/>
      <c r="CZ2740" s="3"/>
      <c r="DA2740" s="3"/>
      <c r="DB2740" s="3"/>
      <c r="DC2740" s="3"/>
      <c r="DD2740" s="3"/>
      <c r="DE2740" s="3"/>
      <c r="DF2740" s="3"/>
      <c r="DG2740" s="3"/>
      <c r="DH2740" s="3"/>
      <c r="DI2740" s="3"/>
      <c r="DJ2740" s="3"/>
      <c r="DK2740" s="3"/>
      <c r="DL2740" s="3"/>
      <c r="DM2740" s="3"/>
      <c r="DN2740" s="3"/>
      <c r="DO2740" s="3"/>
      <c r="DP2740" s="3"/>
      <c r="DQ2740" s="3"/>
      <c r="DR2740" s="3"/>
      <c r="DS2740" s="3"/>
      <c r="DT2740" s="3"/>
      <c r="DU2740" s="3"/>
      <c r="DV2740" s="3"/>
      <c r="DW2740" s="3"/>
      <c r="DX2740" s="3"/>
      <c r="DY2740" s="3"/>
      <c r="DZ2740" s="3"/>
      <c r="EA2740" s="3"/>
      <c r="EB2740" s="3"/>
      <c r="EC2740" s="3"/>
      <c r="ED2740" s="3"/>
      <c r="EE2740" s="3"/>
      <c r="EF2740" s="3"/>
      <c r="EG2740" s="3"/>
    </row>
    <row r="2741" spans="1:137" ht="15" x14ac:dyDescent="0.25">
      <c r="A2741" t="s">
        <v>19161</v>
      </c>
      <c r="B2741" t="s">
        <v>19169</v>
      </c>
      <c r="C2741" t="s">
        <v>16295</v>
      </c>
      <c r="D2741">
        <v>541350</v>
      </c>
      <c r="E2741" t="s">
        <v>653</v>
      </c>
      <c r="F2741" t="s">
        <v>4483</v>
      </c>
      <c r="G2741" t="s">
        <v>4484</v>
      </c>
      <c r="H2741" t="s">
        <v>4485</v>
      </c>
      <c r="I2741">
        <v>89451</v>
      </c>
      <c r="J2741" t="s">
        <v>4486</v>
      </c>
      <c r="K2741" t="s">
        <v>4487</v>
      </c>
      <c r="L2741" t="s">
        <v>4488</v>
      </c>
      <c r="M2741" t="s">
        <v>4489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  <c r="BA2741" s="3"/>
      <c r="BB2741" s="3"/>
      <c r="BC2741" s="3"/>
      <c r="BD2741" s="3"/>
      <c r="BE2741" s="3"/>
      <c r="BF2741" s="3"/>
      <c r="BG2741" s="3"/>
      <c r="BH2741" s="3"/>
      <c r="BI2741" s="3"/>
      <c r="BJ2741" s="3"/>
      <c r="BK2741" s="3"/>
      <c r="BL2741" s="3"/>
      <c r="BM2741" s="3"/>
      <c r="BN2741" s="3"/>
      <c r="BO2741" s="3"/>
      <c r="BP2741" s="3"/>
      <c r="BQ2741" s="3"/>
      <c r="BR2741" s="3"/>
      <c r="BS2741" s="3"/>
      <c r="BT2741" s="3"/>
      <c r="BU2741" s="3"/>
      <c r="BV2741" s="3"/>
      <c r="BW2741" s="3"/>
      <c r="BX2741" s="3"/>
      <c r="BY2741" s="3"/>
      <c r="BZ2741" s="3"/>
      <c r="CA2741" s="3"/>
      <c r="CB2741" s="3"/>
      <c r="CC2741" s="3"/>
      <c r="CD2741" s="3"/>
      <c r="CE2741" s="3"/>
      <c r="CF2741" s="3"/>
      <c r="CG2741" s="3"/>
      <c r="CH2741" s="3"/>
      <c r="CI2741" s="3"/>
      <c r="CJ2741" s="3"/>
      <c r="CK2741" s="3"/>
      <c r="CL2741" s="3"/>
      <c r="CM2741" s="3"/>
      <c r="CN2741" s="3"/>
      <c r="CO2741" s="3"/>
      <c r="CP2741" s="3"/>
      <c r="CQ2741" s="3"/>
      <c r="CR2741" s="3"/>
      <c r="CS2741" s="3"/>
      <c r="CT2741" s="3"/>
      <c r="CU2741" s="3"/>
      <c r="CV2741" s="3"/>
      <c r="CW2741" s="3"/>
      <c r="CX2741" s="3"/>
      <c r="CY2741" s="3"/>
      <c r="CZ2741" s="3"/>
      <c r="DA2741" s="3"/>
      <c r="DB2741" s="3"/>
      <c r="DC2741" s="3"/>
      <c r="DD2741" s="3"/>
      <c r="DE2741" s="3"/>
      <c r="DF2741" s="3"/>
      <c r="DG2741" s="3"/>
      <c r="DH2741" s="3"/>
      <c r="DI2741" s="3"/>
      <c r="DJ2741" s="3"/>
      <c r="DK2741" s="3"/>
      <c r="DL2741" s="3"/>
      <c r="DM2741" s="3"/>
      <c r="DN2741" s="3"/>
      <c r="DO2741" s="3"/>
      <c r="DP2741" s="3"/>
      <c r="DQ2741" s="3"/>
      <c r="DR2741" s="3"/>
      <c r="DS2741" s="3"/>
      <c r="DT2741" s="3"/>
      <c r="DU2741" s="3"/>
      <c r="DV2741" s="3"/>
      <c r="DW2741" s="3"/>
      <c r="DX2741" s="3"/>
      <c r="DY2741" s="3"/>
      <c r="DZ2741" s="3"/>
      <c r="EA2741" s="3"/>
      <c r="EB2741" s="3"/>
      <c r="EC2741" s="3"/>
      <c r="ED2741" s="3"/>
      <c r="EE2741" s="3"/>
      <c r="EF2741" s="3"/>
      <c r="EG2741" s="3"/>
    </row>
    <row r="2742" spans="1:137" ht="15" x14ac:dyDescent="0.25">
      <c r="A2742" t="s">
        <v>19161</v>
      </c>
      <c r="B2742" t="s">
        <v>19169</v>
      </c>
      <c r="C2742" t="s">
        <v>16296</v>
      </c>
      <c r="D2742">
        <v>541320</v>
      </c>
      <c r="E2742" t="s">
        <v>1956</v>
      </c>
      <c r="F2742" t="s">
        <v>16297</v>
      </c>
      <c r="G2742" t="s">
        <v>16298</v>
      </c>
      <c r="H2742" t="s">
        <v>3625</v>
      </c>
      <c r="I2742">
        <v>20166</v>
      </c>
      <c r="J2742" t="s">
        <v>16299</v>
      </c>
      <c r="K2742" t="s">
        <v>16300</v>
      </c>
      <c r="L2742" t="s">
        <v>16301</v>
      </c>
      <c r="M2742" t="s">
        <v>16302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  <c r="BE2742" s="3"/>
      <c r="BF2742" s="3"/>
      <c r="BG2742" s="3"/>
      <c r="BH2742" s="3"/>
      <c r="BI2742" s="3"/>
      <c r="BJ2742" s="3"/>
      <c r="BK2742" s="3"/>
      <c r="BL2742" s="3"/>
      <c r="BM2742" s="3"/>
      <c r="BN2742" s="3"/>
      <c r="BO2742" s="3"/>
      <c r="BP2742" s="3"/>
      <c r="BQ2742" s="3"/>
      <c r="BR2742" s="3"/>
      <c r="BS2742" s="3"/>
      <c r="BT2742" s="3"/>
      <c r="BU2742" s="3"/>
      <c r="BV2742" s="3"/>
      <c r="BW2742" s="3"/>
      <c r="BX2742" s="3"/>
      <c r="BY2742" s="3"/>
      <c r="BZ2742" s="3"/>
      <c r="CA2742" s="3"/>
      <c r="CB2742" s="3"/>
      <c r="CC2742" s="3"/>
      <c r="CD2742" s="3"/>
      <c r="CE2742" s="3"/>
      <c r="CF2742" s="3"/>
      <c r="CG2742" s="3"/>
      <c r="CH2742" s="3"/>
      <c r="CI2742" s="3"/>
      <c r="CJ2742" s="3"/>
      <c r="CK2742" s="3"/>
      <c r="CL2742" s="3"/>
      <c r="CM2742" s="3"/>
      <c r="CN2742" s="3"/>
      <c r="CO2742" s="3"/>
      <c r="CP2742" s="3"/>
      <c r="CQ2742" s="3"/>
      <c r="CR2742" s="3"/>
      <c r="CS2742" s="3"/>
      <c r="CT2742" s="3"/>
      <c r="CU2742" s="3"/>
      <c r="CV2742" s="3"/>
      <c r="CW2742" s="3"/>
      <c r="CX2742" s="3"/>
      <c r="CY2742" s="3"/>
      <c r="CZ2742" s="3"/>
      <c r="DA2742" s="3"/>
      <c r="DB2742" s="3"/>
      <c r="DC2742" s="3"/>
      <c r="DD2742" s="3"/>
      <c r="DE2742" s="3"/>
      <c r="DF2742" s="3"/>
      <c r="DG2742" s="3"/>
      <c r="DH2742" s="3"/>
      <c r="DI2742" s="3"/>
      <c r="DJ2742" s="3"/>
      <c r="DK2742" s="3"/>
      <c r="DL2742" s="3"/>
      <c r="DM2742" s="3"/>
      <c r="DN2742" s="3"/>
      <c r="DO2742" s="3"/>
      <c r="DP2742" s="3"/>
      <c r="DQ2742" s="3"/>
      <c r="DR2742" s="3"/>
      <c r="DS2742" s="3"/>
      <c r="DT2742" s="3"/>
      <c r="DU2742" s="3"/>
      <c r="DV2742" s="3"/>
      <c r="DW2742" s="3"/>
      <c r="DX2742" s="3"/>
      <c r="DY2742" s="3"/>
      <c r="DZ2742" s="3"/>
      <c r="EA2742" s="3"/>
      <c r="EB2742" s="3"/>
      <c r="EC2742" s="3"/>
      <c r="ED2742" s="3"/>
      <c r="EE2742" s="3"/>
      <c r="EF2742" s="3"/>
      <c r="EG2742" s="3"/>
    </row>
    <row r="2743" spans="1:137" ht="15" x14ac:dyDescent="0.25">
      <c r="A2743" t="s">
        <v>19161</v>
      </c>
      <c r="B2743" t="s">
        <v>19169</v>
      </c>
      <c r="C2743" t="s">
        <v>16303</v>
      </c>
      <c r="D2743">
        <v>541690</v>
      </c>
      <c r="E2743" t="s">
        <v>668</v>
      </c>
      <c r="F2743" t="s">
        <v>14137</v>
      </c>
      <c r="G2743" t="s">
        <v>14138</v>
      </c>
      <c r="H2743" t="s">
        <v>2157</v>
      </c>
      <c r="I2743">
        <v>73104</v>
      </c>
      <c r="J2743" t="s">
        <v>14139</v>
      </c>
      <c r="K2743" t="s">
        <v>14140</v>
      </c>
      <c r="L2743" t="s">
        <v>14141</v>
      </c>
      <c r="M2743" t="s">
        <v>14142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  <c r="BA2743" s="3"/>
      <c r="BB2743" s="3"/>
      <c r="BC2743" s="3"/>
      <c r="BD2743" s="3"/>
      <c r="BE2743" s="3"/>
      <c r="BF2743" s="3"/>
      <c r="BG2743" s="3"/>
      <c r="BH2743" s="3"/>
      <c r="BI2743" s="3"/>
      <c r="BJ2743" s="3"/>
      <c r="BK2743" s="3"/>
      <c r="BL2743" s="3"/>
      <c r="BM2743" s="3"/>
      <c r="BN2743" s="3"/>
      <c r="BO2743" s="3"/>
      <c r="BP2743" s="3"/>
      <c r="BQ2743" s="3"/>
      <c r="BR2743" s="3"/>
      <c r="BS2743" s="3"/>
      <c r="BT2743" s="3"/>
      <c r="BU2743" s="3"/>
      <c r="BV2743" s="3"/>
      <c r="BW2743" s="3"/>
      <c r="BX2743" s="3"/>
      <c r="BY2743" s="3"/>
      <c r="BZ2743" s="3"/>
      <c r="CA2743" s="3"/>
      <c r="CB2743" s="3"/>
      <c r="CC2743" s="3"/>
      <c r="CD2743" s="3"/>
      <c r="CE2743" s="3"/>
      <c r="CF2743" s="3"/>
      <c r="CG2743" s="3"/>
      <c r="CH2743" s="3"/>
      <c r="CI2743" s="3"/>
      <c r="CJ2743" s="3"/>
      <c r="CK2743" s="3"/>
      <c r="CL2743" s="3"/>
      <c r="CM2743" s="3"/>
      <c r="CN2743" s="3"/>
      <c r="CO2743" s="3"/>
      <c r="CP2743" s="3"/>
      <c r="CQ2743" s="3"/>
      <c r="CR2743" s="3"/>
      <c r="CS2743" s="3"/>
      <c r="CT2743" s="3"/>
      <c r="CU2743" s="3"/>
      <c r="CV2743" s="3"/>
      <c r="CW2743" s="3"/>
      <c r="CX2743" s="3"/>
      <c r="CY2743" s="3"/>
      <c r="CZ2743" s="3"/>
      <c r="DA2743" s="3"/>
      <c r="DB2743" s="3"/>
      <c r="DC2743" s="3"/>
      <c r="DD2743" s="3"/>
      <c r="DE2743" s="3"/>
      <c r="DF2743" s="3"/>
      <c r="DG2743" s="3"/>
      <c r="DH2743" s="3"/>
      <c r="DI2743" s="3"/>
      <c r="DJ2743" s="3"/>
      <c r="DK2743" s="3"/>
      <c r="DL2743" s="3"/>
      <c r="DM2743" s="3"/>
      <c r="DN2743" s="3"/>
      <c r="DO2743" s="3"/>
      <c r="DP2743" s="3"/>
      <c r="DQ2743" s="3"/>
      <c r="DR2743" s="3"/>
      <c r="DS2743" s="3"/>
      <c r="DT2743" s="3"/>
      <c r="DU2743" s="3"/>
      <c r="DV2743" s="3"/>
      <c r="DW2743" s="3"/>
      <c r="DX2743" s="3"/>
      <c r="DY2743" s="3"/>
      <c r="DZ2743" s="3"/>
      <c r="EA2743" s="3"/>
      <c r="EB2743" s="3"/>
      <c r="EC2743" s="3"/>
      <c r="ED2743" s="3"/>
      <c r="EE2743" s="3"/>
      <c r="EF2743" s="3"/>
      <c r="EG2743" s="3"/>
    </row>
    <row r="2744" spans="1:137" ht="15" x14ac:dyDescent="0.25">
      <c r="A2744" t="s">
        <v>19161</v>
      </c>
      <c r="B2744" t="s">
        <v>19169</v>
      </c>
      <c r="C2744" t="s">
        <v>16304</v>
      </c>
      <c r="D2744">
        <v>541320</v>
      </c>
      <c r="E2744" t="s">
        <v>1847</v>
      </c>
      <c r="F2744" t="s">
        <v>16305</v>
      </c>
      <c r="G2744" t="s">
        <v>16306</v>
      </c>
      <c r="H2744" t="s">
        <v>2234</v>
      </c>
      <c r="I2744">
        <v>22209</v>
      </c>
      <c r="J2744" t="s">
        <v>16307</v>
      </c>
      <c r="K2744" t="s">
        <v>16308</v>
      </c>
      <c r="L2744" t="s">
        <v>16309</v>
      </c>
      <c r="M2744" t="s">
        <v>16310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  <c r="BE2744" s="3"/>
      <c r="BF2744" s="3"/>
      <c r="BG2744" s="3"/>
      <c r="BH2744" s="3"/>
      <c r="BI2744" s="3"/>
      <c r="BJ2744" s="3"/>
      <c r="BK2744" s="3"/>
      <c r="BL2744" s="3"/>
      <c r="BM2744" s="3"/>
      <c r="BN2744" s="3"/>
      <c r="BO2744" s="3"/>
      <c r="BP2744" s="3"/>
      <c r="BQ2744" s="3"/>
      <c r="BR2744" s="3"/>
      <c r="BS2744" s="3"/>
      <c r="BT2744" s="3"/>
      <c r="BU2744" s="3"/>
      <c r="BV2744" s="3"/>
      <c r="BW2744" s="3"/>
      <c r="BX2744" s="3"/>
      <c r="BY2744" s="3"/>
      <c r="BZ2744" s="3"/>
      <c r="CA2744" s="3"/>
      <c r="CB2744" s="3"/>
      <c r="CC2744" s="3"/>
      <c r="CD2744" s="3"/>
      <c r="CE2744" s="3"/>
      <c r="CF2744" s="3"/>
      <c r="CG2744" s="3"/>
      <c r="CH2744" s="3"/>
      <c r="CI2744" s="3"/>
      <c r="CJ2744" s="3"/>
      <c r="CK2744" s="3"/>
      <c r="CL2744" s="3"/>
      <c r="CM2744" s="3"/>
      <c r="CN2744" s="3"/>
      <c r="CO2744" s="3"/>
      <c r="CP2744" s="3"/>
      <c r="CQ2744" s="3"/>
      <c r="CR2744" s="3"/>
      <c r="CS2744" s="3"/>
      <c r="CT2744" s="3"/>
      <c r="CU2744" s="3"/>
      <c r="CV2744" s="3"/>
      <c r="CW2744" s="3"/>
      <c r="CX2744" s="3"/>
      <c r="CY2744" s="3"/>
      <c r="CZ2744" s="3"/>
      <c r="DA2744" s="3"/>
      <c r="DB2744" s="3"/>
      <c r="DC2744" s="3"/>
      <c r="DD2744" s="3"/>
      <c r="DE2744" s="3"/>
      <c r="DF2744" s="3"/>
      <c r="DG2744" s="3"/>
      <c r="DH2744" s="3"/>
      <c r="DI2744" s="3"/>
      <c r="DJ2744" s="3"/>
      <c r="DK2744" s="3"/>
      <c r="DL2744" s="3"/>
      <c r="DM2744" s="3"/>
      <c r="DN2744" s="3"/>
      <c r="DO2744" s="3"/>
      <c r="DP2744" s="3"/>
      <c r="DQ2744" s="3"/>
      <c r="DR2744" s="3"/>
      <c r="DS2744" s="3"/>
      <c r="DT2744" s="3"/>
      <c r="DU2744" s="3"/>
      <c r="DV2744" s="3"/>
      <c r="DW2744" s="3"/>
      <c r="DX2744" s="3"/>
      <c r="DY2744" s="3"/>
      <c r="DZ2744" s="3"/>
      <c r="EA2744" s="3"/>
      <c r="EB2744" s="3"/>
      <c r="EC2744" s="3"/>
      <c r="ED2744" s="3"/>
      <c r="EE2744" s="3"/>
      <c r="EF2744" s="3"/>
      <c r="EG2744" s="3"/>
    </row>
    <row r="2745" spans="1:137" ht="15" x14ac:dyDescent="0.25">
      <c r="A2745" t="s">
        <v>19161</v>
      </c>
      <c r="B2745" t="s">
        <v>19169</v>
      </c>
      <c r="C2745" t="s">
        <v>16311</v>
      </c>
      <c r="D2745">
        <v>541690</v>
      </c>
      <c r="E2745" t="s">
        <v>1849</v>
      </c>
      <c r="F2745" t="s">
        <v>16312</v>
      </c>
      <c r="G2745" t="s">
        <v>16313</v>
      </c>
      <c r="H2745" t="s">
        <v>7181</v>
      </c>
      <c r="I2745">
        <v>21228</v>
      </c>
      <c r="J2745" t="s">
        <v>16314</v>
      </c>
      <c r="K2745" t="s">
        <v>16315</v>
      </c>
      <c r="L2745" t="s">
        <v>16316</v>
      </c>
      <c r="M2745" t="s">
        <v>16317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  <c r="BA2745" s="3"/>
      <c r="BB2745" s="3"/>
      <c r="BC2745" s="3"/>
      <c r="BD2745" s="3"/>
      <c r="BE2745" s="3"/>
      <c r="BF2745" s="3"/>
      <c r="BG2745" s="3"/>
      <c r="BH2745" s="3"/>
      <c r="BI2745" s="3"/>
      <c r="BJ2745" s="3"/>
      <c r="BK2745" s="3"/>
      <c r="BL2745" s="3"/>
      <c r="BM2745" s="3"/>
      <c r="BN2745" s="3"/>
      <c r="BO2745" s="3"/>
      <c r="BP2745" s="3"/>
      <c r="BQ2745" s="3"/>
      <c r="BR2745" s="3"/>
      <c r="BS2745" s="3"/>
      <c r="BT2745" s="3"/>
      <c r="BU2745" s="3"/>
      <c r="BV2745" s="3"/>
      <c r="BW2745" s="3"/>
      <c r="BX2745" s="3"/>
      <c r="BY2745" s="3"/>
      <c r="BZ2745" s="3"/>
      <c r="CA2745" s="3"/>
      <c r="CB2745" s="3"/>
      <c r="CC2745" s="3"/>
      <c r="CD2745" s="3"/>
      <c r="CE2745" s="3"/>
      <c r="CF2745" s="3"/>
      <c r="CG2745" s="3"/>
      <c r="CH2745" s="3"/>
      <c r="CI2745" s="3"/>
      <c r="CJ2745" s="3"/>
      <c r="CK2745" s="3"/>
      <c r="CL2745" s="3"/>
      <c r="CM2745" s="3"/>
      <c r="CN2745" s="3"/>
      <c r="CO2745" s="3"/>
      <c r="CP2745" s="3"/>
      <c r="CQ2745" s="3"/>
      <c r="CR2745" s="3"/>
      <c r="CS2745" s="3"/>
      <c r="CT2745" s="3"/>
      <c r="CU2745" s="3"/>
      <c r="CV2745" s="3"/>
      <c r="CW2745" s="3"/>
      <c r="CX2745" s="3"/>
      <c r="CY2745" s="3"/>
      <c r="CZ2745" s="3"/>
      <c r="DA2745" s="3"/>
      <c r="DB2745" s="3"/>
      <c r="DC2745" s="3"/>
      <c r="DD2745" s="3"/>
      <c r="DE2745" s="3"/>
      <c r="DF2745" s="3"/>
      <c r="DG2745" s="3"/>
      <c r="DH2745" s="3"/>
      <c r="DI2745" s="3"/>
      <c r="DJ2745" s="3"/>
      <c r="DK2745" s="3"/>
      <c r="DL2745" s="3"/>
      <c r="DM2745" s="3"/>
      <c r="DN2745" s="3"/>
      <c r="DO2745" s="3"/>
      <c r="DP2745" s="3"/>
      <c r="DQ2745" s="3"/>
      <c r="DR2745" s="3"/>
      <c r="DS2745" s="3"/>
      <c r="DT2745" s="3"/>
      <c r="DU2745" s="3"/>
      <c r="DV2745" s="3"/>
      <c r="DW2745" s="3"/>
      <c r="DX2745" s="3"/>
      <c r="DY2745" s="3"/>
      <c r="DZ2745" s="3"/>
      <c r="EA2745" s="3"/>
      <c r="EB2745" s="3"/>
      <c r="EC2745" s="3"/>
      <c r="ED2745" s="3"/>
      <c r="EE2745" s="3"/>
      <c r="EF2745" s="3"/>
      <c r="EG2745" s="3"/>
    </row>
    <row r="2746" spans="1:137" ht="15" x14ac:dyDescent="0.25">
      <c r="A2746" t="s">
        <v>19161</v>
      </c>
      <c r="B2746" t="s">
        <v>19169</v>
      </c>
      <c r="C2746" t="s">
        <v>16318</v>
      </c>
      <c r="D2746">
        <v>811121</v>
      </c>
      <c r="E2746" t="s">
        <v>1535</v>
      </c>
      <c r="F2746" t="s">
        <v>14068</v>
      </c>
      <c r="G2746" t="s">
        <v>14069</v>
      </c>
      <c r="H2746" t="s">
        <v>14070</v>
      </c>
      <c r="I2746">
        <v>75001</v>
      </c>
      <c r="J2746" t="s">
        <v>14071</v>
      </c>
      <c r="K2746" t="s">
        <v>14072</v>
      </c>
      <c r="L2746" t="s">
        <v>16319</v>
      </c>
      <c r="M2746" t="s">
        <v>16320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  <c r="BA2746" s="3"/>
      <c r="BB2746" s="3"/>
      <c r="BC2746" s="3"/>
      <c r="BD2746" s="3"/>
      <c r="BE2746" s="3"/>
      <c r="BF2746" s="3"/>
      <c r="BG2746" s="3"/>
      <c r="BH2746" s="3"/>
      <c r="BI2746" s="3"/>
      <c r="BJ2746" s="3"/>
      <c r="BK2746" s="3"/>
      <c r="BL2746" s="3"/>
      <c r="BM2746" s="3"/>
      <c r="BN2746" s="3"/>
      <c r="BO2746" s="3"/>
      <c r="BP2746" s="3"/>
      <c r="BQ2746" s="3"/>
      <c r="BR2746" s="3"/>
      <c r="BS2746" s="3"/>
      <c r="BT2746" s="3"/>
      <c r="BU2746" s="3"/>
      <c r="BV2746" s="3"/>
      <c r="BW2746" s="3"/>
      <c r="BX2746" s="3"/>
      <c r="BY2746" s="3"/>
      <c r="BZ2746" s="3"/>
      <c r="CA2746" s="3"/>
      <c r="CB2746" s="3"/>
      <c r="CC2746" s="3"/>
      <c r="CD2746" s="3"/>
      <c r="CE2746" s="3"/>
      <c r="CF2746" s="3"/>
      <c r="CG2746" s="3"/>
      <c r="CH2746" s="3"/>
      <c r="CI2746" s="3"/>
      <c r="CJ2746" s="3"/>
      <c r="CK2746" s="3"/>
      <c r="CL2746" s="3"/>
      <c r="CM2746" s="3"/>
      <c r="CN2746" s="3"/>
      <c r="CO2746" s="3"/>
      <c r="CP2746" s="3"/>
      <c r="CQ2746" s="3"/>
      <c r="CR2746" s="3"/>
      <c r="CS2746" s="3"/>
      <c r="CT2746" s="3"/>
      <c r="CU2746" s="3"/>
      <c r="CV2746" s="3"/>
      <c r="CW2746" s="3"/>
      <c r="CX2746" s="3"/>
      <c r="CY2746" s="3"/>
      <c r="CZ2746" s="3"/>
      <c r="DA2746" s="3"/>
      <c r="DB2746" s="3"/>
      <c r="DC2746" s="3"/>
      <c r="DD2746" s="3"/>
      <c r="DE2746" s="3"/>
      <c r="DF2746" s="3"/>
      <c r="DG2746" s="3"/>
      <c r="DH2746" s="3"/>
      <c r="DI2746" s="3"/>
      <c r="DJ2746" s="3"/>
      <c r="DK2746" s="3"/>
      <c r="DL2746" s="3"/>
      <c r="DM2746" s="3"/>
      <c r="DN2746" s="3"/>
      <c r="DO2746" s="3"/>
      <c r="DP2746" s="3"/>
      <c r="DQ2746" s="3"/>
      <c r="DR2746" s="3"/>
      <c r="DS2746" s="3"/>
      <c r="DT2746" s="3"/>
      <c r="DU2746" s="3"/>
      <c r="DV2746" s="3"/>
      <c r="DW2746" s="3"/>
      <c r="DX2746" s="3"/>
      <c r="DY2746" s="3"/>
      <c r="DZ2746" s="3"/>
      <c r="EA2746" s="3"/>
      <c r="EB2746" s="3"/>
      <c r="EC2746" s="3"/>
      <c r="ED2746" s="3"/>
      <c r="EE2746" s="3"/>
      <c r="EF2746" s="3"/>
      <c r="EG2746" s="3"/>
    </row>
    <row r="2747" spans="1:137" ht="15" x14ac:dyDescent="0.25">
      <c r="A2747" t="s">
        <v>19161</v>
      </c>
      <c r="B2747" t="s">
        <v>19169</v>
      </c>
      <c r="C2747" t="s">
        <v>16321</v>
      </c>
      <c r="D2747">
        <v>541350</v>
      </c>
      <c r="E2747" t="s">
        <v>1850</v>
      </c>
      <c r="F2747" t="s">
        <v>16322</v>
      </c>
      <c r="G2747" t="s">
        <v>16323</v>
      </c>
      <c r="H2747" t="s">
        <v>16324</v>
      </c>
      <c r="I2747">
        <v>27709</v>
      </c>
      <c r="J2747" t="s">
        <v>16325</v>
      </c>
      <c r="K2747" t="s">
        <v>16326</v>
      </c>
      <c r="L2747" t="s">
        <v>16327</v>
      </c>
      <c r="M2747" t="s">
        <v>16328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  <c r="BA2747" s="3"/>
      <c r="BB2747" s="3"/>
      <c r="BC2747" s="3"/>
      <c r="BD2747" s="3"/>
      <c r="BE2747" s="3"/>
      <c r="BF2747" s="3"/>
      <c r="BG2747" s="3"/>
      <c r="BH2747" s="3"/>
      <c r="BI2747" s="3"/>
      <c r="BJ2747" s="3"/>
      <c r="BK2747" s="3"/>
      <c r="BL2747" s="3"/>
      <c r="BM2747" s="3"/>
      <c r="BN2747" s="3"/>
      <c r="BO2747" s="3"/>
      <c r="BP2747" s="3"/>
      <c r="BQ2747" s="3"/>
      <c r="BR2747" s="3"/>
      <c r="BS2747" s="3"/>
      <c r="BT2747" s="3"/>
      <c r="BU2747" s="3"/>
      <c r="BV2747" s="3"/>
      <c r="BW2747" s="3"/>
      <c r="BX2747" s="3"/>
      <c r="BY2747" s="3"/>
      <c r="BZ2747" s="3"/>
      <c r="CA2747" s="3"/>
      <c r="CB2747" s="3"/>
      <c r="CC2747" s="3"/>
      <c r="CD2747" s="3"/>
      <c r="CE2747" s="3"/>
      <c r="CF2747" s="3"/>
      <c r="CG2747" s="3"/>
      <c r="CH2747" s="3"/>
      <c r="CI2747" s="3"/>
      <c r="CJ2747" s="3"/>
      <c r="CK2747" s="3"/>
      <c r="CL2747" s="3"/>
      <c r="CM2747" s="3"/>
      <c r="CN2747" s="3"/>
      <c r="CO2747" s="3"/>
      <c r="CP2747" s="3"/>
      <c r="CQ2747" s="3"/>
      <c r="CR2747" s="3"/>
      <c r="CS2747" s="3"/>
      <c r="CT2747" s="3"/>
      <c r="CU2747" s="3"/>
      <c r="CV2747" s="3"/>
      <c r="CW2747" s="3"/>
      <c r="CX2747" s="3"/>
      <c r="CY2747" s="3"/>
      <c r="CZ2747" s="3"/>
      <c r="DA2747" s="3"/>
      <c r="DB2747" s="3"/>
      <c r="DC2747" s="3"/>
      <c r="DD2747" s="3"/>
      <c r="DE2747" s="3"/>
      <c r="DF2747" s="3"/>
      <c r="DG2747" s="3"/>
      <c r="DH2747" s="3"/>
      <c r="DI2747" s="3"/>
      <c r="DJ2747" s="3"/>
      <c r="DK2747" s="3"/>
      <c r="DL2747" s="3"/>
      <c r="DM2747" s="3"/>
      <c r="DN2747" s="3"/>
      <c r="DO2747" s="3"/>
      <c r="DP2747" s="3"/>
      <c r="DQ2747" s="3"/>
      <c r="DR2747" s="3"/>
      <c r="DS2747" s="3"/>
      <c r="DT2747" s="3"/>
      <c r="DU2747" s="3"/>
      <c r="DV2747" s="3"/>
      <c r="DW2747" s="3"/>
      <c r="DX2747" s="3"/>
      <c r="DY2747" s="3"/>
      <c r="DZ2747" s="3"/>
      <c r="EA2747" s="3"/>
      <c r="EB2747" s="3"/>
      <c r="EC2747" s="3"/>
      <c r="ED2747" s="3"/>
      <c r="EE2747" s="3"/>
      <c r="EF2747" s="3"/>
      <c r="EG2747" s="3"/>
    </row>
    <row r="2748" spans="1:137" ht="15" x14ac:dyDescent="0.25">
      <c r="A2748" t="s">
        <v>19161</v>
      </c>
      <c r="B2748" t="s">
        <v>19169</v>
      </c>
      <c r="C2748" t="s">
        <v>16329</v>
      </c>
      <c r="D2748">
        <v>541350</v>
      </c>
      <c r="E2748" t="s">
        <v>1851</v>
      </c>
      <c r="F2748" t="s">
        <v>16330</v>
      </c>
      <c r="G2748" t="s">
        <v>16331</v>
      </c>
      <c r="H2748" t="s">
        <v>11287</v>
      </c>
      <c r="I2748">
        <v>20653</v>
      </c>
      <c r="J2748" t="s">
        <v>16332</v>
      </c>
      <c r="K2748" t="s">
        <v>16333</v>
      </c>
      <c r="L2748" t="s">
        <v>16334</v>
      </c>
      <c r="M2748" t="s">
        <v>16335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  <c r="BL2748" s="3"/>
      <c r="BM2748" s="3"/>
      <c r="BN2748" s="3"/>
      <c r="BO2748" s="3"/>
      <c r="BP2748" s="3"/>
      <c r="BQ2748" s="3"/>
      <c r="BR2748" s="3"/>
      <c r="BS2748" s="3"/>
      <c r="BT2748" s="3"/>
      <c r="BU2748" s="3"/>
      <c r="BV2748" s="3"/>
      <c r="BW2748" s="3"/>
      <c r="BX2748" s="3"/>
      <c r="BY2748" s="3"/>
      <c r="BZ2748" s="3"/>
      <c r="CA2748" s="3"/>
      <c r="CB2748" s="3"/>
      <c r="CC2748" s="3"/>
      <c r="CD2748" s="3"/>
      <c r="CE2748" s="3"/>
      <c r="CF2748" s="3"/>
      <c r="CG2748" s="3"/>
      <c r="CH2748" s="3"/>
      <c r="CI2748" s="3"/>
      <c r="CJ2748" s="3"/>
      <c r="CK2748" s="3"/>
      <c r="CL2748" s="3"/>
      <c r="CM2748" s="3"/>
      <c r="CN2748" s="3"/>
      <c r="CO2748" s="3"/>
      <c r="CP2748" s="3"/>
      <c r="CQ2748" s="3"/>
      <c r="CR2748" s="3"/>
      <c r="CS2748" s="3"/>
      <c r="CT2748" s="3"/>
      <c r="CU2748" s="3"/>
      <c r="CV2748" s="3"/>
      <c r="CW2748" s="3"/>
      <c r="CX2748" s="3"/>
      <c r="CY2748" s="3"/>
      <c r="CZ2748" s="3"/>
      <c r="DA2748" s="3"/>
      <c r="DB2748" s="3"/>
      <c r="DC2748" s="3"/>
      <c r="DD2748" s="3"/>
      <c r="DE2748" s="3"/>
      <c r="DF2748" s="3"/>
      <c r="DG2748" s="3"/>
      <c r="DH2748" s="3"/>
      <c r="DI2748" s="3"/>
      <c r="DJ2748" s="3"/>
      <c r="DK2748" s="3"/>
      <c r="DL2748" s="3"/>
      <c r="DM2748" s="3"/>
      <c r="DN2748" s="3"/>
      <c r="DO2748" s="3"/>
      <c r="DP2748" s="3"/>
      <c r="DQ2748" s="3"/>
      <c r="DR2748" s="3"/>
      <c r="DS2748" s="3"/>
      <c r="DT2748" s="3"/>
      <c r="DU2748" s="3"/>
      <c r="DV2748" s="3"/>
      <c r="DW2748" s="3"/>
      <c r="DX2748" s="3"/>
      <c r="DY2748" s="3"/>
      <c r="DZ2748" s="3"/>
      <c r="EA2748" s="3"/>
      <c r="EB2748" s="3"/>
      <c r="EC2748" s="3"/>
      <c r="ED2748" s="3"/>
      <c r="EE2748" s="3"/>
      <c r="EF2748" s="3"/>
      <c r="EG2748" s="3"/>
    </row>
    <row r="2749" spans="1:137" ht="15" x14ac:dyDescent="0.25">
      <c r="A2749" t="s">
        <v>19161</v>
      </c>
      <c r="B2749" t="s">
        <v>19169</v>
      </c>
      <c r="C2749" t="s">
        <v>16336</v>
      </c>
      <c r="D2749">
        <v>541690</v>
      </c>
      <c r="E2749" t="s">
        <v>680</v>
      </c>
      <c r="F2749" t="s">
        <v>6107</v>
      </c>
      <c r="G2749" t="s">
        <v>6108</v>
      </c>
      <c r="H2749" t="s">
        <v>2234</v>
      </c>
      <c r="I2749">
        <v>22201</v>
      </c>
      <c r="J2749" t="s">
        <v>6109</v>
      </c>
      <c r="K2749" t="s">
        <v>6110</v>
      </c>
      <c r="L2749" t="s">
        <v>6111</v>
      </c>
      <c r="M2749" t="s">
        <v>6112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  <c r="BA2749" s="3"/>
      <c r="BB2749" s="3"/>
      <c r="BC2749" s="3"/>
      <c r="BD2749" s="3"/>
      <c r="BE2749" s="3"/>
      <c r="BF2749" s="3"/>
      <c r="BG2749" s="3"/>
      <c r="BH2749" s="3"/>
      <c r="BI2749" s="3"/>
      <c r="BJ2749" s="3"/>
      <c r="BK2749" s="3"/>
      <c r="BL2749" s="3"/>
      <c r="BM2749" s="3"/>
      <c r="BN2749" s="3"/>
      <c r="BO2749" s="3"/>
      <c r="BP2749" s="3"/>
      <c r="BQ2749" s="3"/>
      <c r="BR2749" s="3"/>
      <c r="BS2749" s="3"/>
      <c r="BT2749" s="3"/>
      <c r="BU2749" s="3"/>
      <c r="BV2749" s="3"/>
      <c r="BW2749" s="3"/>
      <c r="BX2749" s="3"/>
      <c r="BY2749" s="3"/>
      <c r="BZ2749" s="3"/>
      <c r="CA2749" s="3"/>
      <c r="CB2749" s="3"/>
      <c r="CC2749" s="3"/>
      <c r="CD2749" s="3"/>
      <c r="CE2749" s="3"/>
      <c r="CF2749" s="3"/>
      <c r="CG2749" s="3"/>
      <c r="CH2749" s="3"/>
      <c r="CI2749" s="3"/>
      <c r="CJ2749" s="3"/>
      <c r="CK2749" s="3"/>
      <c r="CL2749" s="3"/>
      <c r="CM2749" s="3"/>
      <c r="CN2749" s="3"/>
      <c r="CO2749" s="3"/>
      <c r="CP2749" s="3"/>
      <c r="CQ2749" s="3"/>
      <c r="CR2749" s="3"/>
      <c r="CS2749" s="3"/>
      <c r="CT2749" s="3"/>
      <c r="CU2749" s="3"/>
      <c r="CV2749" s="3"/>
      <c r="CW2749" s="3"/>
      <c r="CX2749" s="3"/>
      <c r="CY2749" s="3"/>
      <c r="CZ2749" s="3"/>
      <c r="DA2749" s="3"/>
      <c r="DB2749" s="3"/>
      <c r="DC2749" s="3"/>
      <c r="DD2749" s="3"/>
      <c r="DE2749" s="3"/>
      <c r="DF2749" s="3"/>
      <c r="DG2749" s="3"/>
      <c r="DH2749" s="3"/>
      <c r="DI2749" s="3"/>
      <c r="DJ2749" s="3"/>
      <c r="DK2749" s="3"/>
      <c r="DL2749" s="3"/>
      <c r="DM2749" s="3"/>
      <c r="DN2749" s="3"/>
      <c r="DO2749" s="3"/>
      <c r="DP2749" s="3"/>
      <c r="DQ2749" s="3"/>
      <c r="DR2749" s="3"/>
      <c r="DS2749" s="3"/>
      <c r="DT2749" s="3"/>
      <c r="DU2749" s="3"/>
      <c r="DV2749" s="3"/>
      <c r="DW2749" s="3"/>
      <c r="DX2749" s="3"/>
      <c r="DY2749" s="3"/>
      <c r="DZ2749" s="3"/>
      <c r="EA2749" s="3"/>
      <c r="EB2749" s="3"/>
      <c r="EC2749" s="3"/>
      <c r="ED2749" s="3"/>
      <c r="EE2749" s="3"/>
      <c r="EF2749" s="3"/>
      <c r="EG2749" s="3"/>
    </row>
    <row r="2750" spans="1:137" ht="15" x14ac:dyDescent="0.25">
      <c r="A2750" t="s">
        <v>19161</v>
      </c>
      <c r="B2750" t="s">
        <v>19169</v>
      </c>
      <c r="C2750" t="s">
        <v>16337</v>
      </c>
      <c r="D2750">
        <v>541350</v>
      </c>
      <c r="E2750" t="s">
        <v>1852</v>
      </c>
      <c r="F2750" t="s">
        <v>16338</v>
      </c>
      <c r="G2750" t="s">
        <v>16339</v>
      </c>
      <c r="H2750" t="s">
        <v>2350</v>
      </c>
      <c r="I2750">
        <v>22102</v>
      </c>
      <c r="J2750" t="s">
        <v>16340</v>
      </c>
      <c r="K2750" t="s">
        <v>16341</v>
      </c>
      <c r="L2750" t="s">
        <v>16342</v>
      </c>
      <c r="M2750" t="s">
        <v>16343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/>
      <c r="BH2750" s="3"/>
      <c r="BI2750" s="3"/>
      <c r="BJ2750" s="3"/>
      <c r="BK2750" s="3"/>
      <c r="BL2750" s="3"/>
      <c r="BM2750" s="3"/>
      <c r="BN2750" s="3"/>
      <c r="BO2750" s="3"/>
      <c r="BP2750" s="3"/>
      <c r="BQ2750" s="3"/>
      <c r="BR2750" s="3"/>
      <c r="BS2750" s="3"/>
      <c r="BT2750" s="3"/>
      <c r="BU2750" s="3"/>
      <c r="BV2750" s="3"/>
      <c r="BW2750" s="3"/>
      <c r="BX2750" s="3"/>
      <c r="BY2750" s="3"/>
      <c r="BZ2750" s="3"/>
      <c r="CA2750" s="3"/>
      <c r="CB2750" s="3"/>
      <c r="CC2750" s="3"/>
      <c r="CD2750" s="3"/>
      <c r="CE2750" s="3"/>
      <c r="CF2750" s="3"/>
      <c r="CG2750" s="3"/>
      <c r="CH2750" s="3"/>
      <c r="CI2750" s="3"/>
      <c r="CJ2750" s="3"/>
      <c r="CK2750" s="3"/>
      <c r="CL2750" s="3"/>
      <c r="CM2750" s="3"/>
      <c r="CN2750" s="3"/>
      <c r="CO2750" s="3"/>
      <c r="CP2750" s="3"/>
      <c r="CQ2750" s="3"/>
      <c r="CR2750" s="3"/>
      <c r="CS2750" s="3"/>
      <c r="CT2750" s="3"/>
      <c r="CU2750" s="3"/>
      <c r="CV2750" s="3"/>
      <c r="CW2750" s="3"/>
      <c r="CX2750" s="3"/>
      <c r="CY2750" s="3"/>
      <c r="CZ2750" s="3"/>
      <c r="DA2750" s="3"/>
      <c r="DB2750" s="3"/>
      <c r="DC2750" s="3"/>
      <c r="DD2750" s="3"/>
      <c r="DE2750" s="3"/>
      <c r="DF2750" s="3"/>
      <c r="DG2750" s="3"/>
      <c r="DH2750" s="3"/>
      <c r="DI2750" s="3"/>
      <c r="DJ2750" s="3"/>
      <c r="DK2750" s="3"/>
      <c r="DL2750" s="3"/>
      <c r="DM2750" s="3"/>
      <c r="DN2750" s="3"/>
      <c r="DO2750" s="3"/>
      <c r="DP2750" s="3"/>
      <c r="DQ2750" s="3"/>
      <c r="DR2750" s="3"/>
      <c r="DS2750" s="3"/>
      <c r="DT2750" s="3"/>
      <c r="DU2750" s="3"/>
      <c r="DV2750" s="3"/>
      <c r="DW2750" s="3"/>
      <c r="DX2750" s="3"/>
      <c r="DY2750" s="3"/>
      <c r="DZ2750" s="3"/>
      <c r="EA2750" s="3"/>
      <c r="EB2750" s="3"/>
      <c r="EC2750" s="3"/>
      <c r="ED2750" s="3"/>
      <c r="EE2750" s="3"/>
      <c r="EF2750" s="3"/>
      <c r="EG2750" s="3"/>
    </row>
    <row r="2751" spans="1:137" ht="15" x14ac:dyDescent="0.25">
      <c r="A2751" t="s">
        <v>19161</v>
      </c>
      <c r="B2751" t="s">
        <v>19169</v>
      </c>
      <c r="C2751" t="s">
        <v>16344</v>
      </c>
      <c r="D2751">
        <v>541350</v>
      </c>
      <c r="E2751" t="s">
        <v>1957</v>
      </c>
      <c r="F2751" t="s">
        <v>16345</v>
      </c>
      <c r="G2751" t="s">
        <v>16346</v>
      </c>
      <c r="H2751" t="s">
        <v>2783</v>
      </c>
      <c r="I2751">
        <v>22033</v>
      </c>
      <c r="J2751" t="s">
        <v>16347</v>
      </c>
      <c r="K2751" t="s">
        <v>16348</v>
      </c>
      <c r="L2751" t="s">
        <v>16349</v>
      </c>
      <c r="M2751" t="s">
        <v>16350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  <c r="BA2751" s="3"/>
      <c r="BB2751" s="3"/>
      <c r="BC2751" s="3"/>
      <c r="BD2751" s="3"/>
      <c r="BE2751" s="3"/>
      <c r="BF2751" s="3"/>
      <c r="BG2751" s="3"/>
      <c r="BH2751" s="3"/>
      <c r="BI2751" s="3"/>
      <c r="BJ2751" s="3"/>
      <c r="BK2751" s="3"/>
      <c r="BL2751" s="3"/>
      <c r="BM2751" s="3"/>
      <c r="BN2751" s="3"/>
      <c r="BO2751" s="3"/>
      <c r="BP2751" s="3"/>
      <c r="BQ2751" s="3"/>
      <c r="BR2751" s="3"/>
      <c r="BS2751" s="3"/>
      <c r="BT2751" s="3"/>
      <c r="BU2751" s="3"/>
      <c r="BV2751" s="3"/>
      <c r="BW2751" s="3"/>
      <c r="BX2751" s="3"/>
      <c r="BY2751" s="3"/>
      <c r="BZ2751" s="3"/>
      <c r="CA2751" s="3"/>
      <c r="CB2751" s="3"/>
      <c r="CC2751" s="3"/>
      <c r="CD2751" s="3"/>
      <c r="CE2751" s="3"/>
      <c r="CF2751" s="3"/>
      <c r="CG2751" s="3"/>
      <c r="CH2751" s="3"/>
      <c r="CI2751" s="3"/>
      <c r="CJ2751" s="3"/>
      <c r="CK2751" s="3"/>
      <c r="CL2751" s="3"/>
      <c r="CM2751" s="3"/>
      <c r="CN2751" s="3"/>
      <c r="CO2751" s="3"/>
      <c r="CP2751" s="3"/>
      <c r="CQ2751" s="3"/>
      <c r="CR2751" s="3"/>
      <c r="CS2751" s="3"/>
      <c r="CT2751" s="3"/>
      <c r="CU2751" s="3"/>
      <c r="CV2751" s="3"/>
      <c r="CW2751" s="3"/>
      <c r="CX2751" s="3"/>
      <c r="CY2751" s="3"/>
      <c r="CZ2751" s="3"/>
      <c r="DA2751" s="3"/>
      <c r="DB2751" s="3"/>
      <c r="DC2751" s="3"/>
      <c r="DD2751" s="3"/>
      <c r="DE2751" s="3"/>
      <c r="DF2751" s="3"/>
      <c r="DG2751" s="3"/>
      <c r="DH2751" s="3"/>
      <c r="DI2751" s="3"/>
      <c r="DJ2751" s="3"/>
      <c r="DK2751" s="3"/>
      <c r="DL2751" s="3"/>
      <c r="DM2751" s="3"/>
      <c r="DN2751" s="3"/>
      <c r="DO2751" s="3"/>
      <c r="DP2751" s="3"/>
      <c r="DQ2751" s="3"/>
      <c r="DR2751" s="3"/>
      <c r="DS2751" s="3"/>
      <c r="DT2751" s="3"/>
      <c r="DU2751" s="3"/>
      <c r="DV2751" s="3"/>
      <c r="DW2751" s="3"/>
      <c r="DX2751" s="3"/>
      <c r="DY2751" s="3"/>
      <c r="DZ2751" s="3"/>
      <c r="EA2751" s="3"/>
      <c r="EB2751" s="3"/>
      <c r="EC2751" s="3"/>
      <c r="ED2751" s="3"/>
      <c r="EE2751" s="3"/>
      <c r="EF2751" s="3"/>
      <c r="EG2751" s="3"/>
    </row>
    <row r="2752" spans="1:137" ht="15" x14ac:dyDescent="0.25">
      <c r="A2752" t="s">
        <v>19161</v>
      </c>
      <c r="B2752" t="s">
        <v>19169</v>
      </c>
      <c r="C2752" t="s">
        <v>16351</v>
      </c>
      <c r="D2752">
        <v>541350</v>
      </c>
      <c r="E2752" t="s">
        <v>1853</v>
      </c>
      <c r="F2752" t="s">
        <v>16352</v>
      </c>
      <c r="G2752" t="s">
        <v>16353</v>
      </c>
      <c r="H2752" t="s">
        <v>2267</v>
      </c>
      <c r="I2752">
        <v>20171</v>
      </c>
      <c r="J2752" t="s">
        <v>8951</v>
      </c>
      <c r="K2752" t="s">
        <v>16354</v>
      </c>
      <c r="L2752" t="s">
        <v>2519</v>
      </c>
      <c r="M2752" t="s">
        <v>16355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  <c r="BE2752" s="3"/>
      <c r="BF2752" s="3"/>
      <c r="BG2752" s="3"/>
      <c r="BH2752" s="3"/>
      <c r="BI2752" s="3"/>
      <c r="BJ2752" s="3"/>
      <c r="BK2752" s="3"/>
      <c r="BL2752" s="3"/>
      <c r="BM2752" s="3"/>
      <c r="BN2752" s="3"/>
      <c r="BO2752" s="3"/>
      <c r="BP2752" s="3"/>
      <c r="BQ2752" s="3"/>
      <c r="BR2752" s="3"/>
      <c r="BS2752" s="3"/>
      <c r="BT2752" s="3"/>
      <c r="BU2752" s="3"/>
      <c r="BV2752" s="3"/>
      <c r="BW2752" s="3"/>
      <c r="BX2752" s="3"/>
      <c r="BY2752" s="3"/>
      <c r="BZ2752" s="3"/>
      <c r="CA2752" s="3"/>
      <c r="CB2752" s="3"/>
      <c r="CC2752" s="3"/>
      <c r="CD2752" s="3"/>
      <c r="CE2752" s="3"/>
      <c r="CF2752" s="3"/>
      <c r="CG2752" s="3"/>
      <c r="CH2752" s="3"/>
      <c r="CI2752" s="3"/>
      <c r="CJ2752" s="3"/>
      <c r="CK2752" s="3"/>
      <c r="CL2752" s="3"/>
      <c r="CM2752" s="3"/>
      <c r="CN2752" s="3"/>
      <c r="CO2752" s="3"/>
      <c r="CP2752" s="3"/>
      <c r="CQ2752" s="3"/>
      <c r="CR2752" s="3"/>
      <c r="CS2752" s="3"/>
      <c r="CT2752" s="3"/>
      <c r="CU2752" s="3"/>
      <c r="CV2752" s="3"/>
      <c r="CW2752" s="3"/>
      <c r="CX2752" s="3"/>
      <c r="CY2752" s="3"/>
      <c r="CZ2752" s="3"/>
      <c r="DA2752" s="3"/>
      <c r="DB2752" s="3"/>
      <c r="DC2752" s="3"/>
      <c r="DD2752" s="3"/>
      <c r="DE2752" s="3"/>
      <c r="DF2752" s="3"/>
      <c r="DG2752" s="3"/>
      <c r="DH2752" s="3"/>
      <c r="DI2752" s="3"/>
      <c r="DJ2752" s="3"/>
      <c r="DK2752" s="3"/>
      <c r="DL2752" s="3"/>
      <c r="DM2752" s="3"/>
      <c r="DN2752" s="3"/>
      <c r="DO2752" s="3"/>
      <c r="DP2752" s="3"/>
      <c r="DQ2752" s="3"/>
      <c r="DR2752" s="3"/>
      <c r="DS2752" s="3"/>
      <c r="DT2752" s="3"/>
      <c r="DU2752" s="3"/>
      <c r="DV2752" s="3"/>
      <c r="DW2752" s="3"/>
      <c r="DX2752" s="3"/>
      <c r="DY2752" s="3"/>
      <c r="DZ2752" s="3"/>
      <c r="EA2752" s="3"/>
      <c r="EB2752" s="3"/>
      <c r="EC2752" s="3"/>
      <c r="ED2752" s="3"/>
      <c r="EE2752" s="3"/>
      <c r="EF2752" s="3"/>
      <c r="EG2752" s="3"/>
    </row>
    <row r="2753" spans="1:137" ht="15" x14ac:dyDescent="0.25">
      <c r="A2753" t="s">
        <v>19161</v>
      </c>
      <c r="B2753" t="s">
        <v>19169</v>
      </c>
      <c r="C2753" t="s">
        <v>16356</v>
      </c>
      <c r="D2753">
        <v>541350</v>
      </c>
      <c r="E2753" t="s">
        <v>6306</v>
      </c>
      <c r="F2753" t="s">
        <v>6307</v>
      </c>
      <c r="G2753" t="s">
        <v>6308</v>
      </c>
      <c r="H2753" t="s">
        <v>6309</v>
      </c>
      <c r="I2753">
        <v>32577</v>
      </c>
      <c r="J2753" t="s">
        <v>6310</v>
      </c>
      <c r="K2753" t="s">
        <v>6311</v>
      </c>
      <c r="L2753" t="s">
        <v>6312</v>
      </c>
      <c r="M2753" t="s">
        <v>6313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  <c r="BA2753" s="3"/>
      <c r="BB2753" s="3"/>
      <c r="BC2753" s="3"/>
      <c r="BD2753" s="3"/>
      <c r="BE2753" s="3"/>
      <c r="BF2753" s="3"/>
      <c r="BG2753" s="3"/>
      <c r="BH2753" s="3"/>
      <c r="BI2753" s="3"/>
      <c r="BJ2753" s="3"/>
      <c r="BK2753" s="3"/>
      <c r="BL2753" s="3"/>
      <c r="BM2753" s="3"/>
      <c r="BN2753" s="3"/>
      <c r="BO2753" s="3"/>
      <c r="BP2753" s="3"/>
      <c r="BQ2753" s="3"/>
      <c r="BR2753" s="3"/>
      <c r="BS2753" s="3"/>
      <c r="BT2753" s="3"/>
      <c r="BU2753" s="3"/>
      <c r="BV2753" s="3"/>
      <c r="BW2753" s="3"/>
      <c r="BX2753" s="3"/>
      <c r="BY2753" s="3"/>
      <c r="BZ2753" s="3"/>
      <c r="CA2753" s="3"/>
      <c r="CB2753" s="3"/>
      <c r="CC2753" s="3"/>
      <c r="CD2753" s="3"/>
      <c r="CE2753" s="3"/>
      <c r="CF2753" s="3"/>
      <c r="CG2753" s="3"/>
      <c r="CH2753" s="3"/>
      <c r="CI2753" s="3"/>
      <c r="CJ2753" s="3"/>
      <c r="CK2753" s="3"/>
      <c r="CL2753" s="3"/>
      <c r="CM2753" s="3"/>
      <c r="CN2753" s="3"/>
      <c r="CO2753" s="3"/>
      <c r="CP2753" s="3"/>
      <c r="CQ2753" s="3"/>
      <c r="CR2753" s="3"/>
      <c r="CS2753" s="3"/>
      <c r="CT2753" s="3"/>
      <c r="CU2753" s="3"/>
      <c r="CV2753" s="3"/>
      <c r="CW2753" s="3"/>
      <c r="CX2753" s="3"/>
      <c r="CY2753" s="3"/>
      <c r="CZ2753" s="3"/>
      <c r="DA2753" s="3"/>
      <c r="DB2753" s="3"/>
      <c r="DC2753" s="3"/>
      <c r="DD2753" s="3"/>
      <c r="DE2753" s="3"/>
      <c r="DF2753" s="3"/>
      <c r="DG2753" s="3"/>
      <c r="DH2753" s="3"/>
      <c r="DI2753" s="3"/>
      <c r="DJ2753" s="3"/>
      <c r="DK2753" s="3"/>
      <c r="DL2753" s="3"/>
      <c r="DM2753" s="3"/>
      <c r="DN2753" s="3"/>
      <c r="DO2753" s="3"/>
      <c r="DP2753" s="3"/>
      <c r="DQ2753" s="3"/>
      <c r="DR2753" s="3"/>
      <c r="DS2753" s="3"/>
      <c r="DT2753" s="3"/>
      <c r="DU2753" s="3"/>
      <c r="DV2753" s="3"/>
      <c r="DW2753" s="3"/>
      <c r="DX2753" s="3"/>
      <c r="DY2753" s="3"/>
      <c r="DZ2753" s="3"/>
      <c r="EA2753" s="3"/>
      <c r="EB2753" s="3"/>
      <c r="EC2753" s="3"/>
      <c r="ED2753" s="3"/>
      <c r="EE2753" s="3"/>
      <c r="EF2753" s="3"/>
      <c r="EG2753" s="3"/>
    </row>
    <row r="2754" spans="1:137" ht="15" x14ac:dyDescent="0.25">
      <c r="A2754" t="s">
        <v>19161</v>
      </c>
      <c r="B2754" t="s">
        <v>19169</v>
      </c>
      <c r="C2754" t="s">
        <v>16357</v>
      </c>
      <c r="D2754">
        <v>541350</v>
      </c>
      <c r="E2754" t="s">
        <v>16358</v>
      </c>
      <c r="F2754" t="s">
        <v>16359</v>
      </c>
      <c r="G2754" t="s">
        <v>16360</v>
      </c>
      <c r="H2754" t="s">
        <v>2990</v>
      </c>
      <c r="I2754">
        <v>32256</v>
      </c>
      <c r="J2754" t="s">
        <v>16361</v>
      </c>
      <c r="K2754" t="s">
        <v>16362</v>
      </c>
      <c r="L2754" t="s">
        <v>16363</v>
      </c>
      <c r="M2754" t="s">
        <v>16364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  <c r="BA2754" s="3"/>
      <c r="BB2754" s="3"/>
      <c r="BC2754" s="3"/>
      <c r="BD2754" s="3"/>
      <c r="BE2754" s="3"/>
      <c r="BF2754" s="3"/>
      <c r="BG2754" s="3"/>
      <c r="BH2754" s="3"/>
      <c r="BI2754" s="3"/>
      <c r="BJ2754" s="3"/>
      <c r="BK2754" s="3"/>
      <c r="BL2754" s="3"/>
      <c r="BM2754" s="3"/>
      <c r="BN2754" s="3"/>
      <c r="BO2754" s="3"/>
      <c r="BP2754" s="3"/>
      <c r="BQ2754" s="3"/>
      <c r="BR2754" s="3"/>
      <c r="BS2754" s="3"/>
      <c r="BT2754" s="3"/>
      <c r="BU2754" s="3"/>
      <c r="BV2754" s="3"/>
      <c r="BW2754" s="3"/>
      <c r="BX2754" s="3"/>
      <c r="BY2754" s="3"/>
      <c r="BZ2754" s="3"/>
      <c r="CA2754" s="3"/>
      <c r="CB2754" s="3"/>
      <c r="CC2754" s="3"/>
      <c r="CD2754" s="3"/>
      <c r="CE2754" s="3"/>
      <c r="CF2754" s="3"/>
      <c r="CG2754" s="3"/>
      <c r="CH2754" s="3"/>
      <c r="CI2754" s="3"/>
      <c r="CJ2754" s="3"/>
      <c r="CK2754" s="3"/>
      <c r="CL2754" s="3"/>
      <c r="CM2754" s="3"/>
      <c r="CN2754" s="3"/>
      <c r="CO2754" s="3"/>
      <c r="CP2754" s="3"/>
      <c r="CQ2754" s="3"/>
      <c r="CR2754" s="3"/>
      <c r="CS2754" s="3"/>
      <c r="CT2754" s="3"/>
      <c r="CU2754" s="3"/>
      <c r="CV2754" s="3"/>
      <c r="CW2754" s="3"/>
      <c r="CX2754" s="3"/>
      <c r="CY2754" s="3"/>
      <c r="CZ2754" s="3"/>
      <c r="DA2754" s="3"/>
      <c r="DB2754" s="3"/>
      <c r="DC2754" s="3"/>
      <c r="DD2754" s="3"/>
      <c r="DE2754" s="3"/>
      <c r="DF2754" s="3"/>
      <c r="DG2754" s="3"/>
      <c r="DH2754" s="3"/>
      <c r="DI2754" s="3"/>
      <c r="DJ2754" s="3"/>
      <c r="DK2754" s="3"/>
      <c r="DL2754" s="3"/>
      <c r="DM2754" s="3"/>
      <c r="DN2754" s="3"/>
      <c r="DO2754" s="3"/>
      <c r="DP2754" s="3"/>
      <c r="DQ2754" s="3"/>
      <c r="DR2754" s="3"/>
      <c r="DS2754" s="3"/>
      <c r="DT2754" s="3"/>
      <c r="DU2754" s="3"/>
      <c r="DV2754" s="3"/>
      <c r="DW2754" s="3"/>
      <c r="DX2754" s="3"/>
      <c r="DY2754" s="3"/>
      <c r="DZ2754" s="3"/>
      <c r="EA2754" s="3"/>
      <c r="EB2754" s="3"/>
      <c r="EC2754" s="3"/>
      <c r="ED2754" s="3"/>
      <c r="EE2754" s="3"/>
      <c r="EF2754" s="3"/>
      <c r="EG2754" s="3"/>
    </row>
    <row r="2755" spans="1:137" ht="15" x14ac:dyDescent="0.25">
      <c r="A2755" t="s">
        <v>19161</v>
      </c>
      <c r="B2755" t="s">
        <v>19169</v>
      </c>
      <c r="C2755" t="s">
        <v>16365</v>
      </c>
      <c r="D2755">
        <v>541690</v>
      </c>
      <c r="E2755" t="s">
        <v>692</v>
      </c>
      <c r="F2755" t="s">
        <v>9821</v>
      </c>
      <c r="G2755" t="s">
        <v>9822</v>
      </c>
      <c r="H2755" t="s">
        <v>2307</v>
      </c>
      <c r="I2755">
        <v>21236</v>
      </c>
      <c r="J2755" t="s">
        <v>9823</v>
      </c>
      <c r="K2755" t="s">
        <v>9824</v>
      </c>
      <c r="L2755" t="s">
        <v>9823</v>
      </c>
      <c r="M2755" t="s">
        <v>9824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  <c r="BE2755" s="3"/>
      <c r="BF2755" s="3"/>
      <c r="BG2755" s="3"/>
      <c r="BH2755" s="3"/>
      <c r="BI2755" s="3"/>
      <c r="BJ2755" s="3"/>
      <c r="BK2755" s="3"/>
      <c r="BL2755" s="3"/>
      <c r="BM2755" s="3"/>
      <c r="BN2755" s="3"/>
      <c r="BO2755" s="3"/>
      <c r="BP2755" s="3"/>
      <c r="BQ2755" s="3"/>
      <c r="BR2755" s="3"/>
      <c r="BS2755" s="3"/>
      <c r="BT2755" s="3"/>
      <c r="BU2755" s="3"/>
      <c r="BV2755" s="3"/>
      <c r="BW2755" s="3"/>
      <c r="BX2755" s="3"/>
      <c r="BY2755" s="3"/>
      <c r="BZ2755" s="3"/>
      <c r="CA2755" s="3"/>
      <c r="CB2755" s="3"/>
      <c r="CC2755" s="3"/>
      <c r="CD2755" s="3"/>
      <c r="CE2755" s="3"/>
      <c r="CF2755" s="3"/>
      <c r="CG2755" s="3"/>
      <c r="CH2755" s="3"/>
      <c r="CI2755" s="3"/>
      <c r="CJ2755" s="3"/>
      <c r="CK2755" s="3"/>
      <c r="CL2755" s="3"/>
      <c r="CM2755" s="3"/>
      <c r="CN2755" s="3"/>
      <c r="CO2755" s="3"/>
      <c r="CP2755" s="3"/>
      <c r="CQ2755" s="3"/>
      <c r="CR2755" s="3"/>
      <c r="CS2755" s="3"/>
      <c r="CT2755" s="3"/>
      <c r="CU2755" s="3"/>
      <c r="CV2755" s="3"/>
      <c r="CW2755" s="3"/>
      <c r="CX2755" s="3"/>
      <c r="CY2755" s="3"/>
      <c r="CZ2755" s="3"/>
      <c r="DA2755" s="3"/>
      <c r="DB2755" s="3"/>
      <c r="DC2755" s="3"/>
      <c r="DD2755" s="3"/>
      <c r="DE2755" s="3"/>
      <c r="DF2755" s="3"/>
      <c r="DG2755" s="3"/>
      <c r="DH2755" s="3"/>
      <c r="DI2755" s="3"/>
      <c r="DJ2755" s="3"/>
      <c r="DK2755" s="3"/>
      <c r="DL2755" s="3"/>
      <c r="DM2755" s="3"/>
      <c r="DN2755" s="3"/>
      <c r="DO2755" s="3"/>
      <c r="DP2755" s="3"/>
      <c r="DQ2755" s="3"/>
      <c r="DR2755" s="3"/>
      <c r="DS2755" s="3"/>
      <c r="DT2755" s="3"/>
      <c r="DU2755" s="3"/>
      <c r="DV2755" s="3"/>
      <c r="DW2755" s="3"/>
      <c r="DX2755" s="3"/>
      <c r="DY2755" s="3"/>
      <c r="DZ2755" s="3"/>
      <c r="EA2755" s="3"/>
      <c r="EB2755" s="3"/>
      <c r="EC2755" s="3"/>
      <c r="ED2755" s="3"/>
      <c r="EE2755" s="3"/>
      <c r="EF2755" s="3"/>
      <c r="EG2755" s="3"/>
    </row>
    <row r="2756" spans="1:137" ht="15" x14ac:dyDescent="0.25">
      <c r="A2756" t="s">
        <v>19161</v>
      </c>
      <c r="B2756" t="s">
        <v>19169</v>
      </c>
      <c r="C2756" t="s">
        <v>16366</v>
      </c>
      <c r="D2756">
        <v>541320</v>
      </c>
      <c r="E2756" t="s">
        <v>694</v>
      </c>
      <c r="F2756" t="s">
        <v>9927</v>
      </c>
      <c r="G2756" t="s">
        <v>9928</v>
      </c>
      <c r="H2756" t="s">
        <v>5876</v>
      </c>
      <c r="I2756">
        <v>46250</v>
      </c>
      <c r="J2756" t="s">
        <v>9929</v>
      </c>
      <c r="K2756" t="s">
        <v>9930</v>
      </c>
      <c r="L2756" t="s">
        <v>9931</v>
      </c>
      <c r="M2756" t="s">
        <v>9932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  <c r="BA2756" s="3"/>
      <c r="BB2756" s="3"/>
      <c r="BC2756" s="3"/>
      <c r="BD2756" s="3"/>
      <c r="BE2756" s="3"/>
      <c r="BF2756" s="3"/>
      <c r="BG2756" s="3"/>
      <c r="BH2756" s="3"/>
      <c r="BI2756" s="3"/>
      <c r="BJ2756" s="3"/>
      <c r="BK2756" s="3"/>
      <c r="BL2756" s="3"/>
      <c r="BM2756" s="3"/>
      <c r="BN2756" s="3"/>
      <c r="BO2756" s="3"/>
      <c r="BP2756" s="3"/>
      <c r="BQ2756" s="3"/>
      <c r="BR2756" s="3"/>
      <c r="BS2756" s="3"/>
      <c r="BT2756" s="3"/>
      <c r="BU2756" s="3"/>
      <c r="BV2756" s="3"/>
      <c r="BW2756" s="3"/>
      <c r="BX2756" s="3"/>
      <c r="BY2756" s="3"/>
      <c r="BZ2756" s="3"/>
      <c r="CA2756" s="3"/>
      <c r="CB2756" s="3"/>
      <c r="CC2756" s="3"/>
      <c r="CD2756" s="3"/>
      <c r="CE2756" s="3"/>
      <c r="CF2756" s="3"/>
      <c r="CG2756" s="3"/>
      <c r="CH2756" s="3"/>
      <c r="CI2756" s="3"/>
      <c r="CJ2756" s="3"/>
      <c r="CK2756" s="3"/>
      <c r="CL2756" s="3"/>
      <c r="CM2756" s="3"/>
      <c r="CN2756" s="3"/>
      <c r="CO2756" s="3"/>
      <c r="CP2756" s="3"/>
      <c r="CQ2756" s="3"/>
      <c r="CR2756" s="3"/>
      <c r="CS2756" s="3"/>
      <c r="CT2756" s="3"/>
      <c r="CU2756" s="3"/>
      <c r="CV2756" s="3"/>
      <c r="CW2756" s="3"/>
      <c r="CX2756" s="3"/>
      <c r="CY2756" s="3"/>
      <c r="CZ2756" s="3"/>
      <c r="DA2756" s="3"/>
      <c r="DB2756" s="3"/>
      <c r="DC2756" s="3"/>
      <c r="DD2756" s="3"/>
      <c r="DE2756" s="3"/>
      <c r="DF2756" s="3"/>
      <c r="DG2756" s="3"/>
      <c r="DH2756" s="3"/>
      <c r="DI2756" s="3"/>
      <c r="DJ2756" s="3"/>
      <c r="DK2756" s="3"/>
      <c r="DL2756" s="3"/>
      <c r="DM2756" s="3"/>
      <c r="DN2756" s="3"/>
      <c r="DO2756" s="3"/>
      <c r="DP2756" s="3"/>
      <c r="DQ2756" s="3"/>
      <c r="DR2756" s="3"/>
      <c r="DS2756" s="3"/>
      <c r="DT2756" s="3"/>
      <c r="DU2756" s="3"/>
      <c r="DV2756" s="3"/>
      <c r="DW2756" s="3"/>
      <c r="DX2756" s="3"/>
      <c r="DY2756" s="3"/>
      <c r="DZ2756" s="3"/>
      <c r="EA2756" s="3"/>
      <c r="EB2756" s="3"/>
      <c r="EC2756" s="3"/>
      <c r="ED2756" s="3"/>
      <c r="EE2756" s="3"/>
      <c r="EF2756" s="3"/>
      <c r="EG2756" s="3"/>
    </row>
    <row r="2757" spans="1:137" ht="15" x14ac:dyDescent="0.25">
      <c r="A2757" t="s">
        <v>19161</v>
      </c>
      <c r="B2757" t="s">
        <v>19169</v>
      </c>
      <c r="C2757" t="s">
        <v>16367</v>
      </c>
      <c r="D2757">
        <v>811121</v>
      </c>
      <c r="E2757" t="s">
        <v>16368</v>
      </c>
      <c r="F2757" t="s">
        <v>16369</v>
      </c>
      <c r="G2757" t="s">
        <v>16370</v>
      </c>
      <c r="H2757" t="s">
        <v>16371</v>
      </c>
      <c r="I2757">
        <v>59865</v>
      </c>
      <c r="J2757" t="s">
        <v>16372</v>
      </c>
      <c r="K2757" t="s">
        <v>16373</v>
      </c>
      <c r="L2757" t="s">
        <v>2652</v>
      </c>
      <c r="M2757" t="s">
        <v>16374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  <c r="BE2757" s="3"/>
      <c r="BF2757" s="3"/>
      <c r="BG2757" s="3"/>
      <c r="BH2757" s="3"/>
      <c r="BI2757" s="3"/>
      <c r="BJ2757" s="3"/>
      <c r="BK2757" s="3"/>
      <c r="BL2757" s="3"/>
      <c r="BM2757" s="3"/>
      <c r="BN2757" s="3"/>
      <c r="BO2757" s="3"/>
      <c r="BP2757" s="3"/>
      <c r="BQ2757" s="3"/>
      <c r="BR2757" s="3"/>
      <c r="BS2757" s="3"/>
      <c r="BT2757" s="3"/>
      <c r="BU2757" s="3"/>
      <c r="BV2757" s="3"/>
      <c r="BW2757" s="3"/>
      <c r="BX2757" s="3"/>
      <c r="BY2757" s="3"/>
      <c r="BZ2757" s="3"/>
      <c r="CA2757" s="3"/>
      <c r="CB2757" s="3"/>
      <c r="CC2757" s="3"/>
      <c r="CD2757" s="3"/>
      <c r="CE2757" s="3"/>
      <c r="CF2757" s="3"/>
      <c r="CG2757" s="3"/>
      <c r="CH2757" s="3"/>
      <c r="CI2757" s="3"/>
      <c r="CJ2757" s="3"/>
      <c r="CK2757" s="3"/>
      <c r="CL2757" s="3"/>
      <c r="CM2757" s="3"/>
      <c r="CN2757" s="3"/>
      <c r="CO2757" s="3"/>
      <c r="CP2757" s="3"/>
      <c r="CQ2757" s="3"/>
      <c r="CR2757" s="3"/>
      <c r="CS2757" s="3"/>
      <c r="CT2757" s="3"/>
      <c r="CU2757" s="3"/>
      <c r="CV2757" s="3"/>
      <c r="CW2757" s="3"/>
      <c r="CX2757" s="3"/>
      <c r="CY2757" s="3"/>
      <c r="CZ2757" s="3"/>
      <c r="DA2757" s="3"/>
      <c r="DB2757" s="3"/>
      <c r="DC2757" s="3"/>
      <c r="DD2757" s="3"/>
      <c r="DE2757" s="3"/>
      <c r="DF2757" s="3"/>
      <c r="DG2757" s="3"/>
      <c r="DH2757" s="3"/>
      <c r="DI2757" s="3"/>
      <c r="DJ2757" s="3"/>
      <c r="DK2757" s="3"/>
      <c r="DL2757" s="3"/>
      <c r="DM2757" s="3"/>
      <c r="DN2757" s="3"/>
      <c r="DO2757" s="3"/>
      <c r="DP2757" s="3"/>
      <c r="DQ2757" s="3"/>
      <c r="DR2757" s="3"/>
      <c r="DS2757" s="3"/>
      <c r="DT2757" s="3"/>
      <c r="DU2757" s="3"/>
      <c r="DV2757" s="3"/>
      <c r="DW2757" s="3"/>
      <c r="DX2757" s="3"/>
      <c r="DY2757" s="3"/>
      <c r="DZ2757" s="3"/>
      <c r="EA2757" s="3"/>
      <c r="EB2757" s="3"/>
      <c r="EC2757" s="3"/>
      <c r="ED2757" s="3"/>
      <c r="EE2757" s="3"/>
      <c r="EF2757" s="3"/>
      <c r="EG2757" s="3"/>
    </row>
    <row r="2758" spans="1:137" ht="15" x14ac:dyDescent="0.25">
      <c r="A2758" t="s">
        <v>19161</v>
      </c>
      <c r="B2758" t="s">
        <v>19169</v>
      </c>
      <c r="C2758" t="s">
        <v>16375</v>
      </c>
      <c r="D2758">
        <v>541350</v>
      </c>
      <c r="E2758" t="s">
        <v>697</v>
      </c>
      <c r="F2758" t="s">
        <v>10004</v>
      </c>
      <c r="G2758" t="s">
        <v>10005</v>
      </c>
      <c r="H2758" t="s">
        <v>10006</v>
      </c>
      <c r="I2758">
        <v>17301</v>
      </c>
      <c r="J2758" t="s">
        <v>10007</v>
      </c>
      <c r="K2758" t="s">
        <v>10008</v>
      </c>
      <c r="L2758" t="s">
        <v>10009</v>
      </c>
      <c r="M2758" t="s">
        <v>10010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  <c r="BE2758" s="3"/>
      <c r="BF2758" s="3"/>
      <c r="BG2758" s="3"/>
      <c r="BH2758" s="3"/>
      <c r="BI2758" s="3"/>
      <c r="BJ2758" s="3"/>
      <c r="BK2758" s="3"/>
      <c r="BL2758" s="3"/>
      <c r="BM2758" s="3"/>
      <c r="BN2758" s="3"/>
      <c r="BO2758" s="3"/>
      <c r="BP2758" s="3"/>
      <c r="BQ2758" s="3"/>
      <c r="BR2758" s="3"/>
      <c r="BS2758" s="3"/>
      <c r="BT2758" s="3"/>
      <c r="BU2758" s="3"/>
      <c r="BV2758" s="3"/>
      <c r="BW2758" s="3"/>
      <c r="BX2758" s="3"/>
      <c r="BY2758" s="3"/>
      <c r="BZ2758" s="3"/>
      <c r="CA2758" s="3"/>
      <c r="CB2758" s="3"/>
      <c r="CC2758" s="3"/>
      <c r="CD2758" s="3"/>
      <c r="CE2758" s="3"/>
      <c r="CF2758" s="3"/>
      <c r="CG2758" s="3"/>
      <c r="CH2758" s="3"/>
      <c r="CI2758" s="3"/>
      <c r="CJ2758" s="3"/>
      <c r="CK2758" s="3"/>
      <c r="CL2758" s="3"/>
      <c r="CM2758" s="3"/>
      <c r="CN2758" s="3"/>
      <c r="CO2758" s="3"/>
      <c r="CP2758" s="3"/>
      <c r="CQ2758" s="3"/>
      <c r="CR2758" s="3"/>
      <c r="CS2758" s="3"/>
      <c r="CT2758" s="3"/>
      <c r="CU2758" s="3"/>
      <c r="CV2758" s="3"/>
      <c r="CW2758" s="3"/>
      <c r="CX2758" s="3"/>
      <c r="CY2758" s="3"/>
      <c r="CZ2758" s="3"/>
      <c r="DA2758" s="3"/>
      <c r="DB2758" s="3"/>
      <c r="DC2758" s="3"/>
      <c r="DD2758" s="3"/>
      <c r="DE2758" s="3"/>
      <c r="DF2758" s="3"/>
      <c r="DG2758" s="3"/>
      <c r="DH2758" s="3"/>
      <c r="DI2758" s="3"/>
      <c r="DJ2758" s="3"/>
      <c r="DK2758" s="3"/>
      <c r="DL2758" s="3"/>
      <c r="DM2758" s="3"/>
      <c r="DN2758" s="3"/>
      <c r="DO2758" s="3"/>
      <c r="DP2758" s="3"/>
      <c r="DQ2758" s="3"/>
      <c r="DR2758" s="3"/>
      <c r="DS2758" s="3"/>
      <c r="DT2758" s="3"/>
      <c r="DU2758" s="3"/>
      <c r="DV2758" s="3"/>
      <c r="DW2758" s="3"/>
      <c r="DX2758" s="3"/>
      <c r="DY2758" s="3"/>
      <c r="DZ2758" s="3"/>
      <c r="EA2758" s="3"/>
      <c r="EB2758" s="3"/>
      <c r="EC2758" s="3"/>
      <c r="ED2758" s="3"/>
      <c r="EE2758" s="3"/>
      <c r="EF2758" s="3"/>
      <c r="EG2758" s="3"/>
    </row>
    <row r="2759" spans="1:137" ht="15" x14ac:dyDescent="0.25">
      <c r="A2759" t="s">
        <v>19161</v>
      </c>
      <c r="B2759" t="s">
        <v>19169</v>
      </c>
      <c r="C2759" t="s">
        <v>16376</v>
      </c>
      <c r="D2759">
        <v>541350</v>
      </c>
      <c r="E2759" t="s">
        <v>1958</v>
      </c>
      <c r="F2759" t="s">
        <v>16377</v>
      </c>
      <c r="G2759" t="s">
        <v>16378</v>
      </c>
      <c r="H2759" t="s">
        <v>6488</v>
      </c>
      <c r="I2759">
        <v>93012</v>
      </c>
      <c r="J2759" t="s">
        <v>16379</v>
      </c>
      <c r="K2759" t="s">
        <v>16380</v>
      </c>
      <c r="L2759" t="s">
        <v>16381</v>
      </c>
      <c r="M2759" t="s">
        <v>16382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  <c r="BA2759" s="3"/>
      <c r="BB2759" s="3"/>
      <c r="BC2759" s="3"/>
      <c r="BD2759" s="3"/>
      <c r="BE2759" s="3"/>
      <c r="BF2759" s="3"/>
      <c r="BG2759" s="3"/>
      <c r="BH2759" s="3"/>
      <c r="BI2759" s="3"/>
      <c r="BJ2759" s="3"/>
      <c r="BK2759" s="3"/>
      <c r="BL2759" s="3"/>
      <c r="BM2759" s="3"/>
      <c r="BN2759" s="3"/>
      <c r="BO2759" s="3"/>
      <c r="BP2759" s="3"/>
      <c r="BQ2759" s="3"/>
      <c r="BR2759" s="3"/>
      <c r="BS2759" s="3"/>
      <c r="BT2759" s="3"/>
      <c r="BU2759" s="3"/>
      <c r="BV2759" s="3"/>
      <c r="BW2759" s="3"/>
      <c r="BX2759" s="3"/>
      <c r="BY2759" s="3"/>
      <c r="BZ2759" s="3"/>
      <c r="CA2759" s="3"/>
      <c r="CB2759" s="3"/>
      <c r="CC2759" s="3"/>
      <c r="CD2759" s="3"/>
      <c r="CE2759" s="3"/>
      <c r="CF2759" s="3"/>
      <c r="CG2759" s="3"/>
      <c r="CH2759" s="3"/>
      <c r="CI2759" s="3"/>
      <c r="CJ2759" s="3"/>
      <c r="CK2759" s="3"/>
      <c r="CL2759" s="3"/>
      <c r="CM2759" s="3"/>
      <c r="CN2759" s="3"/>
      <c r="CO2759" s="3"/>
      <c r="CP2759" s="3"/>
      <c r="CQ2759" s="3"/>
      <c r="CR2759" s="3"/>
      <c r="CS2759" s="3"/>
      <c r="CT2759" s="3"/>
      <c r="CU2759" s="3"/>
      <c r="CV2759" s="3"/>
      <c r="CW2759" s="3"/>
      <c r="CX2759" s="3"/>
      <c r="CY2759" s="3"/>
      <c r="CZ2759" s="3"/>
      <c r="DA2759" s="3"/>
      <c r="DB2759" s="3"/>
      <c r="DC2759" s="3"/>
      <c r="DD2759" s="3"/>
      <c r="DE2759" s="3"/>
      <c r="DF2759" s="3"/>
      <c r="DG2759" s="3"/>
      <c r="DH2759" s="3"/>
      <c r="DI2759" s="3"/>
      <c r="DJ2759" s="3"/>
      <c r="DK2759" s="3"/>
      <c r="DL2759" s="3"/>
      <c r="DM2759" s="3"/>
      <c r="DN2759" s="3"/>
      <c r="DO2759" s="3"/>
      <c r="DP2759" s="3"/>
      <c r="DQ2759" s="3"/>
      <c r="DR2759" s="3"/>
      <c r="DS2759" s="3"/>
      <c r="DT2759" s="3"/>
      <c r="DU2759" s="3"/>
      <c r="DV2759" s="3"/>
      <c r="DW2759" s="3"/>
      <c r="DX2759" s="3"/>
      <c r="DY2759" s="3"/>
      <c r="DZ2759" s="3"/>
      <c r="EA2759" s="3"/>
      <c r="EB2759" s="3"/>
      <c r="EC2759" s="3"/>
      <c r="ED2759" s="3"/>
      <c r="EE2759" s="3"/>
      <c r="EF2759" s="3"/>
      <c r="EG2759" s="3"/>
    </row>
    <row r="2760" spans="1:137" ht="15" x14ac:dyDescent="0.25">
      <c r="A2760" t="s">
        <v>19161</v>
      </c>
      <c r="B2760" t="s">
        <v>19169</v>
      </c>
      <c r="C2760" t="s">
        <v>16383</v>
      </c>
      <c r="D2760">
        <v>541350</v>
      </c>
      <c r="E2760" t="s">
        <v>1959</v>
      </c>
      <c r="F2760" t="s">
        <v>16384</v>
      </c>
      <c r="G2760" t="s">
        <v>16385</v>
      </c>
      <c r="H2760" t="s">
        <v>16386</v>
      </c>
      <c r="I2760">
        <v>18974</v>
      </c>
      <c r="J2760" t="s">
        <v>16387</v>
      </c>
      <c r="K2760" t="s">
        <v>16388</v>
      </c>
      <c r="L2760" t="s">
        <v>16389</v>
      </c>
      <c r="M2760" t="s">
        <v>16390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  <c r="BE2760" s="3"/>
      <c r="BF2760" s="3"/>
      <c r="BG2760" s="3"/>
      <c r="BH2760" s="3"/>
      <c r="BI2760" s="3"/>
      <c r="BJ2760" s="3"/>
      <c r="BK2760" s="3"/>
      <c r="BL2760" s="3"/>
      <c r="BM2760" s="3"/>
      <c r="BN2760" s="3"/>
      <c r="BO2760" s="3"/>
      <c r="BP2760" s="3"/>
      <c r="BQ2760" s="3"/>
      <c r="BR2760" s="3"/>
      <c r="BS2760" s="3"/>
      <c r="BT2760" s="3"/>
      <c r="BU2760" s="3"/>
      <c r="BV2760" s="3"/>
      <c r="BW2760" s="3"/>
      <c r="BX2760" s="3"/>
      <c r="BY2760" s="3"/>
      <c r="BZ2760" s="3"/>
      <c r="CA2760" s="3"/>
      <c r="CB2760" s="3"/>
      <c r="CC2760" s="3"/>
      <c r="CD2760" s="3"/>
      <c r="CE2760" s="3"/>
      <c r="CF2760" s="3"/>
      <c r="CG2760" s="3"/>
      <c r="CH2760" s="3"/>
      <c r="CI2760" s="3"/>
      <c r="CJ2760" s="3"/>
      <c r="CK2760" s="3"/>
      <c r="CL2760" s="3"/>
      <c r="CM2760" s="3"/>
      <c r="CN2760" s="3"/>
      <c r="CO2760" s="3"/>
      <c r="CP2760" s="3"/>
      <c r="CQ2760" s="3"/>
      <c r="CR2760" s="3"/>
      <c r="CS2760" s="3"/>
      <c r="CT2760" s="3"/>
      <c r="CU2760" s="3"/>
      <c r="CV2760" s="3"/>
      <c r="CW2760" s="3"/>
      <c r="CX2760" s="3"/>
      <c r="CY2760" s="3"/>
      <c r="CZ2760" s="3"/>
      <c r="DA2760" s="3"/>
      <c r="DB2760" s="3"/>
      <c r="DC2760" s="3"/>
      <c r="DD2760" s="3"/>
      <c r="DE2760" s="3"/>
      <c r="DF2760" s="3"/>
      <c r="DG2760" s="3"/>
      <c r="DH2760" s="3"/>
      <c r="DI2760" s="3"/>
      <c r="DJ2760" s="3"/>
      <c r="DK2760" s="3"/>
      <c r="DL2760" s="3"/>
      <c r="DM2760" s="3"/>
      <c r="DN2760" s="3"/>
      <c r="DO2760" s="3"/>
      <c r="DP2760" s="3"/>
      <c r="DQ2760" s="3"/>
      <c r="DR2760" s="3"/>
      <c r="DS2760" s="3"/>
      <c r="DT2760" s="3"/>
      <c r="DU2760" s="3"/>
      <c r="DV2760" s="3"/>
      <c r="DW2760" s="3"/>
      <c r="DX2760" s="3"/>
      <c r="DY2760" s="3"/>
      <c r="DZ2760" s="3"/>
      <c r="EA2760" s="3"/>
      <c r="EB2760" s="3"/>
      <c r="EC2760" s="3"/>
      <c r="ED2760" s="3"/>
      <c r="EE2760" s="3"/>
      <c r="EF2760" s="3"/>
      <c r="EG2760" s="3"/>
    </row>
    <row r="2761" spans="1:137" ht="15" x14ac:dyDescent="0.25">
      <c r="A2761" t="s">
        <v>19161</v>
      </c>
      <c r="B2761" t="s">
        <v>19169</v>
      </c>
      <c r="C2761" t="s">
        <v>16391</v>
      </c>
      <c r="D2761">
        <v>811121</v>
      </c>
      <c r="E2761" t="s">
        <v>1855</v>
      </c>
      <c r="F2761" t="s">
        <v>16392</v>
      </c>
      <c r="G2761" t="s">
        <v>16393</v>
      </c>
      <c r="H2761" t="s">
        <v>2524</v>
      </c>
      <c r="I2761">
        <v>20003</v>
      </c>
      <c r="J2761" t="s">
        <v>16394</v>
      </c>
      <c r="K2761" t="s">
        <v>16395</v>
      </c>
      <c r="L2761" t="s">
        <v>16396</v>
      </c>
      <c r="M2761" t="s">
        <v>16397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  <c r="BA2761" s="3"/>
      <c r="BB2761" s="3"/>
      <c r="BC2761" s="3"/>
      <c r="BD2761" s="3"/>
      <c r="BE2761" s="3"/>
      <c r="BF2761" s="3"/>
      <c r="BG2761" s="3"/>
      <c r="BH2761" s="3"/>
      <c r="BI2761" s="3"/>
      <c r="BJ2761" s="3"/>
      <c r="BK2761" s="3"/>
      <c r="BL2761" s="3"/>
      <c r="BM2761" s="3"/>
      <c r="BN2761" s="3"/>
      <c r="BO2761" s="3"/>
      <c r="BP2761" s="3"/>
      <c r="BQ2761" s="3"/>
      <c r="BR2761" s="3"/>
      <c r="BS2761" s="3"/>
      <c r="BT2761" s="3"/>
      <c r="BU2761" s="3"/>
      <c r="BV2761" s="3"/>
      <c r="BW2761" s="3"/>
      <c r="BX2761" s="3"/>
      <c r="BY2761" s="3"/>
      <c r="BZ2761" s="3"/>
      <c r="CA2761" s="3"/>
      <c r="CB2761" s="3"/>
      <c r="CC2761" s="3"/>
      <c r="CD2761" s="3"/>
      <c r="CE2761" s="3"/>
      <c r="CF2761" s="3"/>
      <c r="CG2761" s="3"/>
      <c r="CH2761" s="3"/>
      <c r="CI2761" s="3"/>
      <c r="CJ2761" s="3"/>
      <c r="CK2761" s="3"/>
      <c r="CL2761" s="3"/>
      <c r="CM2761" s="3"/>
      <c r="CN2761" s="3"/>
      <c r="CO2761" s="3"/>
      <c r="CP2761" s="3"/>
      <c r="CQ2761" s="3"/>
      <c r="CR2761" s="3"/>
      <c r="CS2761" s="3"/>
      <c r="CT2761" s="3"/>
      <c r="CU2761" s="3"/>
      <c r="CV2761" s="3"/>
      <c r="CW2761" s="3"/>
      <c r="CX2761" s="3"/>
      <c r="CY2761" s="3"/>
      <c r="CZ2761" s="3"/>
      <c r="DA2761" s="3"/>
      <c r="DB2761" s="3"/>
      <c r="DC2761" s="3"/>
      <c r="DD2761" s="3"/>
      <c r="DE2761" s="3"/>
      <c r="DF2761" s="3"/>
      <c r="DG2761" s="3"/>
      <c r="DH2761" s="3"/>
      <c r="DI2761" s="3"/>
      <c r="DJ2761" s="3"/>
      <c r="DK2761" s="3"/>
      <c r="DL2761" s="3"/>
      <c r="DM2761" s="3"/>
      <c r="DN2761" s="3"/>
      <c r="DO2761" s="3"/>
      <c r="DP2761" s="3"/>
      <c r="DQ2761" s="3"/>
      <c r="DR2761" s="3"/>
      <c r="DS2761" s="3"/>
      <c r="DT2761" s="3"/>
      <c r="DU2761" s="3"/>
      <c r="DV2761" s="3"/>
      <c r="DW2761" s="3"/>
      <c r="DX2761" s="3"/>
      <c r="DY2761" s="3"/>
      <c r="DZ2761" s="3"/>
      <c r="EA2761" s="3"/>
      <c r="EB2761" s="3"/>
      <c r="EC2761" s="3"/>
      <c r="ED2761" s="3"/>
      <c r="EE2761" s="3"/>
      <c r="EF2761" s="3"/>
      <c r="EG2761" s="3"/>
    </row>
    <row r="2762" spans="1:137" ht="15" x14ac:dyDescent="0.25">
      <c r="A2762" t="s">
        <v>19161</v>
      </c>
      <c r="B2762" t="s">
        <v>19169</v>
      </c>
      <c r="C2762" t="s">
        <v>16398</v>
      </c>
      <c r="D2762">
        <v>541320</v>
      </c>
      <c r="E2762" t="s">
        <v>1856</v>
      </c>
      <c r="F2762" t="s">
        <v>16399</v>
      </c>
      <c r="G2762" t="s">
        <v>16400</v>
      </c>
      <c r="H2762" t="s">
        <v>2382</v>
      </c>
      <c r="I2762">
        <v>20190</v>
      </c>
      <c r="J2762" t="s">
        <v>16401</v>
      </c>
      <c r="K2762" t="s">
        <v>16402</v>
      </c>
      <c r="L2762" t="s">
        <v>16403</v>
      </c>
      <c r="M2762" t="s">
        <v>16404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/>
      <c r="BL2762" s="3"/>
      <c r="BM2762" s="3"/>
      <c r="BN2762" s="3"/>
      <c r="BO2762" s="3"/>
      <c r="BP2762" s="3"/>
      <c r="BQ2762" s="3"/>
      <c r="BR2762" s="3"/>
      <c r="BS2762" s="3"/>
      <c r="BT2762" s="3"/>
      <c r="BU2762" s="3"/>
      <c r="BV2762" s="3"/>
      <c r="BW2762" s="3"/>
      <c r="BX2762" s="3"/>
      <c r="BY2762" s="3"/>
      <c r="BZ2762" s="3"/>
      <c r="CA2762" s="3"/>
      <c r="CB2762" s="3"/>
      <c r="CC2762" s="3"/>
      <c r="CD2762" s="3"/>
      <c r="CE2762" s="3"/>
      <c r="CF2762" s="3"/>
      <c r="CG2762" s="3"/>
      <c r="CH2762" s="3"/>
      <c r="CI2762" s="3"/>
      <c r="CJ2762" s="3"/>
      <c r="CK2762" s="3"/>
      <c r="CL2762" s="3"/>
      <c r="CM2762" s="3"/>
      <c r="CN2762" s="3"/>
      <c r="CO2762" s="3"/>
      <c r="CP2762" s="3"/>
      <c r="CQ2762" s="3"/>
      <c r="CR2762" s="3"/>
      <c r="CS2762" s="3"/>
      <c r="CT2762" s="3"/>
      <c r="CU2762" s="3"/>
      <c r="CV2762" s="3"/>
      <c r="CW2762" s="3"/>
      <c r="CX2762" s="3"/>
      <c r="CY2762" s="3"/>
      <c r="CZ2762" s="3"/>
      <c r="DA2762" s="3"/>
      <c r="DB2762" s="3"/>
      <c r="DC2762" s="3"/>
      <c r="DD2762" s="3"/>
      <c r="DE2762" s="3"/>
      <c r="DF2762" s="3"/>
      <c r="DG2762" s="3"/>
      <c r="DH2762" s="3"/>
      <c r="DI2762" s="3"/>
      <c r="DJ2762" s="3"/>
      <c r="DK2762" s="3"/>
      <c r="DL2762" s="3"/>
      <c r="DM2762" s="3"/>
      <c r="DN2762" s="3"/>
      <c r="DO2762" s="3"/>
      <c r="DP2762" s="3"/>
      <c r="DQ2762" s="3"/>
      <c r="DR2762" s="3"/>
      <c r="DS2762" s="3"/>
      <c r="DT2762" s="3"/>
      <c r="DU2762" s="3"/>
      <c r="DV2762" s="3"/>
      <c r="DW2762" s="3"/>
      <c r="DX2762" s="3"/>
      <c r="DY2762" s="3"/>
      <c r="DZ2762" s="3"/>
      <c r="EA2762" s="3"/>
      <c r="EB2762" s="3"/>
      <c r="EC2762" s="3"/>
      <c r="ED2762" s="3"/>
      <c r="EE2762" s="3"/>
      <c r="EF2762" s="3"/>
      <c r="EG2762" s="3"/>
    </row>
    <row r="2763" spans="1:137" ht="15" x14ac:dyDescent="0.25">
      <c r="A2763" t="s">
        <v>19161</v>
      </c>
      <c r="B2763" t="s">
        <v>19169</v>
      </c>
      <c r="C2763" t="s">
        <v>16405</v>
      </c>
      <c r="D2763">
        <v>541350</v>
      </c>
      <c r="E2763" t="s">
        <v>1369</v>
      </c>
      <c r="F2763" t="s">
        <v>14624</v>
      </c>
      <c r="G2763" t="s">
        <v>14625</v>
      </c>
      <c r="H2763" t="s">
        <v>4642</v>
      </c>
      <c r="I2763">
        <v>22406</v>
      </c>
      <c r="J2763" t="s">
        <v>5073</v>
      </c>
      <c r="K2763" t="s">
        <v>14626</v>
      </c>
      <c r="L2763" t="s">
        <v>14627</v>
      </c>
      <c r="M2763" t="s">
        <v>14628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  <c r="BA2763" s="3"/>
      <c r="BB2763" s="3"/>
      <c r="BC2763" s="3"/>
      <c r="BD2763" s="3"/>
      <c r="BE2763" s="3"/>
      <c r="BF2763" s="3"/>
      <c r="BG2763" s="3"/>
      <c r="BH2763" s="3"/>
      <c r="BI2763" s="3"/>
      <c r="BJ2763" s="3"/>
      <c r="BK2763" s="3"/>
      <c r="BL2763" s="3"/>
      <c r="BM2763" s="3"/>
      <c r="BN2763" s="3"/>
      <c r="BO2763" s="3"/>
      <c r="BP2763" s="3"/>
      <c r="BQ2763" s="3"/>
      <c r="BR2763" s="3"/>
      <c r="BS2763" s="3"/>
      <c r="BT2763" s="3"/>
      <c r="BU2763" s="3"/>
      <c r="BV2763" s="3"/>
      <c r="BW2763" s="3"/>
      <c r="BX2763" s="3"/>
      <c r="BY2763" s="3"/>
      <c r="BZ2763" s="3"/>
      <c r="CA2763" s="3"/>
      <c r="CB2763" s="3"/>
      <c r="CC2763" s="3"/>
      <c r="CD2763" s="3"/>
      <c r="CE2763" s="3"/>
      <c r="CF2763" s="3"/>
      <c r="CG2763" s="3"/>
      <c r="CH2763" s="3"/>
      <c r="CI2763" s="3"/>
      <c r="CJ2763" s="3"/>
      <c r="CK2763" s="3"/>
      <c r="CL2763" s="3"/>
      <c r="CM2763" s="3"/>
      <c r="CN2763" s="3"/>
      <c r="CO2763" s="3"/>
      <c r="CP2763" s="3"/>
      <c r="CQ2763" s="3"/>
      <c r="CR2763" s="3"/>
      <c r="CS2763" s="3"/>
      <c r="CT2763" s="3"/>
      <c r="CU2763" s="3"/>
      <c r="CV2763" s="3"/>
      <c r="CW2763" s="3"/>
      <c r="CX2763" s="3"/>
      <c r="CY2763" s="3"/>
      <c r="CZ2763" s="3"/>
      <c r="DA2763" s="3"/>
      <c r="DB2763" s="3"/>
      <c r="DC2763" s="3"/>
      <c r="DD2763" s="3"/>
      <c r="DE2763" s="3"/>
      <c r="DF2763" s="3"/>
      <c r="DG2763" s="3"/>
      <c r="DH2763" s="3"/>
      <c r="DI2763" s="3"/>
      <c r="DJ2763" s="3"/>
      <c r="DK2763" s="3"/>
      <c r="DL2763" s="3"/>
      <c r="DM2763" s="3"/>
      <c r="DN2763" s="3"/>
      <c r="DO2763" s="3"/>
      <c r="DP2763" s="3"/>
      <c r="DQ2763" s="3"/>
      <c r="DR2763" s="3"/>
      <c r="DS2763" s="3"/>
      <c r="DT2763" s="3"/>
      <c r="DU2763" s="3"/>
      <c r="DV2763" s="3"/>
      <c r="DW2763" s="3"/>
      <c r="DX2763" s="3"/>
      <c r="DY2763" s="3"/>
      <c r="DZ2763" s="3"/>
      <c r="EA2763" s="3"/>
      <c r="EB2763" s="3"/>
      <c r="EC2763" s="3"/>
      <c r="ED2763" s="3"/>
      <c r="EE2763" s="3"/>
      <c r="EF2763" s="3"/>
      <c r="EG2763" s="3"/>
    </row>
    <row r="2764" spans="1:137" ht="15" x14ac:dyDescent="0.25">
      <c r="A2764" t="s">
        <v>19161</v>
      </c>
      <c r="B2764" t="s">
        <v>19169</v>
      </c>
      <c r="C2764" t="s">
        <v>16406</v>
      </c>
      <c r="D2764">
        <v>541320</v>
      </c>
      <c r="E2764" t="s">
        <v>1491</v>
      </c>
      <c r="F2764" t="s">
        <v>14597</v>
      </c>
      <c r="G2764" t="s">
        <v>14598</v>
      </c>
      <c r="H2764" t="s">
        <v>14599</v>
      </c>
      <c r="I2764">
        <v>94563</v>
      </c>
      <c r="J2764" t="s">
        <v>14600</v>
      </c>
      <c r="K2764" t="s">
        <v>14601</v>
      </c>
      <c r="L2764" t="s">
        <v>14600</v>
      </c>
      <c r="M2764" t="s">
        <v>14601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  <c r="BE2764" s="3"/>
      <c r="BF2764" s="3"/>
      <c r="BG2764" s="3"/>
      <c r="BH2764" s="3"/>
      <c r="BI2764" s="3"/>
      <c r="BJ2764" s="3"/>
      <c r="BK2764" s="3"/>
      <c r="BL2764" s="3"/>
      <c r="BM2764" s="3"/>
      <c r="BN2764" s="3"/>
      <c r="BO2764" s="3"/>
      <c r="BP2764" s="3"/>
      <c r="BQ2764" s="3"/>
      <c r="BR2764" s="3"/>
      <c r="BS2764" s="3"/>
      <c r="BT2764" s="3"/>
      <c r="BU2764" s="3"/>
      <c r="BV2764" s="3"/>
      <c r="BW2764" s="3"/>
      <c r="BX2764" s="3"/>
      <c r="BY2764" s="3"/>
      <c r="BZ2764" s="3"/>
      <c r="CA2764" s="3"/>
      <c r="CB2764" s="3"/>
      <c r="CC2764" s="3"/>
      <c r="CD2764" s="3"/>
      <c r="CE2764" s="3"/>
      <c r="CF2764" s="3"/>
      <c r="CG2764" s="3"/>
      <c r="CH2764" s="3"/>
      <c r="CI2764" s="3"/>
      <c r="CJ2764" s="3"/>
      <c r="CK2764" s="3"/>
      <c r="CL2764" s="3"/>
      <c r="CM2764" s="3"/>
      <c r="CN2764" s="3"/>
      <c r="CO2764" s="3"/>
      <c r="CP2764" s="3"/>
      <c r="CQ2764" s="3"/>
      <c r="CR2764" s="3"/>
      <c r="CS2764" s="3"/>
      <c r="CT2764" s="3"/>
      <c r="CU2764" s="3"/>
      <c r="CV2764" s="3"/>
      <c r="CW2764" s="3"/>
      <c r="CX2764" s="3"/>
      <c r="CY2764" s="3"/>
      <c r="CZ2764" s="3"/>
      <c r="DA2764" s="3"/>
      <c r="DB2764" s="3"/>
      <c r="DC2764" s="3"/>
      <c r="DD2764" s="3"/>
      <c r="DE2764" s="3"/>
      <c r="DF2764" s="3"/>
      <c r="DG2764" s="3"/>
      <c r="DH2764" s="3"/>
      <c r="DI2764" s="3"/>
      <c r="DJ2764" s="3"/>
      <c r="DK2764" s="3"/>
      <c r="DL2764" s="3"/>
      <c r="DM2764" s="3"/>
      <c r="DN2764" s="3"/>
      <c r="DO2764" s="3"/>
      <c r="DP2764" s="3"/>
      <c r="DQ2764" s="3"/>
      <c r="DR2764" s="3"/>
      <c r="DS2764" s="3"/>
      <c r="DT2764" s="3"/>
      <c r="DU2764" s="3"/>
      <c r="DV2764" s="3"/>
      <c r="DW2764" s="3"/>
      <c r="DX2764" s="3"/>
      <c r="DY2764" s="3"/>
      <c r="DZ2764" s="3"/>
      <c r="EA2764" s="3"/>
      <c r="EB2764" s="3"/>
      <c r="EC2764" s="3"/>
      <c r="ED2764" s="3"/>
      <c r="EE2764" s="3"/>
      <c r="EF2764" s="3"/>
      <c r="EG2764" s="3"/>
    </row>
    <row r="2765" spans="1:137" ht="15" x14ac:dyDescent="0.25">
      <c r="A2765" t="s">
        <v>19161</v>
      </c>
      <c r="B2765" t="s">
        <v>19169</v>
      </c>
      <c r="C2765" t="s">
        <v>16407</v>
      </c>
      <c r="D2765">
        <v>541350</v>
      </c>
      <c r="E2765" t="s">
        <v>1962</v>
      </c>
      <c r="F2765" t="s">
        <v>16408</v>
      </c>
      <c r="G2765" t="s">
        <v>16409</v>
      </c>
      <c r="H2765" t="s">
        <v>2171</v>
      </c>
      <c r="I2765">
        <v>20191</v>
      </c>
      <c r="J2765" t="s">
        <v>16410</v>
      </c>
      <c r="K2765" t="s">
        <v>16411</v>
      </c>
      <c r="L2765" t="s">
        <v>16412</v>
      </c>
      <c r="M2765" t="s">
        <v>16413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  <c r="BA2765" s="3"/>
      <c r="BB2765" s="3"/>
      <c r="BC2765" s="3"/>
      <c r="BD2765" s="3"/>
      <c r="BE2765" s="3"/>
      <c r="BF2765" s="3"/>
      <c r="BG2765" s="3"/>
      <c r="BH2765" s="3"/>
      <c r="BI2765" s="3"/>
      <c r="BJ2765" s="3"/>
      <c r="BK2765" s="3"/>
      <c r="BL2765" s="3"/>
      <c r="BM2765" s="3"/>
      <c r="BN2765" s="3"/>
      <c r="BO2765" s="3"/>
      <c r="BP2765" s="3"/>
      <c r="BQ2765" s="3"/>
      <c r="BR2765" s="3"/>
      <c r="BS2765" s="3"/>
      <c r="BT2765" s="3"/>
      <c r="BU2765" s="3"/>
      <c r="BV2765" s="3"/>
      <c r="BW2765" s="3"/>
      <c r="BX2765" s="3"/>
      <c r="BY2765" s="3"/>
      <c r="BZ2765" s="3"/>
      <c r="CA2765" s="3"/>
      <c r="CB2765" s="3"/>
      <c r="CC2765" s="3"/>
      <c r="CD2765" s="3"/>
      <c r="CE2765" s="3"/>
      <c r="CF2765" s="3"/>
      <c r="CG2765" s="3"/>
      <c r="CH2765" s="3"/>
      <c r="CI2765" s="3"/>
      <c r="CJ2765" s="3"/>
      <c r="CK2765" s="3"/>
      <c r="CL2765" s="3"/>
      <c r="CM2765" s="3"/>
      <c r="CN2765" s="3"/>
      <c r="CO2765" s="3"/>
      <c r="CP2765" s="3"/>
      <c r="CQ2765" s="3"/>
      <c r="CR2765" s="3"/>
      <c r="CS2765" s="3"/>
      <c r="CT2765" s="3"/>
      <c r="CU2765" s="3"/>
      <c r="CV2765" s="3"/>
      <c r="CW2765" s="3"/>
      <c r="CX2765" s="3"/>
      <c r="CY2765" s="3"/>
      <c r="CZ2765" s="3"/>
      <c r="DA2765" s="3"/>
      <c r="DB2765" s="3"/>
      <c r="DC2765" s="3"/>
      <c r="DD2765" s="3"/>
      <c r="DE2765" s="3"/>
      <c r="DF2765" s="3"/>
      <c r="DG2765" s="3"/>
      <c r="DH2765" s="3"/>
      <c r="DI2765" s="3"/>
      <c r="DJ2765" s="3"/>
      <c r="DK2765" s="3"/>
      <c r="DL2765" s="3"/>
      <c r="DM2765" s="3"/>
      <c r="DN2765" s="3"/>
      <c r="DO2765" s="3"/>
      <c r="DP2765" s="3"/>
      <c r="DQ2765" s="3"/>
      <c r="DR2765" s="3"/>
      <c r="DS2765" s="3"/>
      <c r="DT2765" s="3"/>
      <c r="DU2765" s="3"/>
      <c r="DV2765" s="3"/>
      <c r="DW2765" s="3"/>
      <c r="DX2765" s="3"/>
      <c r="DY2765" s="3"/>
      <c r="DZ2765" s="3"/>
      <c r="EA2765" s="3"/>
      <c r="EB2765" s="3"/>
      <c r="EC2765" s="3"/>
      <c r="ED2765" s="3"/>
      <c r="EE2765" s="3"/>
      <c r="EF2765" s="3"/>
      <c r="EG2765" s="3"/>
    </row>
    <row r="2766" spans="1:137" ht="15" x14ac:dyDescent="0.25">
      <c r="A2766" t="s">
        <v>19161</v>
      </c>
      <c r="B2766" t="s">
        <v>19169</v>
      </c>
      <c r="C2766" t="s">
        <v>16414</v>
      </c>
      <c r="D2766">
        <v>541320</v>
      </c>
      <c r="E2766" t="s">
        <v>1206</v>
      </c>
      <c r="F2766" t="s">
        <v>10704</v>
      </c>
      <c r="G2766" t="s">
        <v>10705</v>
      </c>
      <c r="H2766" t="s">
        <v>10706</v>
      </c>
      <c r="I2766">
        <v>45458</v>
      </c>
      <c r="J2766" t="s">
        <v>9362</v>
      </c>
      <c r="K2766" t="s">
        <v>10707</v>
      </c>
      <c r="L2766" t="s">
        <v>10708</v>
      </c>
      <c r="M2766" t="s">
        <v>10709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  <c r="BA2766" s="3"/>
      <c r="BB2766" s="3"/>
      <c r="BC2766" s="3"/>
      <c r="BD2766" s="3"/>
      <c r="BE2766" s="3"/>
      <c r="BF2766" s="3"/>
      <c r="BG2766" s="3"/>
      <c r="BH2766" s="3"/>
      <c r="BI2766" s="3"/>
      <c r="BJ2766" s="3"/>
      <c r="BK2766" s="3"/>
      <c r="BL2766" s="3"/>
      <c r="BM2766" s="3"/>
      <c r="BN2766" s="3"/>
      <c r="BO2766" s="3"/>
      <c r="BP2766" s="3"/>
      <c r="BQ2766" s="3"/>
      <c r="BR2766" s="3"/>
      <c r="BS2766" s="3"/>
      <c r="BT2766" s="3"/>
      <c r="BU2766" s="3"/>
      <c r="BV2766" s="3"/>
      <c r="BW2766" s="3"/>
      <c r="BX2766" s="3"/>
      <c r="BY2766" s="3"/>
      <c r="BZ2766" s="3"/>
      <c r="CA2766" s="3"/>
      <c r="CB2766" s="3"/>
      <c r="CC2766" s="3"/>
      <c r="CD2766" s="3"/>
      <c r="CE2766" s="3"/>
      <c r="CF2766" s="3"/>
      <c r="CG2766" s="3"/>
      <c r="CH2766" s="3"/>
      <c r="CI2766" s="3"/>
      <c r="CJ2766" s="3"/>
      <c r="CK2766" s="3"/>
      <c r="CL2766" s="3"/>
      <c r="CM2766" s="3"/>
      <c r="CN2766" s="3"/>
      <c r="CO2766" s="3"/>
      <c r="CP2766" s="3"/>
      <c r="CQ2766" s="3"/>
      <c r="CR2766" s="3"/>
      <c r="CS2766" s="3"/>
      <c r="CT2766" s="3"/>
      <c r="CU2766" s="3"/>
      <c r="CV2766" s="3"/>
      <c r="CW2766" s="3"/>
      <c r="CX2766" s="3"/>
      <c r="CY2766" s="3"/>
      <c r="CZ2766" s="3"/>
      <c r="DA2766" s="3"/>
      <c r="DB2766" s="3"/>
      <c r="DC2766" s="3"/>
      <c r="DD2766" s="3"/>
      <c r="DE2766" s="3"/>
      <c r="DF2766" s="3"/>
      <c r="DG2766" s="3"/>
      <c r="DH2766" s="3"/>
      <c r="DI2766" s="3"/>
      <c r="DJ2766" s="3"/>
      <c r="DK2766" s="3"/>
      <c r="DL2766" s="3"/>
      <c r="DM2766" s="3"/>
      <c r="DN2766" s="3"/>
      <c r="DO2766" s="3"/>
      <c r="DP2766" s="3"/>
      <c r="DQ2766" s="3"/>
      <c r="DR2766" s="3"/>
      <c r="DS2766" s="3"/>
      <c r="DT2766" s="3"/>
      <c r="DU2766" s="3"/>
      <c r="DV2766" s="3"/>
      <c r="DW2766" s="3"/>
      <c r="DX2766" s="3"/>
      <c r="DY2766" s="3"/>
      <c r="DZ2766" s="3"/>
      <c r="EA2766" s="3"/>
      <c r="EB2766" s="3"/>
      <c r="EC2766" s="3"/>
      <c r="ED2766" s="3"/>
      <c r="EE2766" s="3"/>
      <c r="EF2766" s="3"/>
      <c r="EG2766" s="3"/>
    </row>
    <row r="2767" spans="1:137" ht="15" x14ac:dyDescent="0.25">
      <c r="A2767" t="s">
        <v>19161</v>
      </c>
      <c r="B2767" t="s">
        <v>19169</v>
      </c>
      <c r="C2767" t="s">
        <v>16415</v>
      </c>
      <c r="D2767">
        <v>541350</v>
      </c>
      <c r="E2767" t="s">
        <v>716</v>
      </c>
      <c r="F2767" t="s">
        <v>10745</v>
      </c>
      <c r="G2767" t="s">
        <v>10746</v>
      </c>
      <c r="H2767" t="s">
        <v>4090</v>
      </c>
      <c r="I2767">
        <v>20166</v>
      </c>
      <c r="J2767" t="s">
        <v>16416</v>
      </c>
      <c r="K2767" t="s">
        <v>16417</v>
      </c>
      <c r="L2767" t="s">
        <v>16418</v>
      </c>
      <c r="M2767" t="s">
        <v>16419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  <c r="BA2767" s="3"/>
      <c r="BB2767" s="3"/>
      <c r="BC2767" s="3"/>
      <c r="BD2767" s="3"/>
      <c r="BE2767" s="3"/>
      <c r="BF2767" s="3"/>
      <c r="BG2767" s="3"/>
      <c r="BH2767" s="3"/>
      <c r="BI2767" s="3"/>
      <c r="BJ2767" s="3"/>
      <c r="BK2767" s="3"/>
      <c r="BL2767" s="3"/>
      <c r="BM2767" s="3"/>
      <c r="BN2767" s="3"/>
      <c r="BO2767" s="3"/>
      <c r="BP2767" s="3"/>
      <c r="BQ2767" s="3"/>
      <c r="BR2767" s="3"/>
      <c r="BS2767" s="3"/>
      <c r="BT2767" s="3"/>
      <c r="BU2767" s="3"/>
      <c r="BV2767" s="3"/>
      <c r="BW2767" s="3"/>
      <c r="BX2767" s="3"/>
      <c r="BY2767" s="3"/>
      <c r="BZ2767" s="3"/>
      <c r="CA2767" s="3"/>
      <c r="CB2767" s="3"/>
      <c r="CC2767" s="3"/>
      <c r="CD2767" s="3"/>
      <c r="CE2767" s="3"/>
      <c r="CF2767" s="3"/>
      <c r="CG2767" s="3"/>
      <c r="CH2767" s="3"/>
      <c r="CI2767" s="3"/>
      <c r="CJ2767" s="3"/>
      <c r="CK2767" s="3"/>
      <c r="CL2767" s="3"/>
      <c r="CM2767" s="3"/>
      <c r="CN2767" s="3"/>
      <c r="CO2767" s="3"/>
      <c r="CP2767" s="3"/>
      <c r="CQ2767" s="3"/>
      <c r="CR2767" s="3"/>
      <c r="CS2767" s="3"/>
      <c r="CT2767" s="3"/>
      <c r="CU2767" s="3"/>
      <c r="CV2767" s="3"/>
      <c r="CW2767" s="3"/>
      <c r="CX2767" s="3"/>
      <c r="CY2767" s="3"/>
      <c r="CZ2767" s="3"/>
      <c r="DA2767" s="3"/>
      <c r="DB2767" s="3"/>
      <c r="DC2767" s="3"/>
      <c r="DD2767" s="3"/>
      <c r="DE2767" s="3"/>
      <c r="DF2767" s="3"/>
      <c r="DG2767" s="3"/>
      <c r="DH2767" s="3"/>
      <c r="DI2767" s="3"/>
      <c r="DJ2767" s="3"/>
      <c r="DK2767" s="3"/>
      <c r="DL2767" s="3"/>
      <c r="DM2767" s="3"/>
      <c r="DN2767" s="3"/>
      <c r="DO2767" s="3"/>
      <c r="DP2767" s="3"/>
      <c r="DQ2767" s="3"/>
      <c r="DR2767" s="3"/>
      <c r="DS2767" s="3"/>
      <c r="DT2767" s="3"/>
      <c r="DU2767" s="3"/>
      <c r="DV2767" s="3"/>
      <c r="DW2767" s="3"/>
      <c r="DX2767" s="3"/>
      <c r="DY2767" s="3"/>
      <c r="DZ2767" s="3"/>
      <c r="EA2767" s="3"/>
      <c r="EB2767" s="3"/>
      <c r="EC2767" s="3"/>
      <c r="ED2767" s="3"/>
      <c r="EE2767" s="3"/>
      <c r="EF2767" s="3"/>
      <c r="EG2767" s="3"/>
    </row>
    <row r="2768" spans="1:137" ht="15" x14ac:dyDescent="0.25">
      <c r="A2768" t="s">
        <v>19161</v>
      </c>
      <c r="B2768" t="s">
        <v>19169</v>
      </c>
      <c r="C2768" t="s">
        <v>16420</v>
      </c>
      <c r="D2768">
        <v>541350</v>
      </c>
      <c r="E2768" t="s">
        <v>1360</v>
      </c>
      <c r="F2768" t="s">
        <v>10767</v>
      </c>
      <c r="G2768" t="s">
        <v>10768</v>
      </c>
      <c r="H2768" t="s">
        <v>3958</v>
      </c>
      <c r="I2768">
        <v>35806</v>
      </c>
      <c r="J2768" t="s">
        <v>10771</v>
      </c>
      <c r="K2768" t="s">
        <v>10772</v>
      </c>
      <c r="L2768" t="s">
        <v>10769</v>
      </c>
      <c r="M2768" t="s">
        <v>10770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  <c r="BA2768" s="3"/>
      <c r="BB2768" s="3"/>
      <c r="BC2768" s="3"/>
      <c r="BD2768" s="3"/>
      <c r="BE2768" s="3"/>
      <c r="BF2768" s="3"/>
      <c r="BG2768" s="3"/>
      <c r="BH2768" s="3"/>
      <c r="BI2768" s="3"/>
      <c r="BJ2768" s="3"/>
      <c r="BK2768" s="3"/>
      <c r="BL2768" s="3"/>
      <c r="BM2768" s="3"/>
      <c r="BN2768" s="3"/>
      <c r="BO2768" s="3"/>
      <c r="BP2768" s="3"/>
      <c r="BQ2768" s="3"/>
      <c r="BR2768" s="3"/>
      <c r="BS2768" s="3"/>
      <c r="BT2768" s="3"/>
      <c r="BU2768" s="3"/>
      <c r="BV2768" s="3"/>
      <c r="BW2768" s="3"/>
      <c r="BX2768" s="3"/>
      <c r="BY2768" s="3"/>
      <c r="BZ2768" s="3"/>
      <c r="CA2768" s="3"/>
      <c r="CB2768" s="3"/>
      <c r="CC2768" s="3"/>
      <c r="CD2768" s="3"/>
      <c r="CE2768" s="3"/>
      <c r="CF2768" s="3"/>
      <c r="CG2768" s="3"/>
      <c r="CH2768" s="3"/>
      <c r="CI2768" s="3"/>
      <c r="CJ2768" s="3"/>
      <c r="CK2768" s="3"/>
      <c r="CL2768" s="3"/>
      <c r="CM2768" s="3"/>
      <c r="CN2768" s="3"/>
      <c r="CO2768" s="3"/>
      <c r="CP2768" s="3"/>
      <c r="CQ2768" s="3"/>
      <c r="CR2768" s="3"/>
      <c r="CS2768" s="3"/>
      <c r="CT2768" s="3"/>
      <c r="CU2768" s="3"/>
      <c r="CV2768" s="3"/>
      <c r="CW2768" s="3"/>
      <c r="CX2768" s="3"/>
      <c r="CY2768" s="3"/>
      <c r="CZ2768" s="3"/>
      <c r="DA2768" s="3"/>
      <c r="DB2768" s="3"/>
      <c r="DC2768" s="3"/>
      <c r="DD2768" s="3"/>
      <c r="DE2768" s="3"/>
      <c r="DF2768" s="3"/>
      <c r="DG2768" s="3"/>
      <c r="DH2768" s="3"/>
      <c r="DI2768" s="3"/>
      <c r="DJ2768" s="3"/>
      <c r="DK2768" s="3"/>
      <c r="DL2768" s="3"/>
      <c r="DM2768" s="3"/>
      <c r="DN2768" s="3"/>
      <c r="DO2768" s="3"/>
      <c r="DP2768" s="3"/>
      <c r="DQ2768" s="3"/>
      <c r="DR2768" s="3"/>
      <c r="DS2768" s="3"/>
      <c r="DT2768" s="3"/>
      <c r="DU2768" s="3"/>
      <c r="DV2768" s="3"/>
      <c r="DW2768" s="3"/>
      <c r="DX2768" s="3"/>
      <c r="DY2768" s="3"/>
      <c r="DZ2768" s="3"/>
      <c r="EA2768" s="3"/>
      <c r="EB2768" s="3"/>
      <c r="EC2768" s="3"/>
      <c r="ED2768" s="3"/>
      <c r="EE2768" s="3"/>
      <c r="EF2768" s="3"/>
      <c r="EG2768" s="3"/>
    </row>
    <row r="2769" spans="1:137" ht="15" x14ac:dyDescent="0.25">
      <c r="A2769" t="s">
        <v>19161</v>
      </c>
      <c r="B2769" t="s">
        <v>19169</v>
      </c>
      <c r="C2769" t="s">
        <v>16421</v>
      </c>
      <c r="D2769">
        <v>541320</v>
      </c>
      <c r="E2769" t="s">
        <v>1859</v>
      </c>
      <c r="F2769" t="s">
        <v>16422</v>
      </c>
      <c r="G2769" t="s">
        <v>16423</v>
      </c>
      <c r="H2769" t="s">
        <v>2267</v>
      </c>
      <c r="I2769">
        <v>20170</v>
      </c>
      <c r="J2769" t="s">
        <v>16424</v>
      </c>
      <c r="K2769" t="s">
        <v>16425</v>
      </c>
      <c r="L2769" t="s">
        <v>16426</v>
      </c>
      <c r="M2769" t="s">
        <v>16427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  <c r="BA2769" s="3"/>
      <c r="BB2769" s="3"/>
      <c r="BC2769" s="3"/>
      <c r="BD2769" s="3"/>
      <c r="BE2769" s="3"/>
      <c r="BF2769" s="3"/>
      <c r="BG2769" s="3"/>
      <c r="BH2769" s="3"/>
      <c r="BI2769" s="3"/>
      <c r="BJ2769" s="3"/>
      <c r="BK2769" s="3"/>
      <c r="BL2769" s="3"/>
      <c r="BM2769" s="3"/>
      <c r="BN2769" s="3"/>
      <c r="BO2769" s="3"/>
      <c r="BP2769" s="3"/>
      <c r="BQ2769" s="3"/>
      <c r="BR2769" s="3"/>
      <c r="BS2769" s="3"/>
      <c r="BT2769" s="3"/>
      <c r="BU2769" s="3"/>
      <c r="BV2769" s="3"/>
      <c r="BW2769" s="3"/>
      <c r="BX2769" s="3"/>
      <c r="BY2769" s="3"/>
      <c r="BZ2769" s="3"/>
      <c r="CA2769" s="3"/>
      <c r="CB2769" s="3"/>
      <c r="CC2769" s="3"/>
      <c r="CD2769" s="3"/>
      <c r="CE2769" s="3"/>
      <c r="CF2769" s="3"/>
      <c r="CG2769" s="3"/>
      <c r="CH2769" s="3"/>
      <c r="CI2769" s="3"/>
      <c r="CJ2769" s="3"/>
      <c r="CK2769" s="3"/>
      <c r="CL2769" s="3"/>
      <c r="CM2769" s="3"/>
      <c r="CN2769" s="3"/>
      <c r="CO2769" s="3"/>
      <c r="CP2769" s="3"/>
      <c r="CQ2769" s="3"/>
      <c r="CR2769" s="3"/>
      <c r="CS2769" s="3"/>
      <c r="CT2769" s="3"/>
      <c r="CU2769" s="3"/>
      <c r="CV2769" s="3"/>
      <c r="CW2769" s="3"/>
      <c r="CX2769" s="3"/>
      <c r="CY2769" s="3"/>
      <c r="CZ2769" s="3"/>
      <c r="DA2769" s="3"/>
      <c r="DB2769" s="3"/>
      <c r="DC2769" s="3"/>
      <c r="DD2769" s="3"/>
      <c r="DE2769" s="3"/>
      <c r="DF2769" s="3"/>
      <c r="DG2769" s="3"/>
      <c r="DH2769" s="3"/>
      <c r="DI2769" s="3"/>
      <c r="DJ2769" s="3"/>
      <c r="DK2769" s="3"/>
      <c r="DL2769" s="3"/>
      <c r="DM2769" s="3"/>
      <c r="DN2769" s="3"/>
      <c r="DO2769" s="3"/>
      <c r="DP2769" s="3"/>
      <c r="DQ2769" s="3"/>
      <c r="DR2769" s="3"/>
      <c r="DS2769" s="3"/>
      <c r="DT2769" s="3"/>
      <c r="DU2769" s="3"/>
      <c r="DV2769" s="3"/>
      <c r="DW2769" s="3"/>
      <c r="DX2769" s="3"/>
      <c r="DY2769" s="3"/>
      <c r="DZ2769" s="3"/>
      <c r="EA2769" s="3"/>
      <c r="EB2769" s="3"/>
      <c r="EC2769" s="3"/>
      <c r="ED2769" s="3"/>
      <c r="EE2769" s="3"/>
      <c r="EF2769" s="3"/>
      <c r="EG2769" s="3"/>
    </row>
    <row r="2770" spans="1:137" ht="15" x14ac:dyDescent="0.25">
      <c r="A2770" t="s">
        <v>19161</v>
      </c>
      <c r="B2770" t="s">
        <v>19169</v>
      </c>
      <c r="C2770" t="s">
        <v>16428</v>
      </c>
      <c r="D2770">
        <v>541320</v>
      </c>
      <c r="E2770" t="s">
        <v>1860</v>
      </c>
      <c r="F2770" t="s">
        <v>16429</v>
      </c>
      <c r="G2770" t="s">
        <v>16430</v>
      </c>
      <c r="H2770" t="s">
        <v>3708</v>
      </c>
      <c r="I2770">
        <v>22192</v>
      </c>
      <c r="J2770" t="s">
        <v>16431</v>
      </c>
      <c r="K2770" t="s">
        <v>16432</v>
      </c>
      <c r="L2770" t="s">
        <v>16433</v>
      </c>
      <c r="M2770" t="s">
        <v>16434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  <c r="BA2770" s="3"/>
      <c r="BB2770" s="3"/>
      <c r="BC2770" s="3"/>
      <c r="BD2770" s="3"/>
      <c r="BE2770" s="3"/>
      <c r="BF2770" s="3"/>
      <c r="BG2770" s="3"/>
      <c r="BH2770" s="3"/>
      <c r="BI2770" s="3"/>
      <c r="BJ2770" s="3"/>
      <c r="BK2770" s="3"/>
      <c r="BL2770" s="3"/>
      <c r="BM2770" s="3"/>
      <c r="BN2770" s="3"/>
      <c r="BO2770" s="3"/>
      <c r="BP2770" s="3"/>
      <c r="BQ2770" s="3"/>
      <c r="BR2770" s="3"/>
      <c r="BS2770" s="3"/>
      <c r="BT2770" s="3"/>
      <c r="BU2770" s="3"/>
      <c r="BV2770" s="3"/>
      <c r="BW2770" s="3"/>
      <c r="BX2770" s="3"/>
      <c r="BY2770" s="3"/>
      <c r="BZ2770" s="3"/>
      <c r="CA2770" s="3"/>
      <c r="CB2770" s="3"/>
      <c r="CC2770" s="3"/>
      <c r="CD2770" s="3"/>
      <c r="CE2770" s="3"/>
      <c r="CF2770" s="3"/>
      <c r="CG2770" s="3"/>
      <c r="CH2770" s="3"/>
      <c r="CI2770" s="3"/>
      <c r="CJ2770" s="3"/>
      <c r="CK2770" s="3"/>
      <c r="CL2770" s="3"/>
      <c r="CM2770" s="3"/>
      <c r="CN2770" s="3"/>
      <c r="CO2770" s="3"/>
      <c r="CP2770" s="3"/>
      <c r="CQ2770" s="3"/>
      <c r="CR2770" s="3"/>
      <c r="CS2770" s="3"/>
      <c r="CT2770" s="3"/>
      <c r="CU2770" s="3"/>
      <c r="CV2770" s="3"/>
      <c r="CW2770" s="3"/>
      <c r="CX2770" s="3"/>
      <c r="CY2770" s="3"/>
      <c r="CZ2770" s="3"/>
      <c r="DA2770" s="3"/>
      <c r="DB2770" s="3"/>
      <c r="DC2770" s="3"/>
      <c r="DD2770" s="3"/>
      <c r="DE2770" s="3"/>
      <c r="DF2770" s="3"/>
      <c r="DG2770" s="3"/>
      <c r="DH2770" s="3"/>
      <c r="DI2770" s="3"/>
      <c r="DJ2770" s="3"/>
      <c r="DK2770" s="3"/>
      <c r="DL2770" s="3"/>
      <c r="DM2770" s="3"/>
      <c r="DN2770" s="3"/>
      <c r="DO2770" s="3"/>
      <c r="DP2770" s="3"/>
      <c r="DQ2770" s="3"/>
      <c r="DR2770" s="3"/>
      <c r="DS2770" s="3"/>
      <c r="DT2770" s="3"/>
      <c r="DU2770" s="3"/>
      <c r="DV2770" s="3"/>
      <c r="DW2770" s="3"/>
      <c r="DX2770" s="3"/>
      <c r="DY2770" s="3"/>
      <c r="DZ2770" s="3"/>
      <c r="EA2770" s="3"/>
      <c r="EB2770" s="3"/>
      <c r="EC2770" s="3"/>
      <c r="ED2770" s="3"/>
      <c r="EE2770" s="3"/>
      <c r="EF2770" s="3"/>
      <c r="EG2770" s="3"/>
    </row>
    <row r="2771" spans="1:137" ht="15" x14ac:dyDescent="0.25">
      <c r="A2771" t="s">
        <v>19161</v>
      </c>
      <c r="B2771" t="s">
        <v>19169</v>
      </c>
      <c r="C2771" t="s">
        <v>16435</v>
      </c>
      <c r="D2771">
        <v>541320</v>
      </c>
      <c r="E2771" t="s">
        <v>1862</v>
      </c>
      <c r="F2771" t="s">
        <v>16436</v>
      </c>
      <c r="G2771" t="s">
        <v>16437</v>
      </c>
      <c r="H2771" t="s">
        <v>10037</v>
      </c>
      <c r="I2771">
        <v>77084</v>
      </c>
      <c r="J2771" t="s">
        <v>16438</v>
      </c>
      <c r="K2771" t="s">
        <v>16439</v>
      </c>
      <c r="L2771" t="s">
        <v>16440</v>
      </c>
      <c r="M2771" t="s">
        <v>16441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  <c r="BA2771" s="3"/>
      <c r="BB2771" s="3"/>
      <c r="BC2771" s="3"/>
      <c r="BD2771" s="3"/>
      <c r="BE2771" s="3"/>
      <c r="BF2771" s="3"/>
      <c r="BG2771" s="3"/>
      <c r="BH2771" s="3"/>
      <c r="BI2771" s="3"/>
      <c r="BJ2771" s="3"/>
      <c r="BK2771" s="3"/>
      <c r="BL2771" s="3"/>
      <c r="BM2771" s="3"/>
      <c r="BN2771" s="3"/>
      <c r="BO2771" s="3"/>
      <c r="BP2771" s="3"/>
      <c r="BQ2771" s="3"/>
      <c r="BR2771" s="3"/>
      <c r="BS2771" s="3"/>
      <c r="BT2771" s="3"/>
      <c r="BU2771" s="3"/>
      <c r="BV2771" s="3"/>
      <c r="BW2771" s="3"/>
      <c r="BX2771" s="3"/>
      <c r="BY2771" s="3"/>
      <c r="BZ2771" s="3"/>
      <c r="CA2771" s="3"/>
      <c r="CB2771" s="3"/>
      <c r="CC2771" s="3"/>
      <c r="CD2771" s="3"/>
      <c r="CE2771" s="3"/>
      <c r="CF2771" s="3"/>
      <c r="CG2771" s="3"/>
      <c r="CH2771" s="3"/>
      <c r="CI2771" s="3"/>
      <c r="CJ2771" s="3"/>
      <c r="CK2771" s="3"/>
      <c r="CL2771" s="3"/>
      <c r="CM2771" s="3"/>
      <c r="CN2771" s="3"/>
      <c r="CO2771" s="3"/>
      <c r="CP2771" s="3"/>
      <c r="CQ2771" s="3"/>
      <c r="CR2771" s="3"/>
      <c r="CS2771" s="3"/>
      <c r="CT2771" s="3"/>
      <c r="CU2771" s="3"/>
      <c r="CV2771" s="3"/>
      <c r="CW2771" s="3"/>
      <c r="CX2771" s="3"/>
      <c r="CY2771" s="3"/>
      <c r="CZ2771" s="3"/>
      <c r="DA2771" s="3"/>
      <c r="DB2771" s="3"/>
      <c r="DC2771" s="3"/>
      <c r="DD2771" s="3"/>
      <c r="DE2771" s="3"/>
      <c r="DF2771" s="3"/>
      <c r="DG2771" s="3"/>
      <c r="DH2771" s="3"/>
      <c r="DI2771" s="3"/>
      <c r="DJ2771" s="3"/>
      <c r="DK2771" s="3"/>
      <c r="DL2771" s="3"/>
      <c r="DM2771" s="3"/>
      <c r="DN2771" s="3"/>
      <c r="DO2771" s="3"/>
      <c r="DP2771" s="3"/>
      <c r="DQ2771" s="3"/>
      <c r="DR2771" s="3"/>
      <c r="DS2771" s="3"/>
      <c r="DT2771" s="3"/>
      <c r="DU2771" s="3"/>
      <c r="DV2771" s="3"/>
      <c r="DW2771" s="3"/>
      <c r="DX2771" s="3"/>
      <c r="DY2771" s="3"/>
      <c r="DZ2771" s="3"/>
      <c r="EA2771" s="3"/>
      <c r="EB2771" s="3"/>
      <c r="EC2771" s="3"/>
      <c r="ED2771" s="3"/>
      <c r="EE2771" s="3"/>
      <c r="EF2771" s="3"/>
      <c r="EG2771" s="3"/>
    </row>
    <row r="2772" spans="1:137" ht="15" x14ac:dyDescent="0.25">
      <c r="A2772" t="s">
        <v>19161</v>
      </c>
      <c r="B2772" t="s">
        <v>19169</v>
      </c>
      <c r="C2772" t="s">
        <v>16442</v>
      </c>
      <c r="D2772">
        <v>541320</v>
      </c>
      <c r="E2772" t="s">
        <v>1963</v>
      </c>
      <c r="F2772" t="s">
        <v>16443</v>
      </c>
      <c r="G2772" t="s">
        <v>16444</v>
      </c>
      <c r="H2772" t="s">
        <v>3034</v>
      </c>
      <c r="I2772">
        <v>22202</v>
      </c>
      <c r="J2772" t="s">
        <v>16445</v>
      </c>
      <c r="K2772" t="s">
        <v>16446</v>
      </c>
      <c r="L2772" t="s">
        <v>16447</v>
      </c>
      <c r="M2772" t="s">
        <v>16448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  <c r="BA2772" s="3"/>
      <c r="BB2772" s="3"/>
      <c r="BC2772" s="3"/>
      <c r="BD2772" s="3"/>
      <c r="BE2772" s="3"/>
      <c r="BF2772" s="3"/>
      <c r="BG2772" s="3"/>
      <c r="BH2772" s="3"/>
      <c r="BI2772" s="3"/>
      <c r="BJ2772" s="3"/>
      <c r="BK2772" s="3"/>
      <c r="BL2772" s="3"/>
      <c r="BM2772" s="3"/>
      <c r="BN2772" s="3"/>
      <c r="BO2772" s="3"/>
      <c r="BP2772" s="3"/>
      <c r="BQ2772" s="3"/>
      <c r="BR2772" s="3"/>
      <c r="BS2772" s="3"/>
      <c r="BT2772" s="3"/>
      <c r="BU2772" s="3"/>
      <c r="BV2772" s="3"/>
      <c r="BW2772" s="3"/>
      <c r="BX2772" s="3"/>
      <c r="BY2772" s="3"/>
      <c r="BZ2772" s="3"/>
      <c r="CA2772" s="3"/>
      <c r="CB2772" s="3"/>
      <c r="CC2772" s="3"/>
      <c r="CD2772" s="3"/>
      <c r="CE2772" s="3"/>
      <c r="CF2772" s="3"/>
      <c r="CG2772" s="3"/>
      <c r="CH2772" s="3"/>
      <c r="CI2772" s="3"/>
      <c r="CJ2772" s="3"/>
      <c r="CK2772" s="3"/>
      <c r="CL2772" s="3"/>
      <c r="CM2772" s="3"/>
      <c r="CN2772" s="3"/>
      <c r="CO2772" s="3"/>
      <c r="CP2772" s="3"/>
      <c r="CQ2772" s="3"/>
      <c r="CR2772" s="3"/>
      <c r="CS2772" s="3"/>
      <c r="CT2772" s="3"/>
      <c r="CU2772" s="3"/>
      <c r="CV2772" s="3"/>
      <c r="CW2772" s="3"/>
      <c r="CX2772" s="3"/>
      <c r="CY2772" s="3"/>
      <c r="CZ2772" s="3"/>
      <c r="DA2772" s="3"/>
      <c r="DB2772" s="3"/>
      <c r="DC2772" s="3"/>
      <c r="DD2772" s="3"/>
      <c r="DE2772" s="3"/>
      <c r="DF2772" s="3"/>
      <c r="DG2772" s="3"/>
      <c r="DH2772" s="3"/>
      <c r="DI2772" s="3"/>
      <c r="DJ2772" s="3"/>
      <c r="DK2772" s="3"/>
      <c r="DL2772" s="3"/>
      <c r="DM2772" s="3"/>
      <c r="DN2772" s="3"/>
      <c r="DO2772" s="3"/>
      <c r="DP2772" s="3"/>
      <c r="DQ2772" s="3"/>
      <c r="DR2772" s="3"/>
      <c r="DS2772" s="3"/>
      <c r="DT2772" s="3"/>
      <c r="DU2772" s="3"/>
      <c r="DV2772" s="3"/>
      <c r="DW2772" s="3"/>
      <c r="DX2772" s="3"/>
      <c r="DY2772" s="3"/>
      <c r="DZ2772" s="3"/>
      <c r="EA2772" s="3"/>
      <c r="EB2772" s="3"/>
      <c r="EC2772" s="3"/>
      <c r="ED2772" s="3"/>
      <c r="EE2772" s="3"/>
      <c r="EF2772" s="3"/>
      <c r="EG2772" s="3"/>
    </row>
    <row r="2773" spans="1:137" ht="15" x14ac:dyDescent="0.25">
      <c r="A2773" t="s">
        <v>19161</v>
      </c>
      <c r="B2773" t="s">
        <v>19169</v>
      </c>
      <c r="C2773" t="s">
        <v>16449</v>
      </c>
      <c r="D2773">
        <v>541350</v>
      </c>
      <c r="E2773" t="s">
        <v>1863</v>
      </c>
      <c r="F2773" t="s">
        <v>16450</v>
      </c>
      <c r="G2773" t="s">
        <v>16451</v>
      </c>
      <c r="H2773" t="s">
        <v>2350</v>
      </c>
      <c r="I2773">
        <v>22102</v>
      </c>
      <c r="J2773" t="s">
        <v>6894</v>
      </c>
      <c r="K2773" t="s">
        <v>16452</v>
      </c>
      <c r="L2773" t="s">
        <v>15509</v>
      </c>
      <c r="M2773" t="s">
        <v>16453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  <c r="BA2773" s="3"/>
      <c r="BB2773" s="3"/>
      <c r="BC2773" s="3"/>
      <c r="BD2773" s="3"/>
      <c r="BE2773" s="3"/>
      <c r="BF2773" s="3"/>
      <c r="BG2773" s="3"/>
      <c r="BH2773" s="3"/>
      <c r="BI2773" s="3"/>
      <c r="BJ2773" s="3"/>
      <c r="BK2773" s="3"/>
      <c r="BL2773" s="3"/>
      <c r="BM2773" s="3"/>
      <c r="BN2773" s="3"/>
      <c r="BO2773" s="3"/>
      <c r="BP2773" s="3"/>
      <c r="BQ2773" s="3"/>
      <c r="BR2773" s="3"/>
      <c r="BS2773" s="3"/>
      <c r="BT2773" s="3"/>
      <c r="BU2773" s="3"/>
      <c r="BV2773" s="3"/>
      <c r="BW2773" s="3"/>
      <c r="BX2773" s="3"/>
      <c r="BY2773" s="3"/>
      <c r="BZ2773" s="3"/>
      <c r="CA2773" s="3"/>
      <c r="CB2773" s="3"/>
      <c r="CC2773" s="3"/>
      <c r="CD2773" s="3"/>
      <c r="CE2773" s="3"/>
      <c r="CF2773" s="3"/>
      <c r="CG2773" s="3"/>
      <c r="CH2773" s="3"/>
      <c r="CI2773" s="3"/>
      <c r="CJ2773" s="3"/>
      <c r="CK2773" s="3"/>
      <c r="CL2773" s="3"/>
      <c r="CM2773" s="3"/>
      <c r="CN2773" s="3"/>
      <c r="CO2773" s="3"/>
      <c r="CP2773" s="3"/>
      <c r="CQ2773" s="3"/>
      <c r="CR2773" s="3"/>
      <c r="CS2773" s="3"/>
      <c r="CT2773" s="3"/>
      <c r="CU2773" s="3"/>
      <c r="CV2773" s="3"/>
      <c r="CW2773" s="3"/>
      <c r="CX2773" s="3"/>
      <c r="CY2773" s="3"/>
      <c r="CZ2773" s="3"/>
      <c r="DA2773" s="3"/>
      <c r="DB2773" s="3"/>
      <c r="DC2773" s="3"/>
      <c r="DD2773" s="3"/>
      <c r="DE2773" s="3"/>
      <c r="DF2773" s="3"/>
      <c r="DG2773" s="3"/>
      <c r="DH2773" s="3"/>
      <c r="DI2773" s="3"/>
      <c r="DJ2773" s="3"/>
      <c r="DK2773" s="3"/>
      <c r="DL2773" s="3"/>
      <c r="DM2773" s="3"/>
      <c r="DN2773" s="3"/>
      <c r="DO2773" s="3"/>
      <c r="DP2773" s="3"/>
      <c r="DQ2773" s="3"/>
      <c r="DR2773" s="3"/>
      <c r="DS2773" s="3"/>
      <c r="DT2773" s="3"/>
      <c r="DU2773" s="3"/>
      <c r="DV2773" s="3"/>
      <c r="DW2773" s="3"/>
      <c r="DX2773" s="3"/>
      <c r="DY2773" s="3"/>
      <c r="DZ2773" s="3"/>
      <c r="EA2773" s="3"/>
      <c r="EB2773" s="3"/>
      <c r="EC2773" s="3"/>
      <c r="ED2773" s="3"/>
      <c r="EE2773" s="3"/>
      <c r="EF2773" s="3"/>
      <c r="EG2773" s="3"/>
    </row>
    <row r="2774" spans="1:137" ht="15" x14ac:dyDescent="0.25">
      <c r="A2774" t="s">
        <v>19161</v>
      </c>
      <c r="B2774" t="s">
        <v>19169</v>
      </c>
      <c r="C2774" t="s">
        <v>16454</v>
      </c>
      <c r="D2774">
        <v>541350</v>
      </c>
      <c r="E2774" t="s">
        <v>1864</v>
      </c>
      <c r="F2774" t="s">
        <v>16455</v>
      </c>
      <c r="G2774" t="s">
        <v>16456</v>
      </c>
      <c r="H2774" t="s">
        <v>16457</v>
      </c>
      <c r="I2774">
        <v>31069</v>
      </c>
      <c r="J2774" t="s">
        <v>16458</v>
      </c>
      <c r="K2774" t="s">
        <v>16459</v>
      </c>
      <c r="L2774" t="s">
        <v>16460</v>
      </c>
      <c r="M2774" t="s">
        <v>16461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  <c r="BA2774" s="3"/>
      <c r="BB2774" s="3"/>
      <c r="BC2774" s="3"/>
      <c r="BD2774" s="3"/>
      <c r="BE2774" s="3"/>
      <c r="BF2774" s="3"/>
      <c r="BG2774" s="3"/>
      <c r="BH2774" s="3"/>
      <c r="BI2774" s="3"/>
      <c r="BJ2774" s="3"/>
      <c r="BK2774" s="3"/>
      <c r="BL2774" s="3"/>
      <c r="BM2774" s="3"/>
      <c r="BN2774" s="3"/>
      <c r="BO2774" s="3"/>
      <c r="BP2774" s="3"/>
      <c r="BQ2774" s="3"/>
      <c r="BR2774" s="3"/>
      <c r="BS2774" s="3"/>
      <c r="BT2774" s="3"/>
      <c r="BU2774" s="3"/>
      <c r="BV2774" s="3"/>
      <c r="BW2774" s="3"/>
      <c r="BX2774" s="3"/>
      <c r="BY2774" s="3"/>
      <c r="BZ2774" s="3"/>
      <c r="CA2774" s="3"/>
      <c r="CB2774" s="3"/>
      <c r="CC2774" s="3"/>
      <c r="CD2774" s="3"/>
      <c r="CE2774" s="3"/>
      <c r="CF2774" s="3"/>
      <c r="CG2774" s="3"/>
      <c r="CH2774" s="3"/>
      <c r="CI2774" s="3"/>
      <c r="CJ2774" s="3"/>
      <c r="CK2774" s="3"/>
      <c r="CL2774" s="3"/>
      <c r="CM2774" s="3"/>
      <c r="CN2774" s="3"/>
      <c r="CO2774" s="3"/>
      <c r="CP2774" s="3"/>
      <c r="CQ2774" s="3"/>
      <c r="CR2774" s="3"/>
      <c r="CS2774" s="3"/>
      <c r="CT2774" s="3"/>
      <c r="CU2774" s="3"/>
      <c r="CV2774" s="3"/>
      <c r="CW2774" s="3"/>
      <c r="CX2774" s="3"/>
      <c r="CY2774" s="3"/>
      <c r="CZ2774" s="3"/>
      <c r="DA2774" s="3"/>
      <c r="DB2774" s="3"/>
      <c r="DC2774" s="3"/>
      <c r="DD2774" s="3"/>
      <c r="DE2774" s="3"/>
      <c r="DF2774" s="3"/>
      <c r="DG2774" s="3"/>
      <c r="DH2774" s="3"/>
      <c r="DI2774" s="3"/>
      <c r="DJ2774" s="3"/>
      <c r="DK2774" s="3"/>
      <c r="DL2774" s="3"/>
      <c r="DM2774" s="3"/>
      <c r="DN2774" s="3"/>
      <c r="DO2774" s="3"/>
      <c r="DP2774" s="3"/>
      <c r="DQ2774" s="3"/>
      <c r="DR2774" s="3"/>
      <c r="DS2774" s="3"/>
      <c r="DT2774" s="3"/>
      <c r="DU2774" s="3"/>
      <c r="DV2774" s="3"/>
      <c r="DW2774" s="3"/>
      <c r="DX2774" s="3"/>
      <c r="DY2774" s="3"/>
      <c r="DZ2774" s="3"/>
      <c r="EA2774" s="3"/>
      <c r="EB2774" s="3"/>
      <c r="EC2774" s="3"/>
      <c r="ED2774" s="3"/>
      <c r="EE2774" s="3"/>
      <c r="EF2774" s="3"/>
      <c r="EG2774" s="3"/>
    </row>
    <row r="2775" spans="1:137" ht="15" x14ac:dyDescent="0.25">
      <c r="A2775" t="s">
        <v>19161</v>
      </c>
      <c r="B2775" t="s">
        <v>19169</v>
      </c>
      <c r="C2775" t="s">
        <v>16462</v>
      </c>
      <c r="D2775">
        <v>541350</v>
      </c>
      <c r="E2775" t="s">
        <v>1363</v>
      </c>
      <c r="F2775" t="s">
        <v>12316</v>
      </c>
      <c r="G2775" t="s">
        <v>12317</v>
      </c>
      <c r="H2775" t="s">
        <v>2850</v>
      </c>
      <c r="I2775">
        <v>35806</v>
      </c>
      <c r="J2775" t="s">
        <v>12318</v>
      </c>
      <c r="K2775" t="s">
        <v>16463</v>
      </c>
      <c r="L2775" t="s">
        <v>12320</v>
      </c>
      <c r="M2775" t="s">
        <v>12321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  <c r="BA2775" s="3"/>
      <c r="BB2775" s="3"/>
      <c r="BC2775" s="3"/>
      <c r="BD2775" s="3"/>
      <c r="BE2775" s="3"/>
      <c r="BF2775" s="3"/>
      <c r="BG2775" s="3"/>
      <c r="BH2775" s="3"/>
      <c r="BI2775" s="3"/>
      <c r="BJ2775" s="3"/>
      <c r="BK2775" s="3"/>
      <c r="BL2775" s="3"/>
      <c r="BM2775" s="3"/>
      <c r="BN2775" s="3"/>
      <c r="BO2775" s="3"/>
      <c r="BP2775" s="3"/>
      <c r="BQ2775" s="3"/>
      <c r="BR2775" s="3"/>
      <c r="BS2775" s="3"/>
      <c r="BT2775" s="3"/>
      <c r="BU2775" s="3"/>
      <c r="BV2775" s="3"/>
      <c r="BW2775" s="3"/>
      <c r="BX2775" s="3"/>
      <c r="BY2775" s="3"/>
      <c r="BZ2775" s="3"/>
      <c r="CA2775" s="3"/>
      <c r="CB2775" s="3"/>
      <c r="CC2775" s="3"/>
      <c r="CD2775" s="3"/>
      <c r="CE2775" s="3"/>
      <c r="CF2775" s="3"/>
      <c r="CG2775" s="3"/>
      <c r="CH2775" s="3"/>
      <c r="CI2775" s="3"/>
      <c r="CJ2775" s="3"/>
      <c r="CK2775" s="3"/>
      <c r="CL2775" s="3"/>
      <c r="CM2775" s="3"/>
      <c r="CN2775" s="3"/>
      <c r="CO2775" s="3"/>
      <c r="CP2775" s="3"/>
      <c r="CQ2775" s="3"/>
      <c r="CR2775" s="3"/>
      <c r="CS2775" s="3"/>
      <c r="CT2775" s="3"/>
      <c r="CU2775" s="3"/>
      <c r="CV2775" s="3"/>
      <c r="CW2775" s="3"/>
      <c r="CX2775" s="3"/>
      <c r="CY2775" s="3"/>
      <c r="CZ2775" s="3"/>
      <c r="DA2775" s="3"/>
      <c r="DB2775" s="3"/>
      <c r="DC2775" s="3"/>
      <c r="DD2775" s="3"/>
      <c r="DE2775" s="3"/>
      <c r="DF2775" s="3"/>
      <c r="DG2775" s="3"/>
      <c r="DH2775" s="3"/>
      <c r="DI2775" s="3"/>
      <c r="DJ2775" s="3"/>
      <c r="DK2775" s="3"/>
      <c r="DL2775" s="3"/>
      <c r="DM2775" s="3"/>
      <c r="DN2775" s="3"/>
      <c r="DO2775" s="3"/>
      <c r="DP2775" s="3"/>
      <c r="DQ2775" s="3"/>
      <c r="DR2775" s="3"/>
      <c r="DS2775" s="3"/>
      <c r="DT2775" s="3"/>
      <c r="DU2775" s="3"/>
      <c r="DV2775" s="3"/>
      <c r="DW2775" s="3"/>
      <c r="DX2775" s="3"/>
      <c r="DY2775" s="3"/>
      <c r="DZ2775" s="3"/>
      <c r="EA2775" s="3"/>
      <c r="EB2775" s="3"/>
      <c r="EC2775" s="3"/>
      <c r="ED2775" s="3"/>
      <c r="EE2775" s="3"/>
      <c r="EF2775" s="3"/>
      <c r="EG2775" s="3"/>
    </row>
    <row r="2776" spans="1:137" ht="15" x14ac:dyDescent="0.25">
      <c r="A2776" t="s">
        <v>19161</v>
      </c>
      <c r="B2776" t="s">
        <v>19169</v>
      </c>
      <c r="C2776" t="s">
        <v>16464</v>
      </c>
      <c r="D2776">
        <v>541690</v>
      </c>
      <c r="E2776" t="s">
        <v>1419</v>
      </c>
      <c r="F2776" t="s">
        <v>12334</v>
      </c>
      <c r="G2776" t="s">
        <v>12335</v>
      </c>
      <c r="H2776" t="s">
        <v>2226</v>
      </c>
      <c r="I2776">
        <v>21401</v>
      </c>
      <c r="J2776" t="s">
        <v>12336</v>
      </c>
      <c r="K2776" t="s">
        <v>12337</v>
      </c>
      <c r="L2776" t="s">
        <v>12338</v>
      </c>
      <c r="M2776" t="s">
        <v>12339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  <c r="BE2776" s="3"/>
      <c r="BF2776" s="3"/>
      <c r="BG2776" s="3"/>
      <c r="BH2776" s="3"/>
      <c r="BI2776" s="3"/>
      <c r="BJ2776" s="3"/>
      <c r="BK2776" s="3"/>
      <c r="BL2776" s="3"/>
      <c r="BM2776" s="3"/>
      <c r="BN2776" s="3"/>
      <c r="BO2776" s="3"/>
      <c r="BP2776" s="3"/>
      <c r="BQ2776" s="3"/>
      <c r="BR2776" s="3"/>
      <c r="BS2776" s="3"/>
      <c r="BT2776" s="3"/>
      <c r="BU2776" s="3"/>
      <c r="BV2776" s="3"/>
      <c r="BW2776" s="3"/>
      <c r="BX2776" s="3"/>
      <c r="BY2776" s="3"/>
      <c r="BZ2776" s="3"/>
      <c r="CA2776" s="3"/>
      <c r="CB2776" s="3"/>
      <c r="CC2776" s="3"/>
      <c r="CD2776" s="3"/>
      <c r="CE2776" s="3"/>
      <c r="CF2776" s="3"/>
      <c r="CG2776" s="3"/>
      <c r="CH2776" s="3"/>
      <c r="CI2776" s="3"/>
      <c r="CJ2776" s="3"/>
      <c r="CK2776" s="3"/>
      <c r="CL2776" s="3"/>
      <c r="CM2776" s="3"/>
      <c r="CN2776" s="3"/>
      <c r="CO2776" s="3"/>
      <c r="CP2776" s="3"/>
      <c r="CQ2776" s="3"/>
      <c r="CR2776" s="3"/>
      <c r="CS2776" s="3"/>
      <c r="CT2776" s="3"/>
      <c r="CU2776" s="3"/>
      <c r="CV2776" s="3"/>
      <c r="CW2776" s="3"/>
      <c r="CX2776" s="3"/>
      <c r="CY2776" s="3"/>
      <c r="CZ2776" s="3"/>
      <c r="DA2776" s="3"/>
      <c r="DB2776" s="3"/>
      <c r="DC2776" s="3"/>
      <c r="DD2776" s="3"/>
      <c r="DE2776" s="3"/>
      <c r="DF2776" s="3"/>
      <c r="DG2776" s="3"/>
      <c r="DH2776" s="3"/>
      <c r="DI2776" s="3"/>
      <c r="DJ2776" s="3"/>
      <c r="DK2776" s="3"/>
      <c r="DL2776" s="3"/>
      <c r="DM2776" s="3"/>
      <c r="DN2776" s="3"/>
      <c r="DO2776" s="3"/>
      <c r="DP2776" s="3"/>
      <c r="DQ2776" s="3"/>
      <c r="DR2776" s="3"/>
      <c r="DS2776" s="3"/>
      <c r="DT2776" s="3"/>
      <c r="DU2776" s="3"/>
      <c r="DV2776" s="3"/>
      <c r="DW2776" s="3"/>
      <c r="DX2776" s="3"/>
      <c r="DY2776" s="3"/>
      <c r="DZ2776" s="3"/>
      <c r="EA2776" s="3"/>
      <c r="EB2776" s="3"/>
      <c r="EC2776" s="3"/>
      <c r="ED2776" s="3"/>
      <c r="EE2776" s="3"/>
      <c r="EF2776" s="3"/>
      <c r="EG2776" s="3"/>
    </row>
    <row r="2777" spans="1:137" ht="15" x14ac:dyDescent="0.25">
      <c r="A2777" t="s">
        <v>19161</v>
      </c>
      <c r="B2777" t="s">
        <v>19169</v>
      </c>
      <c r="C2777" t="s">
        <v>16465</v>
      </c>
      <c r="D2777">
        <v>811121</v>
      </c>
      <c r="E2777" t="s">
        <v>1865</v>
      </c>
      <c r="F2777" t="s">
        <v>16466</v>
      </c>
      <c r="G2777" t="s">
        <v>16467</v>
      </c>
      <c r="H2777" t="s">
        <v>16468</v>
      </c>
      <c r="I2777">
        <v>20636</v>
      </c>
      <c r="J2777" t="s">
        <v>16469</v>
      </c>
      <c r="K2777" t="s">
        <v>16470</v>
      </c>
      <c r="L2777" t="s">
        <v>16471</v>
      </c>
      <c r="M2777" t="s">
        <v>16472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  <c r="BA2777" s="3"/>
      <c r="BB2777" s="3"/>
      <c r="BC2777" s="3"/>
      <c r="BD2777" s="3"/>
      <c r="BE2777" s="3"/>
      <c r="BF2777" s="3"/>
      <c r="BG2777" s="3"/>
      <c r="BH2777" s="3"/>
      <c r="BI2777" s="3"/>
      <c r="BJ2777" s="3"/>
      <c r="BK2777" s="3"/>
      <c r="BL2777" s="3"/>
      <c r="BM2777" s="3"/>
      <c r="BN2777" s="3"/>
      <c r="BO2777" s="3"/>
      <c r="BP2777" s="3"/>
      <c r="BQ2777" s="3"/>
      <c r="BR2777" s="3"/>
      <c r="BS2777" s="3"/>
      <c r="BT2777" s="3"/>
      <c r="BU2777" s="3"/>
      <c r="BV2777" s="3"/>
      <c r="BW2777" s="3"/>
      <c r="BX2777" s="3"/>
      <c r="BY2777" s="3"/>
      <c r="BZ2777" s="3"/>
      <c r="CA2777" s="3"/>
      <c r="CB2777" s="3"/>
      <c r="CC2777" s="3"/>
      <c r="CD2777" s="3"/>
      <c r="CE2777" s="3"/>
      <c r="CF2777" s="3"/>
      <c r="CG2777" s="3"/>
      <c r="CH2777" s="3"/>
      <c r="CI2777" s="3"/>
      <c r="CJ2777" s="3"/>
      <c r="CK2777" s="3"/>
      <c r="CL2777" s="3"/>
      <c r="CM2777" s="3"/>
      <c r="CN2777" s="3"/>
      <c r="CO2777" s="3"/>
      <c r="CP2777" s="3"/>
      <c r="CQ2777" s="3"/>
      <c r="CR2777" s="3"/>
      <c r="CS2777" s="3"/>
      <c r="CT2777" s="3"/>
      <c r="CU2777" s="3"/>
      <c r="CV2777" s="3"/>
      <c r="CW2777" s="3"/>
      <c r="CX2777" s="3"/>
      <c r="CY2777" s="3"/>
      <c r="CZ2777" s="3"/>
      <c r="DA2777" s="3"/>
      <c r="DB2777" s="3"/>
      <c r="DC2777" s="3"/>
      <c r="DD2777" s="3"/>
      <c r="DE2777" s="3"/>
      <c r="DF2777" s="3"/>
      <c r="DG2777" s="3"/>
      <c r="DH2777" s="3"/>
      <c r="DI2777" s="3"/>
      <c r="DJ2777" s="3"/>
      <c r="DK2777" s="3"/>
      <c r="DL2777" s="3"/>
      <c r="DM2777" s="3"/>
      <c r="DN2777" s="3"/>
      <c r="DO2777" s="3"/>
      <c r="DP2777" s="3"/>
      <c r="DQ2777" s="3"/>
      <c r="DR2777" s="3"/>
      <c r="DS2777" s="3"/>
      <c r="DT2777" s="3"/>
      <c r="DU2777" s="3"/>
      <c r="DV2777" s="3"/>
      <c r="DW2777" s="3"/>
      <c r="DX2777" s="3"/>
      <c r="DY2777" s="3"/>
      <c r="DZ2777" s="3"/>
      <c r="EA2777" s="3"/>
      <c r="EB2777" s="3"/>
      <c r="EC2777" s="3"/>
      <c r="ED2777" s="3"/>
      <c r="EE2777" s="3"/>
      <c r="EF2777" s="3"/>
      <c r="EG2777" s="3"/>
    </row>
    <row r="2778" spans="1:137" ht="15" x14ac:dyDescent="0.25">
      <c r="A2778" t="s">
        <v>19161</v>
      </c>
      <c r="B2778" t="s">
        <v>19169</v>
      </c>
      <c r="C2778" t="s">
        <v>16473</v>
      </c>
      <c r="D2778">
        <v>541690</v>
      </c>
      <c r="E2778" t="s">
        <v>1867</v>
      </c>
      <c r="F2778" t="s">
        <v>16474</v>
      </c>
      <c r="G2778" t="s">
        <v>16475</v>
      </c>
      <c r="H2778" t="s">
        <v>2234</v>
      </c>
      <c r="I2778">
        <v>22203</v>
      </c>
      <c r="J2778" t="s">
        <v>16476</v>
      </c>
      <c r="K2778" t="s">
        <v>16477</v>
      </c>
      <c r="L2778" t="s">
        <v>16478</v>
      </c>
      <c r="M2778" t="s">
        <v>16479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  <c r="BA2778" s="3"/>
      <c r="BB2778" s="3"/>
      <c r="BC2778" s="3"/>
      <c r="BD2778" s="3"/>
      <c r="BE2778" s="3"/>
      <c r="BF2778" s="3"/>
      <c r="BG2778" s="3"/>
      <c r="BH2778" s="3"/>
      <c r="BI2778" s="3"/>
      <c r="BJ2778" s="3"/>
      <c r="BK2778" s="3"/>
      <c r="BL2778" s="3"/>
      <c r="BM2778" s="3"/>
      <c r="BN2778" s="3"/>
      <c r="BO2778" s="3"/>
      <c r="BP2778" s="3"/>
      <c r="BQ2778" s="3"/>
      <c r="BR2778" s="3"/>
      <c r="BS2778" s="3"/>
      <c r="BT2778" s="3"/>
      <c r="BU2778" s="3"/>
      <c r="BV2778" s="3"/>
      <c r="BW2778" s="3"/>
      <c r="BX2778" s="3"/>
      <c r="BY2778" s="3"/>
      <c r="BZ2778" s="3"/>
      <c r="CA2778" s="3"/>
      <c r="CB2778" s="3"/>
      <c r="CC2778" s="3"/>
      <c r="CD2778" s="3"/>
      <c r="CE2778" s="3"/>
      <c r="CF2778" s="3"/>
      <c r="CG2778" s="3"/>
      <c r="CH2778" s="3"/>
      <c r="CI2778" s="3"/>
      <c r="CJ2778" s="3"/>
      <c r="CK2778" s="3"/>
      <c r="CL2778" s="3"/>
      <c r="CM2778" s="3"/>
      <c r="CN2778" s="3"/>
      <c r="CO2778" s="3"/>
      <c r="CP2778" s="3"/>
      <c r="CQ2778" s="3"/>
      <c r="CR2778" s="3"/>
      <c r="CS2778" s="3"/>
      <c r="CT2778" s="3"/>
      <c r="CU2778" s="3"/>
      <c r="CV2778" s="3"/>
      <c r="CW2778" s="3"/>
      <c r="CX2778" s="3"/>
      <c r="CY2778" s="3"/>
      <c r="CZ2778" s="3"/>
      <c r="DA2778" s="3"/>
      <c r="DB2778" s="3"/>
      <c r="DC2778" s="3"/>
      <c r="DD2778" s="3"/>
      <c r="DE2778" s="3"/>
      <c r="DF2778" s="3"/>
      <c r="DG2778" s="3"/>
      <c r="DH2778" s="3"/>
      <c r="DI2778" s="3"/>
      <c r="DJ2778" s="3"/>
      <c r="DK2778" s="3"/>
      <c r="DL2778" s="3"/>
      <c r="DM2778" s="3"/>
      <c r="DN2778" s="3"/>
      <c r="DO2778" s="3"/>
      <c r="DP2778" s="3"/>
      <c r="DQ2778" s="3"/>
      <c r="DR2778" s="3"/>
      <c r="DS2778" s="3"/>
      <c r="DT2778" s="3"/>
      <c r="DU2778" s="3"/>
      <c r="DV2778" s="3"/>
      <c r="DW2778" s="3"/>
      <c r="DX2778" s="3"/>
      <c r="DY2778" s="3"/>
      <c r="DZ2778" s="3"/>
      <c r="EA2778" s="3"/>
      <c r="EB2778" s="3"/>
      <c r="EC2778" s="3"/>
      <c r="ED2778" s="3"/>
      <c r="EE2778" s="3"/>
      <c r="EF2778" s="3"/>
      <c r="EG2778" s="3"/>
    </row>
    <row r="2779" spans="1:137" ht="15" x14ac:dyDescent="0.25">
      <c r="A2779" t="s">
        <v>19161</v>
      </c>
      <c r="B2779" t="s">
        <v>19169</v>
      </c>
      <c r="C2779" t="s">
        <v>16480</v>
      </c>
      <c r="D2779">
        <v>541350</v>
      </c>
      <c r="E2779" t="s">
        <v>1869</v>
      </c>
      <c r="F2779" t="s">
        <v>16481</v>
      </c>
      <c r="G2779" t="s">
        <v>16482</v>
      </c>
      <c r="H2779" t="s">
        <v>4454</v>
      </c>
      <c r="I2779">
        <v>20151</v>
      </c>
      <c r="J2779" t="s">
        <v>13335</v>
      </c>
      <c r="K2779" t="s">
        <v>16483</v>
      </c>
      <c r="L2779" t="s">
        <v>13335</v>
      </c>
      <c r="M2779" t="s">
        <v>16483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  <c r="BE2779" s="3"/>
      <c r="BF2779" s="3"/>
      <c r="BG2779" s="3"/>
      <c r="BH2779" s="3"/>
      <c r="BI2779" s="3"/>
      <c r="BJ2779" s="3"/>
      <c r="BK2779" s="3"/>
      <c r="BL2779" s="3"/>
      <c r="BM2779" s="3"/>
      <c r="BN2779" s="3"/>
      <c r="BO2779" s="3"/>
      <c r="BP2779" s="3"/>
      <c r="BQ2779" s="3"/>
      <c r="BR2779" s="3"/>
      <c r="BS2779" s="3"/>
      <c r="BT2779" s="3"/>
      <c r="BU2779" s="3"/>
      <c r="BV2779" s="3"/>
      <c r="BW2779" s="3"/>
      <c r="BX2779" s="3"/>
      <c r="BY2779" s="3"/>
      <c r="BZ2779" s="3"/>
      <c r="CA2779" s="3"/>
      <c r="CB2779" s="3"/>
      <c r="CC2779" s="3"/>
      <c r="CD2779" s="3"/>
      <c r="CE2779" s="3"/>
      <c r="CF2779" s="3"/>
      <c r="CG2779" s="3"/>
      <c r="CH2779" s="3"/>
      <c r="CI2779" s="3"/>
      <c r="CJ2779" s="3"/>
      <c r="CK2779" s="3"/>
      <c r="CL2779" s="3"/>
      <c r="CM2779" s="3"/>
      <c r="CN2779" s="3"/>
      <c r="CO2779" s="3"/>
      <c r="CP2779" s="3"/>
      <c r="CQ2779" s="3"/>
      <c r="CR2779" s="3"/>
      <c r="CS2779" s="3"/>
      <c r="CT2779" s="3"/>
      <c r="CU2779" s="3"/>
      <c r="CV2779" s="3"/>
      <c r="CW2779" s="3"/>
      <c r="CX2779" s="3"/>
      <c r="CY2779" s="3"/>
      <c r="CZ2779" s="3"/>
      <c r="DA2779" s="3"/>
      <c r="DB2779" s="3"/>
      <c r="DC2779" s="3"/>
      <c r="DD2779" s="3"/>
      <c r="DE2779" s="3"/>
      <c r="DF2779" s="3"/>
      <c r="DG2779" s="3"/>
      <c r="DH2779" s="3"/>
      <c r="DI2779" s="3"/>
      <c r="DJ2779" s="3"/>
      <c r="DK2779" s="3"/>
      <c r="DL2779" s="3"/>
      <c r="DM2779" s="3"/>
      <c r="DN2779" s="3"/>
      <c r="DO2779" s="3"/>
      <c r="DP2779" s="3"/>
      <c r="DQ2779" s="3"/>
      <c r="DR2779" s="3"/>
      <c r="DS2779" s="3"/>
      <c r="DT2779" s="3"/>
      <c r="DU2779" s="3"/>
      <c r="DV2779" s="3"/>
      <c r="DW2779" s="3"/>
      <c r="DX2779" s="3"/>
      <c r="DY2779" s="3"/>
      <c r="DZ2779" s="3"/>
      <c r="EA2779" s="3"/>
      <c r="EB2779" s="3"/>
      <c r="EC2779" s="3"/>
      <c r="ED2779" s="3"/>
      <c r="EE2779" s="3"/>
      <c r="EF2779" s="3"/>
      <c r="EG2779" s="3"/>
    </row>
    <row r="2780" spans="1:137" ht="15" x14ac:dyDescent="0.25">
      <c r="A2780" t="s">
        <v>19161</v>
      </c>
      <c r="B2780" t="s">
        <v>19169</v>
      </c>
      <c r="C2780" t="s">
        <v>16484</v>
      </c>
      <c r="D2780">
        <v>811121</v>
      </c>
      <c r="E2780" t="s">
        <v>910</v>
      </c>
      <c r="F2780" t="s">
        <v>2127</v>
      </c>
      <c r="G2780" t="s">
        <v>2128</v>
      </c>
      <c r="H2780" t="s">
        <v>2129</v>
      </c>
      <c r="I2780">
        <v>20814</v>
      </c>
      <c r="J2780" t="s">
        <v>2130</v>
      </c>
      <c r="K2780" t="s">
        <v>2131</v>
      </c>
      <c r="L2780" t="s">
        <v>2132</v>
      </c>
      <c r="M2780" t="s">
        <v>2133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  <c r="BA2780" s="3"/>
      <c r="BB2780" s="3"/>
      <c r="BC2780" s="3"/>
      <c r="BD2780" s="3"/>
      <c r="BE2780" s="3"/>
      <c r="BF2780" s="3"/>
      <c r="BG2780" s="3"/>
      <c r="BH2780" s="3"/>
      <c r="BI2780" s="3"/>
      <c r="BJ2780" s="3"/>
      <c r="BK2780" s="3"/>
      <c r="BL2780" s="3"/>
      <c r="BM2780" s="3"/>
      <c r="BN2780" s="3"/>
      <c r="BO2780" s="3"/>
      <c r="BP2780" s="3"/>
      <c r="BQ2780" s="3"/>
      <c r="BR2780" s="3"/>
      <c r="BS2780" s="3"/>
      <c r="BT2780" s="3"/>
      <c r="BU2780" s="3"/>
      <c r="BV2780" s="3"/>
      <c r="BW2780" s="3"/>
      <c r="BX2780" s="3"/>
      <c r="BY2780" s="3"/>
      <c r="BZ2780" s="3"/>
      <c r="CA2780" s="3"/>
      <c r="CB2780" s="3"/>
      <c r="CC2780" s="3"/>
      <c r="CD2780" s="3"/>
      <c r="CE2780" s="3"/>
      <c r="CF2780" s="3"/>
      <c r="CG2780" s="3"/>
      <c r="CH2780" s="3"/>
      <c r="CI2780" s="3"/>
      <c r="CJ2780" s="3"/>
      <c r="CK2780" s="3"/>
      <c r="CL2780" s="3"/>
      <c r="CM2780" s="3"/>
      <c r="CN2780" s="3"/>
      <c r="CO2780" s="3"/>
      <c r="CP2780" s="3"/>
      <c r="CQ2780" s="3"/>
      <c r="CR2780" s="3"/>
      <c r="CS2780" s="3"/>
      <c r="CT2780" s="3"/>
      <c r="CU2780" s="3"/>
      <c r="CV2780" s="3"/>
      <c r="CW2780" s="3"/>
      <c r="CX2780" s="3"/>
      <c r="CY2780" s="3"/>
      <c r="CZ2780" s="3"/>
      <c r="DA2780" s="3"/>
      <c r="DB2780" s="3"/>
      <c r="DC2780" s="3"/>
      <c r="DD2780" s="3"/>
      <c r="DE2780" s="3"/>
      <c r="DF2780" s="3"/>
      <c r="DG2780" s="3"/>
      <c r="DH2780" s="3"/>
      <c r="DI2780" s="3"/>
      <c r="DJ2780" s="3"/>
      <c r="DK2780" s="3"/>
      <c r="DL2780" s="3"/>
      <c r="DM2780" s="3"/>
      <c r="DN2780" s="3"/>
      <c r="DO2780" s="3"/>
      <c r="DP2780" s="3"/>
      <c r="DQ2780" s="3"/>
      <c r="DR2780" s="3"/>
      <c r="DS2780" s="3"/>
      <c r="DT2780" s="3"/>
      <c r="DU2780" s="3"/>
      <c r="DV2780" s="3"/>
      <c r="DW2780" s="3"/>
      <c r="DX2780" s="3"/>
      <c r="DY2780" s="3"/>
      <c r="DZ2780" s="3"/>
      <c r="EA2780" s="3"/>
      <c r="EB2780" s="3"/>
      <c r="EC2780" s="3"/>
      <c r="ED2780" s="3"/>
      <c r="EE2780" s="3"/>
      <c r="EF2780" s="3"/>
      <c r="EG2780" s="3"/>
    </row>
    <row r="2781" spans="1:137" ht="15" x14ac:dyDescent="0.25">
      <c r="A2781" t="s">
        <v>19161</v>
      </c>
      <c r="B2781" t="s">
        <v>19169</v>
      </c>
      <c r="C2781" t="s">
        <v>16485</v>
      </c>
      <c r="D2781">
        <v>541320</v>
      </c>
      <c r="E2781" t="s">
        <v>1872</v>
      </c>
      <c r="F2781" t="s">
        <v>16486</v>
      </c>
      <c r="G2781" t="s">
        <v>16487</v>
      </c>
      <c r="H2781" t="s">
        <v>2382</v>
      </c>
      <c r="I2781">
        <v>20191</v>
      </c>
      <c r="J2781" t="s">
        <v>16488</v>
      </c>
      <c r="K2781" t="s">
        <v>16489</v>
      </c>
      <c r="L2781" t="s">
        <v>16490</v>
      </c>
      <c r="M2781" t="s">
        <v>16491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/>
      <c r="BL2781" s="3"/>
      <c r="BM2781" s="3"/>
      <c r="BN2781" s="3"/>
      <c r="BO2781" s="3"/>
      <c r="BP2781" s="3"/>
      <c r="BQ2781" s="3"/>
      <c r="BR2781" s="3"/>
      <c r="BS2781" s="3"/>
      <c r="BT2781" s="3"/>
      <c r="BU2781" s="3"/>
      <c r="BV2781" s="3"/>
      <c r="BW2781" s="3"/>
      <c r="BX2781" s="3"/>
      <c r="BY2781" s="3"/>
      <c r="BZ2781" s="3"/>
      <c r="CA2781" s="3"/>
      <c r="CB2781" s="3"/>
      <c r="CC2781" s="3"/>
      <c r="CD2781" s="3"/>
      <c r="CE2781" s="3"/>
      <c r="CF2781" s="3"/>
      <c r="CG2781" s="3"/>
      <c r="CH2781" s="3"/>
      <c r="CI2781" s="3"/>
      <c r="CJ2781" s="3"/>
      <c r="CK2781" s="3"/>
      <c r="CL2781" s="3"/>
      <c r="CM2781" s="3"/>
      <c r="CN2781" s="3"/>
      <c r="CO2781" s="3"/>
      <c r="CP2781" s="3"/>
      <c r="CQ2781" s="3"/>
      <c r="CR2781" s="3"/>
      <c r="CS2781" s="3"/>
      <c r="CT2781" s="3"/>
      <c r="CU2781" s="3"/>
      <c r="CV2781" s="3"/>
      <c r="CW2781" s="3"/>
      <c r="CX2781" s="3"/>
      <c r="CY2781" s="3"/>
      <c r="CZ2781" s="3"/>
      <c r="DA2781" s="3"/>
      <c r="DB2781" s="3"/>
      <c r="DC2781" s="3"/>
      <c r="DD2781" s="3"/>
      <c r="DE2781" s="3"/>
      <c r="DF2781" s="3"/>
      <c r="DG2781" s="3"/>
      <c r="DH2781" s="3"/>
      <c r="DI2781" s="3"/>
      <c r="DJ2781" s="3"/>
      <c r="DK2781" s="3"/>
      <c r="DL2781" s="3"/>
      <c r="DM2781" s="3"/>
      <c r="DN2781" s="3"/>
      <c r="DO2781" s="3"/>
      <c r="DP2781" s="3"/>
      <c r="DQ2781" s="3"/>
      <c r="DR2781" s="3"/>
      <c r="DS2781" s="3"/>
      <c r="DT2781" s="3"/>
      <c r="DU2781" s="3"/>
      <c r="DV2781" s="3"/>
      <c r="DW2781" s="3"/>
      <c r="DX2781" s="3"/>
      <c r="DY2781" s="3"/>
      <c r="DZ2781" s="3"/>
      <c r="EA2781" s="3"/>
      <c r="EB2781" s="3"/>
      <c r="EC2781" s="3"/>
      <c r="ED2781" s="3"/>
      <c r="EE2781" s="3"/>
      <c r="EF2781" s="3"/>
      <c r="EG2781" s="3"/>
    </row>
    <row r="2782" spans="1:137" ht="15" x14ac:dyDescent="0.25">
      <c r="A2782" t="s">
        <v>19161</v>
      </c>
      <c r="B2782" t="s">
        <v>19169</v>
      </c>
      <c r="C2782" t="s">
        <v>16492</v>
      </c>
      <c r="D2782">
        <v>541320</v>
      </c>
      <c r="E2782" t="s">
        <v>1515</v>
      </c>
      <c r="F2782" t="s">
        <v>6361</v>
      </c>
      <c r="G2782" t="s">
        <v>6362</v>
      </c>
      <c r="H2782" t="s">
        <v>2619</v>
      </c>
      <c r="I2782">
        <v>36701</v>
      </c>
      <c r="J2782" t="s">
        <v>6363</v>
      </c>
      <c r="K2782" t="s">
        <v>6364</v>
      </c>
      <c r="L2782" t="s">
        <v>6363</v>
      </c>
      <c r="M2782" t="s">
        <v>6364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  <c r="BA2782" s="3"/>
      <c r="BB2782" s="3"/>
      <c r="BC2782" s="3"/>
      <c r="BD2782" s="3"/>
      <c r="BE2782" s="3"/>
      <c r="BF2782" s="3"/>
      <c r="BG2782" s="3"/>
      <c r="BH2782" s="3"/>
      <c r="BI2782" s="3"/>
      <c r="BJ2782" s="3"/>
      <c r="BK2782" s="3"/>
      <c r="BL2782" s="3"/>
      <c r="BM2782" s="3"/>
      <c r="BN2782" s="3"/>
      <c r="BO2782" s="3"/>
      <c r="BP2782" s="3"/>
      <c r="BQ2782" s="3"/>
      <c r="BR2782" s="3"/>
      <c r="BS2782" s="3"/>
      <c r="BT2782" s="3"/>
      <c r="BU2782" s="3"/>
      <c r="BV2782" s="3"/>
      <c r="BW2782" s="3"/>
      <c r="BX2782" s="3"/>
      <c r="BY2782" s="3"/>
      <c r="BZ2782" s="3"/>
      <c r="CA2782" s="3"/>
      <c r="CB2782" s="3"/>
      <c r="CC2782" s="3"/>
      <c r="CD2782" s="3"/>
      <c r="CE2782" s="3"/>
      <c r="CF2782" s="3"/>
      <c r="CG2782" s="3"/>
      <c r="CH2782" s="3"/>
      <c r="CI2782" s="3"/>
      <c r="CJ2782" s="3"/>
      <c r="CK2782" s="3"/>
      <c r="CL2782" s="3"/>
      <c r="CM2782" s="3"/>
      <c r="CN2782" s="3"/>
      <c r="CO2782" s="3"/>
      <c r="CP2782" s="3"/>
      <c r="CQ2782" s="3"/>
      <c r="CR2782" s="3"/>
      <c r="CS2782" s="3"/>
      <c r="CT2782" s="3"/>
      <c r="CU2782" s="3"/>
      <c r="CV2782" s="3"/>
      <c r="CW2782" s="3"/>
      <c r="CX2782" s="3"/>
      <c r="CY2782" s="3"/>
      <c r="CZ2782" s="3"/>
      <c r="DA2782" s="3"/>
      <c r="DB2782" s="3"/>
      <c r="DC2782" s="3"/>
      <c r="DD2782" s="3"/>
      <c r="DE2782" s="3"/>
      <c r="DF2782" s="3"/>
      <c r="DG2782" s="3"/>
      <c r="DH2782" s="3"/>
      <c r="DI2782" s="3"/>
      <c r="DJ2782" s="3"/>
      <c r="DK2782" s="3"/>
      <c r="DL2782" s="3"/>
      <c r="DM2782" s="3"/>
      <c r="DN2782" s="3"/>
      <c r="DO2782" s="3"/>
      <c r="DP2782" s="3"/>
      <c r="DQ2782" s="3"/>
      <c r="DR2782" s="3"/>
      <c r="DS2782" s="3"/>
      <c r="DT2782" s="3"/>
      <c r="DU2782" s="3"/>
      <c r="DV2782" s="3"/>
      <c r="DW2782" s="3"/>
      <c r="DX2782" s="3"/>
      <c r="DY2782" s="3"/>
      <c r="DZ2782" s="3"/>
      <c r="EA2782" s="3"/>
      <c r="EB2782" s="3"/>
      <c r="EC2782" s="3"/>
      <c r="ED2782" s="3"/>
      <c r="EE2782" s="3"/>
      <c r="EF2782" s="3"/>
      <c r="EG2782" s="3"/>
    </row>
    <row r="2783" spans="1:137" ht="15" x14ac:dyDescent="0.25">
      <c r="A2783" t="s">
        <v>19161</v>
      </c>
      <c r="B2783" t="s">
        <v>19169</v>
      </c>
      <c r="C2783" t="s">
        <v>16493</v>
      </c>
      <c r="D2783">
        <v>541350</v>
      </c>
      <c r="E2783" t="s">
        <v>16494</v>
      </c>
      <c r="F2783" t="s">
        <v>16495</v>
      </c>
      <c r="G2783" t="s">
        <v>16496</v>
      </c>
      <c r="H2783" t="s">
        <v>6633</v>
      </c>
      <c r="I2783">
        <v>21703</v>
      </c>
      <c r="J2783" t="s">
        <v>16497</v>
      </c>
      <c r="K2783" t="s">
        <v>16498</v>
      </c>
      <c r="L2783" t="s">
        <v>16499</v>
      </c>
      <c r="M2783" t="s">
        <v>16500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  <c r="BA2783" s="3"/>
      <c r="BB2783" s="3"/>
      <c r="BC2783" s="3"/>
      <c r="BD2783" s="3"/>
      <c r="BE2783" s="3"/>
      <c r="BF2783" s="3"/>
      <c r="BG2783" s="3"/>
      <c r="BH2783" s="3"/>
      <c r="BI2783" s="3"/>
      <c r="BJ2783" s="3"/>
      <c r="BK2783" s="3"/>
      <c r="BL2783" s="3"/>
      <c r="BM2783" s="3"/>
      <c r="BN2783" s="3"/>
      <c r="BO2783" s="3"/>
      <c r="BP2783" s="3"/>
      <c r="BQ2783" s="3"/>
      <c r="BR2783" s="3"/>
      <c r="BS2783" s="3"/>
      <c r="BT2783" s="3"/>
      <c r="BU2783" s="3"/>
      <c r="BV2783" s="3"/>
      <c r="BW2783" s="3"/>
      <c r="BX2783" s="3"/>
      <c r="BY2783" s="3"/>
      <c r="BZ2783" s="3"/>
      <c r="CA2783" s="3"/>
      <c r="CB2783" s="3"/>
      <c r="CC2783" s="3"/>
      <c r="CD2783" s="3"/>
      <c r="CE2783" s="3"/>
      <c r="CF2783" s="3"/>
      <c r="CG2783" s="3"/>
      <c r="CH2783" s="3"/>
      <c r="CI2783" s="3"/>
      <c r="CJ2783" s="3"/>
      <c r="CK2783" s="3"/>
      <c r="CL2783" s="3"/>
      <c r="CM2783" s="3"/>
      <c r="CN2783" s="3"/>
      <c r="CO2783" s="3"/>
      <c r="CP2783" s="3"/>
      <c r="CQ2783" s="3"/>
      <c r="CR2783" s="3"/>
      <c r="CS2783" s="3"/>
      <c r="CT2783" s="3"/>
      <c r="CU2783" s="3"/>
      <c r="CV2783" s="3"/>
      <c r="CW2783" s="3"/>
      <c r="CX2783" s="3"/>
      <c r="CY2783" s="3"/>
      <c r="CZ2783" s="3"/>
      <c r="DA2783" s="3"/>
      <c r="DB2783" s="3"/>
      <c r="DC2783" s="3"/>
      <c r="DD2783" s="3"/>
      <c r="DE2783" s="3"/>
      <c r="DF2783" s="3"/>
      <c r="DG2783" s="3"/>
      <c r="DH2783" s="3"/>
      <c r="DI2783" s="3"/>
      <c r="DJ2783" s="3"/>
      <c r="DK2783" s="3"/>
      <c r="DL2783" s="3"/>
      <c r="DM2783" s="3"/>
      <c r="DN2783" s="3"/>
      <c r="DO2783" s="3"/>
      <c r="DP2783" s="3"/>
      <c r="DQ2783" s="3"/>
      <c r="DR2783" s="3"/>
      <c r="DS2783" s="3"/>
      <c r="DT2783" s="3"/>
      <c r="DU2783" s="3"/>
      <c r="DV2783" s="3"/>
      <c r="DW2783" s="3"/>
      <c r="DX2783" s="3"/>
      <c r="DY2783" s="3"/>
      <c r="DZ2783" s="3"/>
      <c r="EA2783" s="3"/>
      <c r="EB2783" s="3"/>
      <c r="EC2783" s="3"/>
      <c r="ED2783" s="3"/>
      <c r="EE2783" s="3"/>
      <c r="EF2783" s="3"/>
      <c r="EG2783" s="3"/>
    </row>
    <row r="2784" spans="1:137" ht="15" x14ac:dyDescent="0.25">
      <c r="A2784" t="s">
        <v>19161</v>
      </c>
      <c r="B2784" t="s">
        <v>19169</v>
      </c>
      <c r="C2784" t="s">
        <v>16501</v>
      </c>
      <c r="D2784">
        <v>541690</v>
      </c>
      <c r="E2784" t="s">
        <v>1989</v>
      </c>
      <c r="F2784" t="s">
        <v>16502</v>
      </c>
      <c r="G2784" t="s">
        <v>16503</v>
      </c>
      <c r="H2784" t="s">
        <v>3246</v>
      </c>
      <c r="I2784">
        <v>78238</v>
      </c>
      <c r="J2784" t="s">
        <v>16504</v>
      </c>
      <c r="K2784" t="s">
        <v>16505</v>
      </c>
      <c r="L2784" t="s">
        <v>16506</v>
      </c>
      <c r="M2784" t="s">
        <v>16507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  <c r="BE2784" s="3"/>
      <c r="BF2784" s="3"/>
      <c r="BG2784" s="3"/>
      <c r="BH2784" s="3"/>
      <c r="BI2784" s="3"/>
      <c r="BJ2784" s="3"/>
      <c r="BK2784" s="3"/>
      <c r="BL2784" s="3"/>
      <c r="BM2784" s="3"/>
      <c r="BN2784" s="3"/>
      <c r="BO2784" s="3"/>
      <c r="BP2784" s="3"/>
      <c r="BQ2784" s="3"/>
      <c r="BR2784" s="3"/>
      <c r="BS2784" s="3"/>
      <c r="BT2784" s="3"/>
      <c r="BU2784" s="3"/>
      <c r="BV2784" s="3"/>
      <c r="BW2784" s="3"/>
      <c r="BX2784" s="3"/>
      <c r="BY2784" s="3"/>
      <c r="BZ2784" s="3"/>
      <c r="CA2784" s="3"/>
      <c r="CB2784" s="3"/>
      <c r="CC2784" s="3"/>
      <c r="CD2784" s="3"/>
      <c r="CE2784" s="3"/>
      <c r="CF2784" s="3"/>
      <c r="CG2784" s="3"/>
      <c r="CH2784" s="3"/>
      <c r="CI2784" s="3"/>
      <c r="CJ2784" s="3"/>
      <c r="CK2784" s="3"/>
      <c r="CL2784" s="3"/>
      <c r="CM2784" s="3"/>
      <c r="CN2784" s="3"/>
      <c r="CO2784" s="3"/>
      <c r="CP2784" s="3"/>
      <c r="CQ2784" s="3"/>
      <c r="CR2784" s="3"/>
      <c r="CS2784" s="3"/>
      <c r="CT2784" s="3"/>
      <c r="CU2784" s="3"/>
      <c r="CV2784" s="3"/>
      <c r="CW2784" s="3"/>
      <c r="CX2784" s="3"/>
      <c r="CY2784" s="3"/>
      <c r="CZ2784" s="3"/>
      <c r="DA2784" s="3"/>
      <c r="DB2784" s="3"/>
      <c r="DC2784" s="3"/>
      <c r="DD2784" s="3"/>
      <c r="DE2784" s="3"/>
      <c r="DF2784" s="3"/>
      <c r="DG2784" s="3"/>
      <c r="DH2784" s="3"/>
      <c r="DI2784" s="3"/>
      <c r="DJ2784" s="3"/>
      <c r="DK2784" s="3"/>
      <c r="DL2784" s="3"/>
      <c r="DM2784" s="3"/>
      <c r="DN2784" s="3"/>
      <c r="DO2784" s="3"/>
      <c r="DP2784" s="3"/>
      <c r="DQ2784" s="3"/>
      <c r="DR2784" s="3"/>
      <c r="DS2784" s="3"/>
      <c r="DT2784" s="3"/>
      <c r="DU2784" s="3"/>
      <c r="DV2784" s="3"/>
      <c r="DW2784" s="3"/>
      <c r="DX2784" s="3"/>
      <c r="DY2784" s="3"/>
      <c r="DZ2784" s="3"/>
      <c r="EA2784" s="3"/>
      <c r="EB2784" s="3"/>
      <c r="EC2784" s="3"/>
      <c r="ED2784" s="3"/>
      <c r="EE2784" s="3"/>
      <c r="EF2784" s="3"/>
      <c r="EG2784" s="3"/>
    </row>
    <row r="2785" spans="1:137" ht="15" x14ac:dyDescent="0.25">
      <c r="A2785" t="s">
        <v>19161</v>
      </c>
      <c r="B2785" t="s">
        <v>19169</v>
      </c>
      <c r="C2785" t="s">
        <v>16508</v>
      </c>
      <c r="D2785">
        <v>541350</v>
      </c>
      <c r="E2785" t="s">
        <v>1214</v>
      </c>
      <c r="F2785" t="s">
        <v>13505</v>
      </c>
      <c r="G2785" t="s">
        <v>13506</v>
      </c>
      <c r="H2785" t="s">
        <v>2307</v>
      </c>
      <c r="I2785">
        <v>21228</v>
      </c>
      <c r="J2785" t="s">
        <v>13507</v>
      </c>
      <c r="K2785" t="s">
        <v>13508</v>
      </c>
      <c r="L2785" t="s">
        <v>3007</v>
      </c>
      <c r="M2785" t="s">
        <v>13509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  <c r="BA2785" s="3"/>
      <c r="BB2785" s="3"/>
      <c r="BC2785" s="3"/>
      <c r="BD2785" s="3"/>
      <c r="BE2785" s="3"/>
      <c r="BF2785" s="3"/>
      <c r="BG2785" s="3"/>
      <c r="BH2785" s="3"/>
      <c r="BI2785" s="3"/>
      <c r="BJ2785" s="3"/>
      <c r="BK2785" s="3"/>
      <c r="BL2785" s="3"/>
      <c r="BM2785" s="3"/>
      <c r="BN2785" s="3"/>
      <c r="BO2785" s="3"/>
      <c r="BP2785" s="3"/>
      <c r="BQ2785" s="3"/>
      <c r="BR2785" s="3"/>
      <c r="BS2785" s="3"/>
      <c r="BT2785" s="3"/>
      <c r="BU2785" s="3"/>
      <c r="BV2785" s="3"/>
      <c r="BW2785" s="3"/>
      <c r="BX2785" s="3"/>
      <c r="BY2785" s="3"/>
      <c r="BZ2785" s="3"/>
      <c r="CA2785" s="3"/>
      <c r="CB2785" s="3"/>
      <c r="CC2785" s="3"/>
      <c r="CD2785" s="3"/>
      <c r="CE2785" s="3"/>
      <c r="CF2785" s="3"/>
      <c r="CG2785" s="3"/>
      <c r="CH2785" s="3"/>
      <c r="CI2785" s="3"/>
      <c r="CJ2785" s="3"/>
      <c r="CK2785" s="3"/>
      <c r="CL2785" s="3"/>
      <c r="CM2785" s="3"/>
      <c r="CN2785" s="3"/>
      <c r="CO2785" s="3"/>
      <c r="CP2785" s="3"/>
      <c r="CQ2785" s="3"/>
      <c r="CR2785" s="3"/>
      <c r="CS2785" s="3"/>
      <c r="CT2785" s="3"/>
      <c r="CU2785" s="3"/>
      <c r="CV2785" s="3"/>
      <c r="CW2785" s="3"/>
      <c r="CX2785" s="3"/>
      <c r="CY2785" s="3"/>
      <c r="CZ2785" s="3"/>
      <c r="DA2785" s="3"/>
      <c r="DB2785" s="3"/>
      <c r="DC2785" s="3"/>
      <c r="DD2785" s="3"/>
      <c r="DE2785" s="3"/>
      <c r="DF2785" s="3"/>
      <c r="DG2785" s="3"/>
      <c r="DH2785" s="3"/>
      <c r="DI2785" s="3"/>
      <c r="DJ2785" s="3"/>
      <c r="DK2785" s="3"/>
      <c r="DL2785" s="3"/>
      <c r="DM2785" s="3"/>
      <c r="DN2785" s="3"/>
      <c r="DO2785" s="3"/>
      <c r="DP2785" s="3"/>
      <c r="DQ2785" s="3"/>
      <c r="DR2785" s="3"/>
      <c r="DS2785" s="3"/>
      <c r="DT2785" s="3"/>
      <c r="DU2785" s="3"/>
      <c r="DV2785" s="3"/>
      <c r="DW2785" s="3"/>
      <c r="DX2785" s="3"/>
      <c r="DY2785" s="3"/>
      <c r="DZ2785" s="3"/>
      <c r="EA2785" s="3"/>
      <c r="EB2785" s="3"/>
      <c r="EC2785" s="3"/>
      <c r="ED2785" s="3"/>
      <c r="EE2785" s="3"/>
      <c r="EF2785" s="3"/>
      <c r="EG2785" s="3"/>
    </row>
    <row r="2786" spans="1:137" ht="15" x14ac:dyDescent="0.25">
      <c r="A2786" t="s">
        <v>19161</v>
      </c>
      <c r="B2786" t="s">
        <v>19169</v>
      </c>
      <c r="C2786" t="s">
        <v>16509</v>
      </c>
      <c r="D2786">
        <v>541690</v>
      </c>
      <c r="E2786" t="s">
        <v>1218</v>
      </c>
      <c r="F2786" t="s">
        <v>6346</v>
      </c>
      <c r="G2786" t="s">
        <v>6347</v>
      </c>
      <c r="H2786" t="s">
        <v>6348</v>
      </c>
      <c r="I2786">
        <v>23606</v>
      </c>
      <c r="J2786" t="s">
        <v>6349</v>
      </c>
      <c r="K2786" t="s">
        <v>6350</v>
      </c>
      <c r="L2786" t="s">
        <v>6351</v>
      </c>
      <c r="M2786" t="s">
        <v>6352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  <c r="BE2786" s="3"/>
      <c r="BF2786" s="3"/>
      <c r="BG2786" s="3"/>
      <c r="BH2786" s="3"/>
      <c r="BI2786" s="3"/>
      <c r="BJ2786" s="3"/>
      <c r="BK2786" s="3"/>
      <c r="BL2786" s="3"/>
      <c r="BM2786" s="3"/>
      <c r="BN2786" s="3"/>
      <c r="BO2786" s="3"/>
      <c r="BP2786" s="3"/>
      <c r="BQ2786" s="3"/>
      <c r="BR2786" s="3"/>
      <c r="BS2786" s="3"/>
      <c r="BT2786" s="3"/>
      <c r="BU2786" s="3"/>
      <c r="BV2786" s="3"/>
      <c r="BW2786" s="3"/>
      <c r="BX2786" s="3"/>
      <c r="BY2786" s="3"/>
      <c r="BZ2786" s="3"/>
      <c r="CA2786" s="3"/>
      <c r="CB2786" s="3"/>
      <c r="CC2786" s="3"/>
      <c r="CD2786" s="3"/>
      <c r="CE2786" s="3"/>
      <c r="CF2786" s="3"/>
      <c r="CG2786" s="3"/>
      <c r="CH2786" s="3"/>
      <c r="CI2786" s="3"/>
      <c r="CJ2786" s="3"/>
      <c r="CK2786" s="3"/>
      <c r="CL2786" s="3"/>
      <c r="CM2786" s="3"/>
      <c r="CN2786" s="3"/>
      <c r="CO2786" s="3"/>
      <c r="CP2786" s="3"/>
      <c r="CQ2786" s="3"/>
      <c r="CR2786" s="3"/>
      <c r="CS2786" s="3"/>
      <c r="CT2786" s="3"/>
      <c r="CU2786" s="3"/>
      <c r="CV2786" s="3"/>
      <c r="CW2786" s="3"/>
      <c r="CX2786" s="3"/>
      <c r="CY2786" s="3"/>
      <c r="CZ2786" s="3"/>
      <c r="DA2786" s="3"/>
      <c r="DB2786" s="3"/>
      <c r="DC2786" s="3"/>
      <c r="DD2786" s="3"/>
      <c r="DE2786" s="3"/>
      <c r="DF2786" s="3"/>
      <c r="DG2786" s="3"/>
      <c r="DH2786" s="3"/>
      <c r="DI2786" s="3"/>
      <c r="DJ2786" s="3"/>
      <c r="DK2786" s="3"/>
      <c r="DL2786" s="3"/>
      <c r="DM2786" s="3"/>
      <c r="DN2786" s="3"/>
      <c r="DO2786" s="3"/>
      <c r="DP2786" s="3"/>
      <c r="DQ2786" s="3"/>
      <c r="DR2786" s="3"/>
      <c r="DS2786" s="3"/>
      <c r="DT2786" s="3"/>
      <c r="DU2786" s="3"/>
      <c r="DV2786" s="3"/>
      <c r="DW2786" s="3"/>
      <c r="DX2786" s="3"/>
      <c r="DY2786" s="3"/>
      <c r="DZ2786" s="3"/>
      <c r="EA2786" s="3"/>
      <c r="EB2786" s="3"/>
      <c r="EC2786" s="3"/>
      <c r="ED2786" s="3"/>
      <c r="EE2786" s="3"/>
      <c r="EF2786" s="3"/>
      <c r="EG2786" s="3"/>
    </row>
    <row r="2787" spans="1:137" ht="15" x14ac:dyDescent="0.25">
      <c r="A2787" t="s">
        <v>19161</v>
      </c>
      <c r="B2787" t="s">
        <v>19169</v>
      </c>
      <c r="C2787" t="s">
        <v>16510</v>
      </c>
      <c r="D2787">
        <v>541690</v>
      </c>
      <c r="E2787" t="s">
        <v>1874</v>
      </c>
      <c r="F2787" t="s">
        <v>16511</v>
      </c>
      <c r="G2787" t="s">
        <v>16512</v>
      </c>
      <c r="H2787" t="s">
        <v>2461</v>
      </c>
      <c r="I2787">
        <v>22192</v>
      </c>
      <c r="J2787" t="s">
        <v>16513</v>
      </c>
      <c r="K2787" t="s">
        <v>16514</v>
      </c>
      <c r="L2787" t="s">
        <v>3620</v>
      </c>
      <c r="M2787" t="s">
        <v>3621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  <c r="BA2787" s="3"/>
      <c r="BB2787" s="3"/>
      <c r="BC2787" s="3"/>
      <c r="BD2787" s="3"/>
      <c r="BE2787" s="3"/>
      <c r="BF2787" s="3"/>
      <c r="BG2787" s="3"/>
      <c r="BH2787" s="3"/>
      <c r="BI2787" s="3"/>
      <c r="BJ2787" s="3"/>
      <c r="BK2787" s="3"/>
      <c r="BL2787" s="3"/>
      <c r="BM2787" s="3"/>
      <c r="BN2787" s="3"/>
      <c r="BO2787" s="3"/>
      <c r="BP2787" s="3"/>
      <c r="BQ2787" s="3"/>
      <c r="BR2787" s="3"/>
      <c r="BS2787" s="3"/>
      <c r="BT2787" s="3"/>
      <c r="BU2787" s="3"/>
      <c r="BV2787" s="3"/>
      <c r="BW2787" s="3"/>
      <c r="BX2787" s="3"/>
      <c r="BY2787" s="3"/>
      <c r="BZ2787" s="3"/>
      <c r="CA2787" s="3"/>
      <c r="CB2787" s="3"/>
      <c r="CC2787" s="3"/>
      <c r="CD2787" s="3"/>
      <c r="CE2787" s="3"/>
      <c r="CF2787" s="3"/>
      <c r="CG2787" s="3"/>
      <c r="CH2787" s="3"/>
      <c r="CI2787" s="3"/>
      <c r="CJ2787" s="3"/>
      <c r="CK2787" s="3"/>
      <c r="CL2787" s="3"/>
      <c r="CM2787" s="3"/>
      <c r="CN2787" s="3"/>
      <c r="CO2787" s="3"/>
      <c r="CP2787" s="3"/>
      <c r="CQ2787" s="3"/>
      <c r="CR2787" s="3"/>
      <c r="CS2787" s="3"/>
      <c r="CT2787" s="3"/>
      <c r="CU2787" s="3"/>
      <c r="CV2787" s="3"/>
      <c r="CW2787" s="3"/>
      <c r="CX2787" s="3"/>
      <c r="CY2787" s="3"/>
      <c r="CZ2787" s="3"/>
      <c r="DA2787" s="3"/>
      <c r="DB2787" s="3"/>
      <c r="DC2787" s="3"/>
      <c r="DD2787" s="3"/>
      <c r="DE2787" s="3"/>
      <c r="DF2787" s="3"/>
      <c r="DG2787" s="3"/>
      <c r="DH2787" s="3"/>
      <c r="DI2787" s="3"/>
      <c r="DJ2787" s="3"/>
      <c r="DK2787" s="3"/>
      <c r="DL2787" s="3"/>
      <c r="DM2787" s="3"/>
      <c r="DN2787" s="3"/>
      <c r="DO2787" s="3"/>
      <c r="DP2787" s="3"/>
      <c r="DQ2787" s="3"/>
      <c r="DR2787" s="3"/>
      <c r="DS2787" s="3"/>
      <c r="DT2787" s="3"/>
      <c r="DU2787" s="3"/>
      <c r="DV2787" s="3"/>
      <c r="DW2787" s="3"/>
      <c r="DX2787" s="3"/>
      <c r="DY2787" s="3"/>
      <c r="DZ2787" s="3"/>
      <c r="EA2787" s="3"/>
      <c r="EB2787" s="3"/>
      <c r="EC2787" s="3"/>
      <c r="ED2787" s="3"/>
      <c r="EE2787" s="3"/>
      <c r="EF2787" s="3"/>
      <c r="EG2787" s="3"/>
    </row>
    <row r="2788" spans="1:137" ht="15" x14ac:dyDescent="0.25">
      <c r="A2788" t="s">
        <v>19161</v>
      </c>
      <c r="B2788" t="s">
        <v>19169</v>
      </c>
      <c r="C2788" t="s">
        <v>16515</v>
      </c>
      <c r="D2788">
        <v>541350</v>
      </c>
      <c r="E2788" t="s">
        <v>1226</v>
      </c>
      <c r="F2788" t="s">
        <v>13285</v>
      </c>
      <c r="G2788" t="s">
        <v>13286</v>
      </c>
      <c r="H2788" t="s">
        <v>13287</v>
      </c>
      <c r="I2788">
        <v>76109</v>
      </c>
      <c r="J2788" t="s">
        <v>13288</v>
      </c>
      <c r="K2788" t="s">
        <v>13289</v>
      </c>
      <c r="L2788" t="s">
        <v>13290</v>
      </c>
      <c r="M2788" t="s">
        <v>13291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/>
      <c r="BH2788" s="3"/>
      <c r="BI2788" s="3"/>
      <c r="BJ2788" s="3"/>
      <c r="BK2788" s="3"/>
      <c r="BL2788" s="3"/>
      <c r="BM2788" s="3"/>
      <c r="BN2788" s="3"/>
      <c r="BO2788" s="3"/>
      <c r="BP2788" s="3"/>
      <c r="BQ2788" s="3"/>
      <c r="BR2788" s="3"/>
      <c r="BS2788" s="3"/>
      <c r="BT2788" s="3"/>
      <c r="BU2788" s="3"/>
      <c r="BV2788" s="3"/>
      <c r="BW2788" s="3"/>
      <c r="BX2788" s="3"/>
      <c r="BY2788" s="3"/>
      <c r="BZ2788" s="3"/>
      <c r="CA2788" s="3"/>
      <c r="CB2788" s="3"/>
      <c r="CC2788" s="3"/>
      <c r="CD2788" s="3"/>
      <c r="CE2788" s="3"/>
      <c r="CF2788" s="3"/>
      <c r="CG2788" s="3"/>
      <c r="CH2788" s="3"/>
      <c r="CI2788" s="3"/>
      <c r="CJ2788" s="3"/>
      <c r="CK2788" s="3"/>
      <c r="CL2788" s="3"/>
      <c r="CM2788" s="3"/>
      <c r="CN2788" s="3"/>
      <c r="CO2788" s="3"/>
      <c r="CP2788" s="3"/>
      <c r="CQ2788" s="3"/>
      <c r="CR2788" s="3"/>
      <c r="CS2788" s="3"/>
      <c r="CT2788" s="3"/>
      <c r="CU2788" s="3"/>
      <c r="CV2788" s="3"/>
      <c r="CW2788" s="3"/>
      <c r="CX2788" s="3"/>
      <c r="CY2788" s="3"/>
      <c r="CZ2788" s="3"/>
      <c r="DA2788" s="3"/>
      <c r="DB2788" s="3"/>
      <c r="DC2788" s="3"/>
      <c r="DD2788" s="3"/>
      <c r="DE2788" s="3"/>
      <c r="DF2788" s="3"/>
      <c r="DG2788" s="3"/>
      <c r="DH2788" s="3"/>
      <c r="DI2788" s="3"/>
      <c r="DJ2788" s="3"/>
      <c r="DK2788" s="3"/>
      <c r="DL2788" s="3"/>
      <c r="DM2788" s="3"/>
      <c r="DN2788" s="3"/>
      <c r="DO2788" s="3"/>
      <c r="DP2788" s="3"/>
      <c r="DQ2788" s="3"/>
      <c r="DR2788" s="3"/>
      <c r="DS2788" s="3"/>
      <c r="DT2788" s="3"/>
      <c r="DU2788" s="3"/>
      <c r="DV2788" s="3"/>
      <c r="DW2788" s="3"/>
      <c r="DX2788" s="3"/>
      <c r="DY2788" s="3"/>
      <c r="DZ2788" s="3"/>
      <c r="EA2788" s="3"/>
      <c r="EB2788" s="3"/>
      <c r="EC2788" s="3"/>
      <c r="ED2788" s="3"/>
      <c r="EE2788" s="3"/>
      <c r="EF2788" s="3"/>
      <c r="EG2788" s="3"/>
    </row>
    <row r="2789" spans="1:137" ht="15" x14ac:dyDescent="0.25">
      <c r="A2789" t="s">
        <v>19161</v>
      </c>
      <c r="B2789" t="s">
        <v>19169</v>
      </c>
      <c r="C2789" t="s">
        <v>16516</v>
      </c>
      <c r="D2789">
        <v>541690</v>
      </c>
      <c r="E2789" t="s">
        <v>935</v>
      </c>
      <c r="F2789" t="s">
        <v>5078</v>
      </c>
      <c r="G2789" t="s">
        <v>5079</v>
      </c>
      <c r="H2789" t="s">
        <v>2783</v>
      </c>
      <c r="I2789">
        <v>22033</v>
      </c>
      <c r="J2789" t="s">
        <v>5080</v>
      </c>
      <c r="K2789" t="s">
        <v>5081</v>
      </c>
      <c r="L2789" t="s">
        <v>5082</v>
      </c>
      <c r="M2789" t="s">
        <v>5083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/>
      <c r="BH2789" s="3"/>
      <c r="BI2789" s="3"/>
      <c r="BJ2789" s="3"/>
      <c r="BK2789" s="3"/>
      <c r="BL2789" s="3"/>
      <c r="BM2789" s="3"/>
      <c r="BN2789" s="3"/>
      <c r="BO2789" s="3"/>
      <c r="BP2789" s="3"/>
      <c r="BQ2789" s="3"/>
      <c r="BR2789" s="3"/>
      <c r="BS2789" s="3"/>
      <c r="BT2789" s="3"/>
      <c r="BU2789" s="3"/>
      <c r="BV2789" s="3"/>
      <c r="BW2789" s="3"/>
      <c r="BX2789" s="3"/>
      <c r="BY2789" s="3"/>
      <c r="BZ2789" s="3"/>
      <c r="CA2789" s="3"/>
      <c r="CB2789" s="3"/>
      <c r="CC2789" s="3"/>
      <c r="CD2789" s="3"/>
      <c r="CE2789" s="3"/>
      <c r="CF2789" s="3"/>
      <c r="CG2789" s="3"/>
      <c r="CH2789" s="3"/>
      <c r="CI2789" s="3"/>
      <c r="CJ2789" s="3"/>
      <c r="CK2789" s="3"/>
      <c r="CL2789" s="3"/>
      <c r="CM2789" s="3"/>
      <c r="CN2789" s="3"/>
      <c r="CO2789" s="3"/>
      <c r="CP2789" s="3"/>
      <c r="CQ2789" s="3"/>
      <c r="CR2789" s="3"/>
      <c r="CS2789" s="3"/>
      <c r="CT2789" s="3"/>
      <c r="CU2789" s="3"/>
      <c r="CV2789" s="3"/>
      <c r="CW2789" s="3"/>
      <c r="CX2789" s="3"/>
      <c r="CY2789" s="3"/>
      <c r="CZ2789" s="3"/>
      <c r="DA2789" s="3"/>
      <c r="DB2789" s="3"/>
      <c r="DC2789" s="3"/>
      <c r="DD2789" s="3"/>
      <c r="DE2789" s="3"/>
      <c r="DF2789" s="3"/>
      <c r="DG2789" s="3"/>
      <c r="DH2789" s="3"/>
      <c r="DI2789" s="3"/>
      <c r="DJ2789" s="3"/>
      <c r="DK2789" s="3"/>
      <c r="DL2789" s="3"/>
      <c r="DM2789" s="3"/>
      <c r="DN2789" s="3"/>
      <c r="DO2789" s="3"/>
      <c r="DP2789" s="3"/>
      <c r="DQ2789" s="3"/>
      <c r="DR2789" s="3"/>
      <c r="DS2789" s="3"/>
      <c r="DT2789" s="3"/>
      <c r="DU2789" s="3"/>
      <c r="DV2789" s="3"/>
      <c r="DW2789" s="3"/>
      <c r="DX2789" s="3"/>
      <c r="DY2789" s="3"/>
      <c r="DZ2789" s="3"/>
      <c r="EA2789" s="3"/>
      <c r="EB2789" s="3"/>
      <c r="EC2789" s="3"/>
      <c r="ED2789" s="3"/>
      <c r="EE2789" s="3"/>
      <c r="EF2789" s="3"/>
      <c r="EG2789" s="3"/>
    </row>
    <row r="2790" spans="1:137" ht="15" x14ac:dyDescent="0.25">
      <c r="A2790" t="s">
        <v>19161</v>
      </c>
      <c r="B2790" t="s">
        <v>19169</v>
      </c>
      <c r="C2790" t="s">
        <v>16517</v>
      </c>
      <c r="D2790">
        <v>541350</v>
      </c>
      <c r="E2790" t="s">
        <v>1366</v>
      </c>
      <c r="F2790" t="s">
        <v>11919</v>
      </c>
      <c r="G2790" t="s">
        <v>11920</v>
      </c>
      <c r="H2790" t="s">
        <v>2234</v>
      </c>
      <c r="I2790">
        <v>22203</v>
      </c>
      <c r="J2790" t="s">
        <v>11921</v>
      </c>
      <c r="K2790" t="s">
        <v>11922</v>
      </c>
      <c r="L2790" t="s">
        <v>11923</v>
      </c>
      <c r="M2790" t="s">
        <v>11924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  <c r="BA2790" s="3"/>
      <c r="BB2790" s="3"/>
      <c r="BC2790" s="3"/>
      <c r="BD2790" s="3"/>
      <c r="BE2790" s="3"/>
      <c r="BF2790" s="3"/>
      <c r="BG2790" s="3"/>
      <c r="BH2790" s="3"/>
      <c r="BI2790" s="3"/>
      <c r="BJ2790" s="3"/>
      <c r="BK2790" s="3"/>
      <c r="BL2790" s="3"/>
      <c r="BM2790" s="3"/>
      <c r="BN2790" s="3"/>
      <c r="BO2790" s="3"/>
      <c r="BP2790" s="3"/>
      <c r="BQ2790" s="3"/>
      <c r="BR2790" s="3"/>
      <c r="BS2790" s="3"/>
      <c r="BT2790" s="3"/>
      <c r="BU2790" s="3"/>
      <c r="BV2790" s="3"/>
      <c r="BW2790" s="3"/>
      <c r="BX2790" s="3"/>
      <c r="BY2790" s="3"/>
      <c r="BZ2790" s="3"/>
      <c r="CA2790" s="3"/>
      <c r="CB2790" s="3"/>
      <c r="CC2790" s="3"/>
      <c r="CD2790" s="3"/>
      <c r="CE2790" s="3"/>
      <c r="CF2790" s="3"/>
      <c r="CG2790" s="3"/>
      <c r="CH2790" s="3"/>
      <c r="CI2790" s="3"/>
      <c r="CJ2790" s="3"/>
      <c r="CK2790" s="3"/>
      <c r="CL2790" s="3"/>
      <c r="CM2790" s="3"/>
      <c r="CN2790" s="3"/>
      <c r="CO2790" s="3"/>
      <c r="CP2790" s="3"/>
      <c r="CQ2790" s="3"/>
      <c r="CR2790" s="3"/>
      <c r="CS2790" s="3"/>
      <c r="CT2790" s="3"/>
      <c r="CU2790" s="3"/>
      <c r="CV2790" s="3"/>
      <c r="CW2790" s="3"/>
      <c r="CX2790" s="3"/>
      <c r="CY2790" s="3"/>
      <c r="CZ2790" s="3"/>
      <c r="DA2790" s="3"/>
      <c r="DB2790" s="3"/>
      <c r="DC2790" s="3"/>
      <c r="DD2790" s="3"/>
      <c r="DE2790" s="3"/>
      <c r="DF2790" s="3"/>
      <c r="DG2790" s="3"/>
      <c r="DH2790" s="3"/>
      <c r="DI2790" s="3"/>
      <c r="DJ2790" s="3"/>
      <c r="DK2790" s="3"/>
      <c r="DL2790" s="3"/>
      <c r="DM2790" s="3"/>
      <c r="DN2790" s="3"/>
      <c r="DO2790" s="3"/>
      <c r="DP2790" s="3"/>
      <c r="DQ2790" s="3"/>
      <c r="DR2790" s="3"/>
      <c r="DS2790" s="3"/>
      <c r="DT2790" s="3"/>
      <c r="DU2790" s="3"/>
      <c r="DV2790" s="3"/>
      <c r="DW2790" s="3"/>
      <c r="DX2790" s="3"/>
      <c r="DY2790" s="3"/>
      <c r="DZ2790" s="3"/>
      <c r="EA2790" s="3"/>
      <c r="EB2790" s="3"/>
      <c r="EC2790" s="3"/>
      <c r="ED2790" s="3"/>
      <c r="EE2790" s="3"/>
      <c r="EF2790" s="3"/>
      <c r="EG2790" s="3"/>
    </row>
    <row r="2791" spans="1:137" ht="15" x14ac:dyDescent="0.25">
      <c r="A2791" t="s">
        <v>19161</v>
      </c>
      <c r="B2791" t="s">
        <v>19169</v>
      </c>
      <c r="C2791" t="s">
        <v>16518</v>
      </c>
      <c r="D2791">
        <v>541350</v>
      </c>
      <c r="E2791" t="s">
        <v>1229</v>
      </c>
      <c r="F2791" t="s">
        <v>11361</v>
      </c>
      <c r="G2791" t="s">
        <v>11362</v>
      </c>
      <c r="H2791" t="s">
        <v>3107</v>
      </c>
      <c r="I2791">
        <v>20852</v>
      </c>
      <c r="J2791" t="s">
        <v>11363</v>
      </c>
      <c r="K2791" t="s">
        <v>11364</v>
      </c>
      <c r="L2791" t="s">
        <v>11363</v>
      </c>
      <c r="M2791" t="s">
        <v>11364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  <c r="BA2791" s="3"/>
      <c r="BB2791" s="3"/>
      <c r="BC2791" s="3"/>
      <c r="BD2791" s="3"/>
      <c r="BE2791" s="3"/>
      <c r="BF2791" s="3"/>
      <c r="BG2791" s="3"/>
      <c r="BH2791" s="3"/>
      <c r="BI2791" s="3"/>
      <c r="BJ2791" s="3"/>
      <c r="BK2791" s="3"/>
      <c r="BL2791" s="3"/>
      <c r="BM2791" s="3"/>
      <c r="BN2791" s="3"/>
      <c r="BO2791" s="3"/>
      <c r="BP2791" s="3"/>
      <c r="BQ2791" s="3"/>
      <c r="BR2791" s="3"/>
      <c r="BS2791" s="3"/>
      <c r="BT2791" s="3"/>
      <c r="BU2791" s="3"/>
      <c r="BV2791" s="3"/>
      <c r="BW2791" s="3"/>
      <c r="BX2791" s="3"/>
      <c r="BY2791" s="3"/>
      <c r="BZ2791" s="3"/>
      <c r="CA2791" s="3"/>
      <c r="CB2791" s="3"/>
      <c r="CC2791" s="3"/>
      <c r="CD2791" s="3"/>
      <c r="CE2791" s="3"/>
      <c r="CF2791" s="3"/>
      <c r="CG2791" s="3"/>
      <c r="CH2791" s="3"/>
      <c r="CI2791" s="3"/>
      <c r="CJ2791" s="3"/>
      <c r="CK2791" s="3"/>
      <c r="CL2791" s="3"/>
      <c r="CM2791" s="3"/>
      <c r="CN2791" s="3"/>
      <c r="CO2791" s="3"/>
      <c r="CP2791" s="3"/>
      <c r="CQ2791" s="3"/>
      <c r="CR2791" s="3"/>
      <c r="CS2791" s="3"/>
      <c r="CT2791" s="3"/>
      <c r="CU2791" s="3"/>
      <c r="CV2791" s="3"/>
      <c r="CW2791" s="3"/>
      <c r="CX2791" s="3"/>
      <c r="CY2791" s="3"/>
      <c r="CZ2791" s="3"/>
      <c r="DA2791" s="3"/>
      <c r="DB2791" s="3"/>
      <c r="DC2791" s="3"/>
      <c r="DD2791" s="3"/>
      <c r="DE2791" s="3"/>
      <c r="DF2791" s="3"/>
      <c r="DG2791" s="3"/>
      <c r="DH2791" s="3"/>
      <c r="DI2791" s="3"/>
      <c r="DJ2791" s="3"/>
      <c r="DK2791" s="3"/>
      <c r="DL2791" s="3"/>
      <c r="DM2791" s="3"/>
      <c r="DN2791" s="3"/>
      <c r="DO2791" s="3"/>
      <c r="DP2791" s="3"/>
      <c r="DQ2791" s="3"/>
      <c r="DR2791" s="3"/>
      <c r="DS2791" s="3"/>
      <c r="DT2791" s="3"/>
      <c r="DU2791" s="3"/>
      <c r="DV2791" s="3"/>
      <c r="DW2791" s="3"/>
      <c r="DX2791" s="3"/>
      <c r="DY2791" s="3"/>
      <c r="DZ2791" s="3"/>
      <c r="EA2791" s="3"/>
      <c r="EB2791" s="3"/>
      <c r="EC2791" s="3"/>
      <c r="ED2791" s="3"/>
      <c r="EE2791" s="3"/>
      <c r="EF2791" s="3"/>
      <c r="EG2791" s="3"/>
    </row>
    <row r="2792" spans="1:137" ht="15" x14ac:dyDescent="0.25">
      <c r="A2792" t="s">
        <v>19161</v>
      </c>
      <c r="B2792" t="s">
        <v>19169</v>
      </c>
      <c r="C2792" t="s">
        <v>16519</v>
      </c>
      <c r="D2792">
        <v>541690</v>
      </c>
      <c r="E2792" t="s">
        <v>776</v>
      </c>
      <c r="F2792" t="s">
        <v>11720</v>
      </c>
      <c r="G2792" t="s">
        <v>11721</v>
      </c>
      <c r="H2792" t="s">
        <v>2524</v>
      </c>
      <c r="I2792">
        <v>20001</v>
      </c>
      <c r="J2792" t="s">
        <v>11722</v>
      </c>
      <c r="K2792" t="s">
        <v>11723</v>
      </c>
      <c r="L2792" t="s">
        <v>11722</v>
      </c>
      <c r="M2792" t="s">
        <v>11723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  <c r="BA2792" s="3"/>
      <c r="BB2792" s="3"/>
      <c r="BC2792" s="3"/>
      <c r="BD2792" s="3"/>
      <c r="BE2792" s="3"/>
      <c r="BF2792" s="3"/>
      <c r="BG2792" s="3"/>
      <c r="BH2792" s="3"/>
      <c r="BI2792" s="3"/>
      <c r="BJ2792" s="3"/>
      <c r="BK2792" s="3"/>
      <c r="BL2792" s="3"/>
      <c r="BM2792" s="3"/>
      <c r="BN2792" s="3"/>
      <c r="BO2792" s="3"/>
      <c r="BP2792" s="3"/>
      <c r="BQ2792" s="3"/>
      <c r="BR2792" s="3"/>
      <c r="BS2792" s="3"/>
      <c r="BT2792" s="3"/>
      <c r="BU2792" s="3"/>
      <c r="BV2792" s="3"/>
      <c r="BW2792" s="3"/>
      <c r="BX2792" s="3"/>
      <c r="BY2792" s="3"/>
      <c r="BZ2792" s="3"/>
      <c r="CA2792" s="3"/>
      <c r="CB2792" s="3"/>
      <c r="CC2792" s="3"/>
      <c r="CD2792" s="3"/>
      <c r="CE2792" s="3"/>
      <c r="CF2792" s="3"/>
      <c r="CG2792" s="3"/>
      <c r="CH2792" s="3"/>
      <c r="CI2792" s="3"/>
      <c r="CJ2792" s="3"/>
      <c r="CK2792" s="3"/>
      <c r="CL2792" s="3"/>
      <c r="CM2792" s="3"/>
      <c r="CN2792" s="3"/>
      <c r="CO2792" s="3"/>
      <c r="CP2792" s="3"/>
      <c r="CQ2792" s="3"/>
      <c r="CR2792" s="3"/>
      <c r="CS2792" s="3"/>
      <c r="CT2792" s="3"/>
      <c r="CU2792" s="3"/>
      <c r="CV2792" s="3"/>
      <c r="CW2792" s="3"/>
      <c r="CX2792" s="3"/>
      <c r="CY2792" s="3"/>
      <c r="CZ2792" s="3"/>
      <c r="DA2792" s="3"/>
      <c r="DB2792" s="3"/>
      <c r="DC2792" s="3"/>
      <c r="DD2792" s="3"/>
      <c r="DE2792" s="3"/>
      <c r="DF2792" s="3"/>
      <c r="DG2792" s="3"/>
      <c r="DH2792" s="3"/>
      <c r="DI2792" s="3"/>
      <c r="DJ2792" s="3"/>
      <c r="DK2792" s="3"/>
      <c r="DL2792" s="3"/>
      <c r="DM2792" s="3"/>
      <c r="DN2792" s="3"/>
      <c r="DO2792" s="3"/>
      <c r="DP2792" s="3"/>
      <c r="DQ2792" s="3"/>
      <c r="DR2792" s="3"/>
      <c r="DS2792" s="3"/>
      <c r="DT2792" s="3"/>
      <c r="DU2792" s="3"/>
      <c r="DV2792" s="3"/>
      <c r="DW2792" s="3"/>
      <c r="DX2792" s="3"/>
      <c r="DY2792" s="3"/>
      <c r="DZ2792" s="3"/>
      <c r="EA2792" s="3"/>
      <c r="EB2792" s="3"/>
      <c r="EC2792" s="3"/>
      <c r="ED2792" s="3"/>
      <c r="EE2792" s="3"/>
      <c r="EF2792" s="3"/>
      <c r="EG2792" s="3"/>
    </row>
    <row r="2793" spans="1:137" ht="15" x14ac:dyDescent="0.25">
      <c r="A2793" t="s">
        <v>19161</v>
      </c>
      <c r="B2793" t="s">
        <v>19169</v>
      </c>
      <c r="C2793" t="s">
        <v>16520</v>
      </c>
      <c r="D2793">
        <v>541350</v>
      </c>
      <c r="E2793" t="s">
        <v>1968</v>
      </c>
      <c r="F2793" t="s">
        <v>16521</v>
      </c>
      <c r="G2793" t="s">
        <v>16522</v>
      </c>
      <c r="H2793" t="s">
        <v>2537</v>
      </c>
      <c r="I2793">
        <v>20147</v>
      </c>
      <c r="J2793" t="s">
        <v>16523</v>
      </c>
      <c r="K2793" t="s">
        <v>16524</v>
      </c>
      <c r="L2793" t="s">
        <v>16525</v>
      </c>
      <c r="M2793" t="s">
        <v>16526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/>
      <c r="BL2793" s="3"/>
      <c r="BM2793" s="3"/>
      <c r="BN2793" s="3"/>
      <c r="BO2793" s="3"/>
      <c r="BP2793" s="3"/>
      <c r="BQ2793" s="3"/>
      <c r="BR2793" s="3"/>
      <c r="BS2793" s="3"/>
      <c r="BT2793" s="3"/>
      <c r="BU2793" s="3"/>
      <c r="BV2793" s="3"/>
      <c r="BW2793" s="3"/>
      <c r="BX2793" s="3"/>
      <c r="BY2793" s="3"/>
      <c r="BZ2793" s="3"/>
      <c r="CA2793" s="3"/>
      <c r="CB2793" s="3"/>
      <c r="CC2793" s="3"/>
      <c r="CD2793" s="3"/>
      <c r="CE2793" s="3"/>
      <c r="CF2793" s="3"/>
      <c r="CG2793" s="3"/>
      <c r="CH2793" s="3"/>
      <c r="CI2793" s="3"/>
      <c r="CJ2793" s="3"/>
      <c r="CK2793" s="3"/>
      <c r="CL2793" s="3"/>
      <c r="CM2793" s="3"/>
      <c r="CN2793" s="3"/>
      <c r="CO2793" s="3"/>
      <c r="CP2793" s="3"/>
      <c r="CQ2793" s="3"/>
      <c r="CR2793" s="3"/>
      <c r="CS2793" s="3"/>
      <c r="CT2793" s="3"/>
      <c r="CU2793" s="3"/>
      <c r="CV2793" s="3"/>
      <c r="CW2793" s="3"/>
      <c r="CX2793" s="3"/>
      <c r="CY2793" s="3"/>
      <c r="CZ2793" s="3"/>
      <c r="DA2793" s="3"/>
      <c r="DB2793" s="3"/>
      <c r="DC2793" s="3"/>
      <c r="DD2793" s="3"/>
      <c r="DE2793" s="3"/>
      <c r="DF2793" s="3"/>
      <c r="DG2793" s="3"/>
      <c r="DH2793" s="3"/>
      <c r="DI2793" s="3"/>
      <c r="DJ2793" s="3"/>
      <c r="DK2793" s="3"/>
      <c r="DL2793" s="3"/>
      <c r="DM2793" s="3"/>
      <c r="DN2793" s="3"/>
      <c r="DO2793" s="3"/>
      <c r="DP2793" s="3"/>
      <c r="DQ2793" s="3"/>
      <c r="DR2793" s="3"/>
      <c r="DS2793" s="3"/>
      <c r="DT2793" s="3"/>
      <c r="DU2793" s="3"/>
      <c r="DV2793" s="3"/>
      <c r="DW2793" s="3"/>
      <c r="DX2793" s="3"/>
      <c r="DY2793" s="3"/>
      <c r="DZ2793" s="3"/>
      <c r="EA2793" s="3"/>
      <c r="EB2793" s="3"/>
      <c r="EC2793" s="3"/>
      <c r="ED2793" s="3"/>
      <c r="EE2793" s="3"/>
      <c r="EF2793" s="3"/>
      <c r="EG2793" s="3"/>
    </row>
    <row r="2794" spans="1:137" ht="15" x14ac:dyDescent="0.25">
      <c r="A2794" t="s">
        <v>19161</v>
      </c>
      <c r="B2794" t="s">
        <v>19169</v>
      </c>
      <c r="C2794" t="s">
        <v>16527</v>
      </c>
      <c r="D2794">
        <v>541690</v>
      </c>
      <c r="E2794" t="s">
        <v>1457</v>
      </c>
      <c r="F2794" t="s">
        <v>3970</v>
      </c>
      <c r="G2794" t="s">
        <v>3971</v>
      </c>
      <c r="H2794" t="s">
        <v>3435</v>
      </c>
      <c r="I2794">
        <v>53226</v>
      </c>
      <c r="J2794" t="s">
        <v>3972</v>
      </c>
      <c r="K2794" t="s">
        <v>3973</v>
      </c>
      <c r="L2794" t="s">
        <v>13250</v>
      </c>
      <c r="M2794" t="s">
        <v>3975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/>
      <c r="BH2794" s="3"/>
      <c r="BI2794" s="3"/>
      <c r="BJ2794" s="3"/>
      <c r="BK2794" s="3"/>
      <c r="BL2794" s="3"/>
      <c r="BM2794" s="3"/>
      <c r="BN2794" s="3"/>
      <c r="BO2794" s="3"/>
      <c r="BP2794" s="3"/>
      <c r="BQ2794" s="3"/>
      <c r="BR2794" s="3"/>
      <c r="BS2794" s="3"/>
      <c r="BT2794" s="3"/>
      <c r="BU2794" s="3"/>
      <c r="BV2794" s="3"/>
      <c r="BW2794" s="3"/>
      <c r="BX2794" s="3"/>
      <c r="BY2794" s="3"/>
      <c r="BZ2794" s="3"/>
      <c r="CA2794" s="3"/>
      <c r="CB2794" s="3"/>
      <c r="CC2794" s="3"/>
      <c r="CD2794" s="3"/>
      <c r="CE2794" s="3"/>
      <c r="CF2794" s="3"/>
      <c r="CG2794" s="3"/>
      <c r="CH2794" s="3"/>
      <c r="CI2794" s="3"/>
      <c r="CJ2794" s="3"/>
      <c r="CK2794" s="3"/>
      <c r="CL2794" s="3"/>
      <c r="CM2794" s="3"/>
      <c r="CN2794" s="3"/>
      <c r="CO2794" s="3"/>
      <c r="CP2794" s="3"/>
      <c r="CQ2794" s="3"/>
      <c r="CR2794" s="3"/>
      <c r="CS2794" s="3"/>
      <c r="CT2794" s="3"/>
      <c r="CU2794" s="3"/>
      <c r="CV2794" s="3"/>
      <c r="CW2794" s="3"/>
      <c r="CX2794" s="3"/>
      <c r="CY2794" s="3"/>
      <c r="CZ2794" s="3"/>
      <c r="DA2794" s="3"/>
      <c r="DB2794" s="3"/>
      <c r="DC2794" s="3"/>
      <c r="DD2794" s="3"/>
      <c r="DE2794" s="3"/>
      <c r="DF2794" s="3"/>
      <c r="DG2794" s="3"/>
      <c r="DH2794" s="3"/>
      <c r="DI2794" s="3"/>
      <c r="DJ2794" s="3"/>
      <c r="DK2794" s="3"/>
      <c r="DL2794" s="3"/>
      <c r="DM2794" s="3"/>
      <c r="DN2794" s="3"/>
      <c r="DO2794" s="3"/>
      <c r="DP2794" s="3"/>
      <c r="DQ2794" s="3"/>
      <c r="DR2794" s="3"/>
      <c r="DS2794" s="3"/>
      <c r="DT2794" s="3"/>
      <c r="DU2794" s="3"/>
      <c r="DV2794" s="3"/>
      <c r="DW2794" s="3"/>
      <c r="DX2794" s="3"/>
      <c r="DY2794" s="3"/>
      <c r="DZ2794" s="3"/>
      <c r="EA2794" s="3"/>
      <c r="EB2794" s="3"/>
      <c r="EC2794" s="3"/>
      <c r="ED2794" s="3"/>
      <c r="EE2794" s="3"/>
      <c r="EF2794" s="3"/>
      <c r="EG2794" s="3"/>
    </row>
    <row r="2795" spans="1:137" ht="15" x14ac:dyDescent="0.25">
      <c r="A2795" t="s">
        <v>19161</v>
      </c>
      <c r="B2795" t="s">
        <v>19169</v>
      </c>
      <c r="C2795" t="s">
        <v>16528</v>
      </c>
      <c r="D2795">
        <v>541350</v>
      </c>
      <c r="E2795" t="s">
        <v>781</v>
      </c>
      <c r="F2795" t="s">
        <v>13245</v>
      </c>
      <c r="G2795" t="s">
        <v>12226</v>
      </c>
      <c r="H2795" t="s">
        <v>4067</v>
      </c>
      <c r="I2795">
        <v>20770</v>
      </c>
      <c r="J2795" t="s">
        <v>12229</v>
      </c>
      <c r="K2795" t="s">
        <v>13246</v>
      </c>
      <c r="L2795" t="s">
        <v>3370</v>
      </c>
      <c r="M2795" t="s">
        <v>13247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  <c r="BE2795" s="3"/>
      <c r="BF2795" s="3"/>
      <c r="BG2795" s="3"/>
      <c r="BH2795" s="3"/>
      <c r="BI2795" s="3"/>
      <c r="BJ2795" s="3"/>
      <c r="BK2795" s="3"/>
      <c r="BL2795" s="3"/>
      <c r="BM2795" s="3"/>
      <c r="BN2795" s="3"/>
      <c r="BO2795" s="3"/>
      <c r="BP2795" s="3"/>
      <c r="BQ2795" s="3"/>
      <c r="BR2795" s="3"/>
      <c r="BS2795" s="3"/>
      <c r="BT2795" s="3"/>
      <c r="BU2795" s="3"/>
      <c r="BV2795" s="3"/>
      <c r="BW2795" s="3"/>
      <c r="BX2795" s="3"/>
      <c r="BY2795" s="3"/>
      <c r="BZ2795" s="3"/>
      <c r="CA2795" s="3"/>
      <c r="CB2795" s="3"/>
      <c r="CC2795" s="3"/>
      <c r="CD2795" s="3"/>
      <c r="CE2795" s="3"/>
      <c r="CF2795" s="3"/>
      <c r="CG2795" s="3"/>
      <c r="CH2795" s="3"/>
      <c r="CI2795" s="3"/>
      <c r="CJ2795" s="3"/>
      <c r="CK2795" s="3"/>
      <c r="CL2795" s="3"/>
      <c r="CM2795" s="3"/>
      <c r="CN2795" s="3"/>
      <c r="CO2795" s="3"/>
      <c r="CP2795" s="3"/>
      <c r="CQ2795" s="3"/>
      <c r="CR2795" s="3"/>
      <c r="CS2795" s="3"/>
      <c r="CT2795" s="3"/>
      <c r="CU2795" s="3"/>
      <c r="CV2795" s="3"/>
      <c r="CW2795" s="3"/>
      <c r="CX2795" s="3"/>
      <c r="CY2795" s="3"/>
      <c r="CZ2795" s="3"/>
      <c r="DA2795" s="3"/>
      <c r="DB2795" s="3"/>
      <c r="DC2795" s="3"/>
      <c r="DD2795" s="3"/>
      <c r="DE2795" s="3"/>
      <c r="DF2795" s="3"/>
      <c r="DG2795" s="3"/>
      <c r="DH2795" s="3"/>
      <c r="DI2795" s="3"/>
      <c r="DJ2795" s="3"/>
      <c r="DK2795" s="3"/>
      <c r="DL2795" s="3"/>
      <c r="DM2795" s="3"/>
      <c r="DN2795" s="3"/>
      <c r="DO2795" s="3"/>
      <c r="DP2795" s="3"/>
      <c r="DQ2795" s="3"/>
      <c r="DR2795" s="3"/>
      <c r="DS2795" s="3"/>
      <c r="DT2795" s="3"/>
      <c r="DU2795" s="3"/>
      <c r="DV2795" s="3"/>
      <c r="DW2795" s="3"/>
      <c r="DX2795" s="3"/>
      <c r="DY2795" s="3"/>
      <c r="DZ2795" s="3"/>
      <c r="EA2795" s="3"/>
      <c r="EB2795" s="3"/>
      <c r="EC2795" s="3"/>
      <c r="ED2795" s="3"/>
      <c r="EE2795" s="3"/>
      <c r="EF2795" s="3"/>
      <c r="EG2795" s="3"/>
    </row>
    <row r="2796" spans="1:137" ht="15" x14ac:dyDescent="0.25">
      <c r="A2796" t="s">
        <v>19161</v>
      </c>
      <c r="B2796" t="s">
        <v>19169</v>
      </c>
      <c r="C2796" t="s">
        <v>16529</v>
      </c>
      <c r="D2796">
        <v>541690</v>
      </c>
      <c r="E2796" t="s">
        <v>16530</v>
      </c>
      <c r="F2796" t="s">
        <v>16531</v>
      </c>
      <c r="G2796" t="s">
        <v>16532</v>
      </c>
      <c r="H2796" t="s">
        <v>2729</v>
      </c>
      <c r="I2796">
        <v>22182</v>
      </c>
      <c r="J2796" t="s">
        <v>16533</v>
      </c>
      <c r="K2796" t="s">
        <v>16534</v>
      </c>
      <c r="L2796" t="s">
        <v>16535</v>
      </c>
      <c r="M2796" t="s">
        <v>16536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/>
      <c r="BH2796" s="3"/>
      <c r="BI2796" s="3"/>
      <c r="BJ2796" s="3"/>
      <c r="BK2796" s="3"/>
      <c r="BL2796" s="3"/>
      <c r="BM2796" s="3"/>
      <c r="BN2796" s="3"/>
      <c r="BO2796" s="3"/>
      <c r="BP2796" s="3"/>
      <c r="BQ2796" s="3"/>
      <c r="BR2796" s="3"/>
      <c r="BS2796" s="3"/>
      <c r="BT2796" s="3"/>
      <c r="BU2796" s="3"/>
      <c r="BV2796" s="3"/>
      <c r="BW2796" s="3"/>
      <c r="BX2796" s="3"/>
      <c r="BY2796" s="3"/>
      <c r="BZ2796" s="3"/>
      <c r="CA2796" s="3"/>
      <c r="CB2796" s="3"/>
      <c r="CC2796" s="3"/>
      <c r="CD2796" s="3"/>
      <c r="CE2796" s="3"/>
      <c r="CF2796" s="3"/>
      <c r="CG2796" s="3"/>
      <c r="CH2796" s="3"/>
      <c r="CI2796" s="3"/>
      <c r="CJ2796" s="3"/>
      <c r="CK2796" s="3"/>
      <c r="CL2796" s="3"/>
      <c r="CM2796" s="3"/>
      <c r="CN2796" s="3"/>
      <c r="CO2796" s="3"/>
      <c r="CP2796" s="3"/>
      <c r="CQ2796" s="3"/>
      <c r="CR2796" s="3"/>
      <c r="CS2796" s="3"/>
      <c r="CT2796" s="3"/>
      <c r="CU2796" s="3"/>
      <c r="CV2796" s="3"/>
      <c r="CW2796" s="3"/>
      <c r="CX2796" s="3"/>
      <c r="CY2796" s="3"/>
      <c r="CZ2796" s="3"/>
      <c r="DA2796" s="3"/>
      <c r="DB2796" s="3"/>
      <c r="DC2796" s="3"/>
      <c r="DD2796" s="3"/>
      <c r="DE2796" s="3"/>
      <c r="DF2796" s="3"/>
      <c r="DG2796" s="3"/>
      <c r="DH2796" s="3"/>
      <c r="DI2796" s="3"/>
      <c r="DJ2796" s="3"/>
      <c r="DK2796" s="3"/>
      <c r="DL2796" s="3"/>
      <c r="DM2796" s="3"/>
      <c r="DN2796" s="3"/>
      <c r="DO2796" s="3"/>
      <c r="DP2796" s="3"/>
      <c r="DQ2796" s="3"/>
      <c r="DR2796" s="3"/>
      <c r="DS2796" s="3"/>
      <c r="DT2796" s="3"/>
      <c r="DU2796" s="3"/>
      <c r="DV2796" s="3"/>
      <c r="DW2796" s="3"/>
      <c r="DX2796" s="3"/>
      <c r="DY2796" s="3"/>
      <c r="DZ2796" s="3"/>
      <c r="EA2796" s="3"/>
      <c r="EB2796" s="3"/>
      <c r="EC2796" s="3"/>
      <c r="ED2796" s="3"/>
      <c r="EE2796" s="3"/>
      <c r="EF2796" s="3"/>
      <c r="EG2796" s="3"/>
    </row>
    <row r="2797" spans="1:137" ht="15" x14ac:dyDescent="0.25">
      <c r="A2797" t="s">
        <v>19161</v>
      </c>
      <c r="B2797" t="s">
        <v>19169</v>
      </c>
      <c r="C2797" t="s">
        <v>16537</v>
      </c>
      <c r="D2797">
        <v>541690</v>
      </c>
      <c r="E2797" t="s">
        <v>791</v>
      </c>
      <c r="F2797" t="s">
        <v>13109</v>
      </c>
      <c r="G2797" t="s">
        <v>13110</v>
      </c>
      <c r="H2797" t="s">
        <v>7046</v>
      </c>
      <c r="I2797">
        <v>20785</v>
      </c>
      <c r="J2797" t="s">
        <v>13111</v>
      </c>
      <c r="K2797" t="s">
        <v>13112</v>
      </c>
      <c r="L2797" t="s">
        <v>13111</v>
      </c>
      <c r="M2797" t="s">
        <v>13112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  <c r="BA2797" s="3"/>
      <c r="BB2797" s="3"/>
      <c r="BC2797" s="3"/>
      <c r="BD2797" s="3"/>
      <c r="BE2797" s="3"/>
      <c r="BF2797" s="3"/>
      <c r="BG2797" s="3"/>
      <c r="BH2797" s="3"/>
      <c r="BI2797" s="3"/>
      <c r="BJ2797" s="3"/>
      <c r="BK2797" s="3"/>
      <c r="BL2797" s="3"/>
      <c r="BM2797" s="3"/>
      <c r="BN2797" s="3"/>
      <c r="BO2797" s="3"/>
      <c r="BP2797" s="3"/>
      <c r="BQ2797" s="3"/>
      <c r="BR2797" s="3"/>
      <c r="BS2797" s="3"/>
      <c r="BT2797" s="3"/>
      <c r="BU2797" s="3"/>
      <c r="BV2797" s="3"/>
      <c r="BW2797" s="3"/>
      <c r="BX2797" s="3"/>
      <c r="BY2797" s="3"/>
      <c r="BZ2797" s="3"/>
      <c r="CA2797" s="3"/>
      <c r="CB2797" s="3"/>
      <c r="CC2797" s="3"/>
      <c r="CD2797" s="3"/>
      <c r="CE2797" s="3"/>
      <c r="CF2797" s="3"/>
      <c r="CG2797" s="3"/>
      <c r="CH2797" s="3"/>
      <c r="CI2797" s="3"/>
      <c r="CJ2797" s="3"/>
      <c r="CK2797" s="3"/>
      <c r="CL2797" s="3"/>
      <c r="CM2797" s="3"/>
      <c r="CN2797" s="3"/>
      <c r="CO2797" s="3"/>
      <c r="CP2797" s="3"/>
      <c r="CQ2797" s="3"/>
      <c r="CR2797" s="3"/>
      <c r="CS2797" s="3"/>
      <c r="CT2797" s="3"/>
      <c r="CU2797" s="3"/>
      <c r="CV2797" s="3"/>
      <c r="CW2797" s="3"/>
      <c r="CX2797" s="3"/>
      <c r="CY2797" s="3"/>
      <c r="CZ2797" s="3"/>
      <c r="DA2797" s="3"/>
      <c r="DB2797" s="3"/>
      <c r="DC2797" s="3"/>
      <c r="DD2797" s="3"/>
      <c r="DE2797" s="3"/>
      <c r="DF2797" s="3"/>
      <c r="DG2797" s="3"/>
      <c r="DH2797" s="3"/>
      <c r="DI2797" s="3"/>
      <c r="DJ2797" s="3"/>
      <c r="DK2797" s="3"/>
      <c r="DL2797" s="3"/>
      <c r="DM2797" s="3"/>
      <c r="DN2797" s="3"/>
      <c r="DO2797" s="3"/>
      <c r="DP2797" s="3"/>
      <c r="DQ2797" s="3"/>
      <c r="DR2797" s="3"/>
      <c r="DS2797" s="3"/>
      <c r="DT2797" s="3"/>
      <c r="DU2797" s="3"/>
      <c r="DV2797" s="3"/>
      <c r="DW2797" s="3"/>
      <c r="DX2797" s="3"/>
      <c r="DY2797" s="3"/>
      <c r="DZ2797" s="3"/>
      <c r="EA2797" s="3"/>
      <c r="EB2797" s="3"/>
      <c r="EC2797" s="3"/>
      <c r="ED2797" s="3"/>
      <c r="EE2797" s="3"/>
      <c r="EF2797" s="3"/>
      <c r="EG2797" s="3"/>
    </row>
    <row r="2798" spans="1:137" ht="15" x14ac:dyDescent="0.25">
      <c r="A2798" t="s">
        <v>19161</v>
      </c>
      <c r="B2798" t="s">
        <v>19169</v>
      </c>
      <c r="C2798" t="s">
        <v>16538</v>
      </c>
      <c r="D2798">
        <v>541350</v>
      </c>
      <c r="E2798" t="s">
        <v>1881</v>
      </c>
      <c r="F2798" t="s">
        <v>16539</v>
      </c>
      <c r="G2798" t="s">
        <v>16540</v>
      </c>
      <c r="H2798" t="s">
        <v>3107</v>
      </c>
      <c r="I2798">
        <v>20850</v>
      </c>
      <c r="J2798" t="s">
        <v>16541</v>
      </c>
      <c r="K2798" t="s">
        <v>16542</v>
      </c>
      <c r="L2798" t="s">
        <v>16543</v>
      </c>
      <c r="M2798" t="s">
        <v>16544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  <c r="BA2798" s="3"/>
      <c r="BB2798" s="3"/>
      <c r="BC2798" s="3"/>
      <c r="BD2798" s="3"/>
      <c r="BE2798" s="3"/>
      <c r="BF2798" s="3"/>
      <c r="BG2798" s="3"/>
      <c r="BH2798" s="3"/>
      <c r="BI2798" s="3"/>
      <c r="BJ2798" s="3"/>
      <c r="BK2798" s="3"/>
      <c r="BL2798" s="3"/>
      <c r="BM2798" s="3"/>
      <c r="BN2798" s="3"/>
      <c r="BO2798" s="3"/>
      <c r="BP2798" s="3"/>
      <c r="BQ2798" s="3"/>
      <c r="BR2798" s="3"/>
      <c r="BS2798" s="3"/>
      <c r="BT2798" s="3"/>
      <c r="BU2798" s="3"/>
      <c r="BV2798" s="3"/>
      <c r="BW2798" s="3"/>
      <c r="BX2798" s="3"/>
      <c r="BY2798" s="3"/>
      <c r="BZ2798" s="3"/>
      <c r="CA2798" s="3"/>
      <c r="CB2798" s="3"/>
      <c r="CC2798" s="3"/>
      <c r="CD2798" s="3"/>
      <c r="CE2798" s="3"/>
      <c r="CF2798" s="3"/>
      <c r="CG2798" s="3"/>
      <c r="CH2798" s="3"/>
      <c r="CI2798" s="3"/>
      <c r="CJ2798" s="3"/>
      <c r="CK2798" s="3"/>
      <c r="CL2798" s="3"/>
      <c r="CM2798" s="3"/>
      <c r="CN2798" s="3"/>
      <c r="CO2798" s="3"/>
      <c r="CP2798" s="3"/>
      <c r="CQ2798" s="3"/>
      <c r="CR2798" s="3"/>
      <c r="CS2798" s="3"/>
      <c r="CT2798" s="3"/>
      <c r="CU2798" s="3"/>
      <c r="CV2798" s="3"/>
      <c r="CW2798" s="3"/>
      <c r="CX2798" s="3"/>
      <c r="CY2798" s="3"/>
      <c r="CZ2798" s="3"/>
      <c r="DA2798" s="3"/>
      <c r="DB2798" s="3"/>
      <c r="DC2798" s="3"/>
      <c r="DD2798" s="3"/>
      <c r="DE2798" s="3"/>
      <c r="DF2798" s="3"/>
      <c r="DG2798" s="3"/>
      <c r="DH2798" s="3"/>
      <c r="DI2798" s="3"/>
      <c r="DJ2798" s="3"/>
      <c r="DK2798" s="3"/>
      <c r="DL2798" s="3"/>
      <c r="DM2798" s="3"/>
      <c r="DN2798" s="3"/>
      <c r="DO2798" s="3"/>
      <c r="DP2798" s="3"/>
      <c r="DQ2798" s="3"/>
      <c r="DR2798" s="3"/>
      <c r="DS2798" s="3"/>
      <c r="DT2798" s="3"/>
      <c r="DU2798" s="3"/>
      <c r="DV2798" s="3"/>
      <c r="DW2798" s="3"/>
      <c r="DX2798" s="3"/>
      <c r="DY2798" s="3"/>
      <c r="DZ2798" s="3"/>
      <c r="EA2798" s="3"/>
      <c r="EB2798" s="3"/>
      <c r="EC2798" s="3"/>
      <c r="ED2798" s="3"/>
      <c r="EE2798" s="3"/>
      <c r="EF2798" s="3"/>
      <c r="EG2798" s="3"/>
    </row>
    <row r="2799" spans="1:137" ht="15" x14ac:dyDescent="0.25">
      <c r="A2799" t="s">
        <v>19161</v>
      </c>
      <c r="B2799" t="s">
        <v>19169</v>
      </c>
      <c r="C2799" t="s">
        <v>16545</v>
      </c>
      <c r="D2799">
        <v>541690</v>
      </c>
      <c r="E2799" t="s">
        <v>1882</v>
      </c>
      <c r="F2799" t="s">
        <v>16546</v>
      </c>
      <c r="G2799" t="s">
        <v>16547</v>
      </c>
      <c r="H2799" t="s">
        <v>4454</v>
      </c>
      <c r="I2799">
        <v>20151</v>
      </c>
      <c r="J2799" t="s">
        <v>16548</v>
      </c>
      <c r="K2799" t="s">
        <v>16549</v>
      </c>
      <c r="L2799" t="s">
        <v>16550</v>
      </c>
      <c r="M2799" t="s">
        <v>16551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  <c r="BA2799" s="3"/>
      <c r="BB2799" s="3"/>
      <c r="BC2799" s="3"/>
      <c r="BD2799" s="3"/>
      <c r="BE2799" s="3"/>
      <c r="BF2799" s="3"/>
      <c r="BG2799" s="3"/>
      <c r="BH2799" s="3"/>
      <c r="BI2799" s="3"/>
      <c r="BJ2799" s="3"/>
      <c r="BK2799" s="3"/>
      <c r="BL2799" s="3"/>
      <c r="BM2799" s="3"/>
      <c r="BN2799" s="3"/>
      <c r="BO2799" s="3"/>
      <c r="BP2799" s="3"/>
      <c r="BQ2799" s="3"/>
      <c r="BR2799" s="3"/>
      <c r="BS2799" s="3"/>
      <c r="BT2799" s="3"/>
      <c r="BU2799" s="3"/>
      <c r="BV2799" s="3"/>
      <c r="BW2799" s="3"/>
      <c r="BX2799" s="3"/>
      <c r="BY2799" s="3"/>
      <c r="BZ2799" s="3"/>
      <c r="CA2799" s="3"/>
      <c r="CB2799" s="3"/>
      <c r="CC2799" s="3"/>
      <c r="CD2799" s="3"/>
      <c r="CE2799" s="3"/>
      <c r="CF2799" s="3"/>
      <c r="CG2799" s="3"/>
      <c r="CH2799" s="3"/>
      <c r="CI2799" s="3"/>
      <c r="CJ2799" s="3"/>
      <c r="CK2799" s="3"/>
      <c r="CL2799" s="3"/>
      <c r="CM2799" s="3"/>
      <c r="CN2799" s="3"/>
      <c r="CO2799" s="3"/>
      <c r="CP2799" s="3"/>
      <c r="CQ2799" s="3"/>
      <c r="CR2799" s="3"/>
      <c r="CS2799" s="3"/>
      <c r="CT2799" s="3"/>
      <c r="CU2799" s="3"/>
      <c r="CV2799" s="3"/>
      <c r="CW2799" s="3"/>
      <c r="CX2799" s="3"/>
      <c r="CY2799" s="3"/>
      <c r="CZ2799" s="3"/>
      <c r="DA2799" s="3"/>
      <c r="DB2799" s="3"/>
      <c r="DC2799" s="3"/>
      <c r="DD2799" s="3"/>
      <c r="DE2799" s="3"/>
      <c r="DF2799" s="3"/>
      <c r="DG2799" s="3"/>
      <c r="DH2799" s="3"/>
      <c r="DI2799" s="3"/>
      <c r="DJ2799" s="3"/>
      <c r="DK2799" s="3"/>
      <c r="DL2799" s="3"/>
      <c r="DM2799" s="3"/>
      <c r="DN2799" s="3"/>
      <c r="DO2799" s="3"/>
      <c r="DP2799" s="3"/>
      <c r="DQ2799" s="3"/>
      <c r="DR2799" s="3"/>
      <c r="DS2799" s="3"/>
      <c r="DT2799" s="3"/>
      <c r="DU2799" s="3"/>
      <c r="DV2799" s="3"/>
      <c r="DW2799" s="3"/>
      <c r="DX2799" s="3"/>
      <c r="DY2799" s="3"/>
      <c r="DZ2799" s="3"/>
      <c r="EA2799" s="3"/>
      <c r="EB2799" s="3"/>
      <c r="EC2799" s="3"/>
      <c r="ED2799" s="3"/>
      <c r="EE2799" s="3"/>
      <c r="EF2799" s="3"/>
      <c r="EG2799" s="3"/>
    </row>
    <row r="2800" spans="1:137" ht="15" x14ac:dyDescent="0.25">
      <c r="A2800" t="s">
        <v>19161</v>
      </c>
      <c r="B2800" t="s">
        <v>19169</v>
      </c>
      <c r="C2800" t="s">
        <v>16552</v>
      </c>
      <c r="D2800">
        <v>541320</v>
      </c>
      <c r="E2800" t="s">
        <v>16553</v>
      </c>
      <c r="F2800" t="s">
        <v>16554</v>
      </c>
      <c r="G2800" t="s">
        <v>16555</v>
      </c>
      <c r="H2800" t="s">
        <v>2964</v>
      </c>
      <c r="I2800">
        <v>92131</v>
      </c>
      <c r="J2800" t="s">
        <v>16556</v>
      </c>
      <c r="K2800" t="s">
        <v>16557</v>
      </c>
      <c r="L2800" t="s">
        <v>16558</v>
      </c>
      <c r="M2800" t="s">
        <v>1655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/>
      <c r="BH2800" s="3"/>
      <c r="BI2800" s="3"/>
      <c r="BJ2800" s="3"/>
      <c r="BK2800" s="3"/>
      <c r="BL2800" s="3"/>
      <c r="BM2800" s="3"/>
      <c r="BN2800" s="3"/>
      <c r="BO2800" s="3"/>
      <c r="BP2800" s="3"/>
      <c r="BQ2800" s="3"/>
      <c r="BR2800" s="3"/>
      <c r="BS2800" s="3"/>
      <c r="BT2800" s="3"/>
      <c r="BU2800" s="3"/>
      <c r="BV2800" s="3"/>
      <c r="BW2800" s="3"/>
      <c r="BX2800" s="3"/>
      <c r="BY2800" s="3"/>
      <c r="BZ2800" s="3"/>
      <c r="CA2800" s="3"/>
      <c r="CB2800" s="3"/>
      <c r="CC2800" s="3"/>
      <c r="CD2800" s="3"/>
      <c r="CE2800" s="3"/>
      <c r="CF2800" s="3"/>
      <c r="CG2800" s="3"/>
      <c r="CH2800" s="3"/>
      <c r="CI2800" s="3"/>
      <c r="CJ2800" s="3"/>
      <c r="CK2800" s="3"/>
      <c r="CL2800" s="3"/>
      <c r="CM2800" s="3"/>
      <c r="CN2800" s="3"/>
      <c r="CO2800" s="3"/>
      <c r="CP2800" s="3"/>
      <c r="CQ2800" s="3"/>
      <c r="CR2800" s="3"/>
      <c r="CS2800" s="3"/>
      <c r="CT2800" s="3"/>
      <c r="CU2800" s="3"/>
      <c r="CV2800" s="3"/>
      <c r="CW2800" s="3"/>
      <c r="CX2800" s="3"/>
      <c r="CY2800" s="3"/>
      <c r="CZ2800" s="3"/>
      <c r="DA2800" s="3"/>
      <c r="DB2800" s="3"/>
      <c r="DC2800" s="3"/>
      <c r="DD2800" s="3"/>
      <c r="DE2800" s="3"/>
      <c r="DF2800" s="3"/>
      <c r="DG2800" s="3"/>
      <c r="DH2800" s="3"/>
      <c r="DI2800" s="3"/>
      <c r="DJ2800" s="3"/>
      <c r="DK2800" s="3"/>
      <c r="DL2800" s="3"/>
      <c r="DM2800" s="3"/>
      <c r="DN2800" s="3"/>
      <c r="DO2800" s="3"/>
      <c r="DP2800" s="3"/>
      <c r="DQ2800" s="3"/>
      <c r="DR2800" s="3"/>
      <c r="DS2800" s="3"/>
      <c r="DT2800" s="3"/>
      <c r="DU2800" s="3"/>
      <c r="DV2800" s="3"/>
      <c r="DW2800" s="3"/>
      <c r="DX2800" s="3"/>
      <c r="DY2800" s="3"/>
      <c r="DZ2800" s="3"/>
      <c r="EA2800" s="3"/>
      <c r="EB2800" s="3"/>
      <c r="EC2800" s="3"/>
      <c r="ED2800" s="3"/>
      <c r="EE2800" s="3"/>
      <c r="EF2800" s="3"/>
      <c r="EG2800" s="3"/>
    </row>
    <row r="2801" spans="1:137" ht="15" x14ac:dyDescent="0.25">
      <c r="A2801" t="s">
        <v>19161</v>
      </c>
      <c r="B2801" t="s">
        <v>19169</v>
      </c>
      <c r="C2801" t="s">
        <v>16560</v>
      </c>
      <c r="D2801">
        <v>811121</v>
      </c>
      <c r="E2801" t="s">
        <v>2025</v>
      </c>
      <c r="F2801" t="s">
        <v>16561</v>
      </c>
      <c r="G2801" t="s">
        <v>16562</v>
      </c>
      <c r="H2801" t="s">
        <v>5436</v>
      </c>
      <c r="I2801">
        <v>29403</v>
      </c>
      <c r="J2801" t="s">
        <v>16563</v>
      </c>
      <c r="K2801" t="s">
        <v>16564</v>
      </c>
      <c r="L2801" t="s">
        <v>16565</v>
      </c>
      <c r="M2801" t="s">
        <v>16566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  <c r="BE2801" s="3"/>
      <c r="BF2801" s="3"/>
      <c r="BG2801" s="3"/>
      <c r="BH2801" s="3"/>
      <c r="BI2801" s="3"/>
      <c r="BJ2801" s="3"/>
      <c r="BK2801" s="3"/>
      <c r="BL2801" s="3"/>
      <c r="BM2801" s="3"/>
      <c r="BN2801" s="3"/>
      <c r="BO2801" s="3"/>
      <c r="BP2801" s="3"/>
      <c r="BQ2801" s="3"/>
      <c r="BR2801" s="3"/>
      <c r="BS2801" s="3"/>
      <c r="BT2801" s="3"/>
      <c r="BU2801" s="3"/>
      <c r="BV2801" s="3"/>
      <c r="BW2801" s="3"/>
      <c r="BX2801" s="3"/>
      <c r="BY2801" s="3"/>
      <c r="BZ2801" s="3"/>
      <c r="CA2801" s="3"/>
      <c r="CB2801" s="3"/>
      <c r="CC2801" s="3"/>
      <c r="CD2801" s="3"/>
      <c r="CE2801" s="3"/>
      <c r="CF2801" s="3"/>
      <c r="CG2801" s="3"/>
      <c r="CH2801" s="3"/>
      <c r="CI2801" s="3"/>
      <c r="CJ2801" s="3"/>
      <c r="CK2801" s="3"/>
      <c r="CL2801" s="3"/>
      <c r="CM2801" s="3"/>
      <c r="CN2801" s="3"/>
      <c r="CO2801" s="3"/>
      <c r="CP2801" s="3"/>
      <c r="CQ2801" s="3"/>
      <c r="CR2801" s="3"/>
      <c r="CS2801" s="3"/>
      <c r="CT2801" s="3"/>
      <c r="CU2801" s="3"/>
      <c r="CV2801" s="3"/>
      <c r="CW2801" s="3"/>
      <c r="CX2801" s="3"/>
      <c r="CY2801" s="3"/>
      <c r="CZ2801" s="3"/>
      <c r="DA2801" s="3"/>
      <c r="DB2801" s="3"/>
      <c r="DC2801" s="3"/>
      <c r="DD2801" s="3"/>
      <c r="DE2801" s="3"/>
      <c r="DF2801" s="3"/>
      <c r="DG2801" s="3"/>
      <c r="DH2801" s="3"/>
      <c r="DI2801" s="3"/>
      <c r="DJ2801" s="3"/>
      <c r="DK2801" s="3"/>
      <c r="DL2801" s="3"/>
      <c r="DM2801" s="3"/>
      <c r="DN2801" s="3"/>
      <c r="DO2801" s="3"/>
      <c r="DP2801" s="3"/>
      <c r="DQ2801" s="3"/>
      <c r="DR2801" s="3"/>
      <c r="DS2801" s="3"/>
      <c r="DT2801" s="3"/>
      <c r="DU2801" s="3"/>
      <c r="DV2801" s="3"/>
      <c r="DW2801" s="3"/>
      <c r="DX2801" s="3"/>
      <c r="DY2801" s="3"/>
      <c r="DZ2801" s="3"/>
      <c r="EA2801" s="3"/>
      <c r="EB2801" s="3"/>
      <c r="EC2801" s="3"/>
      <c r="ED2801" s="3"/>
      <c r="EE2801" s="3"/>
      <c r="EF2801" s="3"/>
      <c r="EG2801" s="3"/>
    </row>
    <row r="2802" spans="1:137" ht="15" x14ac:dyDescent="0.25">
      <c r="A2802" t="s">
        <v>19161</v>
      </c>
      <c r="B2802" t="s">
        <v>19169</v>
      </c>
      <c r="C2802" t="s">
        <v>16567</v>
      </c>
      <c r="D2802">
        <v>811121</v>
      </c>
      <c r="E2802" t="s">
        <v>16568</v>
      </c>
      <c r="F2802" t="s">
        <v>16569</v>
      </c>
      <c r="G2802" t="s">
        <v>16570</v>
      </c>
      <c r="H2802" t="s">
        <v>9899</v>
      </c>
      <c r="I2802">
        <v>77058</v>
      </c>
      <c r="J2802" t="s">
        <v>16571</v>
      </c>
      <c r="K2802" t="s">
        <v>16572</v>
      </c>
      <c r="L2802" t="s">
        <v>16573</v>
      </c>
      <c r="M2802" t="s">
        <v>16574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/>
      <c r="BH2802" s="3"/>
      <c r="BI2802" s="3"/>
      <c r="BJ2802" s="3"/>
      <c r="BK2802" s="3"/>
      <c r="BL2802" s="3"/>
      <c r="BM2802" s="3"/>
      <c r="BN2802" s="3"/>
      <c r="BO2802" s="3"/>
      <c r="BP2802" s="3"/>
      <c r="BQ2802" s="3"/>
      <c r="BR2802" s="3"/>
      <c r="BS2802" s="3"/>
      <c r="BT2802" s="3"/>
      <c r="BU2802" s="3"/>
      <c r="BV2802" s="3"/>
      <c r="BW2802" s="3"/>
      <c r="BX2802" s="3"/>
      <c r="BY2802" s="3"/>
      <c r="BZ2802" s="3"/>
      <c r="CA2802" s="3"/>
      <c r="CB2802" s="3"/>
      <c r="CC2802" s="3"/>
      <c r="CD2802" s="3"/>
      <c r="CE2802" s="3"/>
      <c r="CF2802" s="3"/>
      <c r="CG2802" s="3"/>
      <c r="CH2802" s="3"/>
      <c r="CI2802" s="3"/>
      <c r="CJ2802" s="3"/>
      <c r="CK2802" s="3"/>
      <c r="CL2802" s="3"/>
      <c r="CM2802" s="3"/>
      <c r="CN2802" s="3"/>
      <c r="CO2802" s="3"/>
      <c r="CP2802" s="3"/>
      <c r="CQ2802" s="3"/>
      <c r="CR2802" s="3"/>
      <c r="CS2802" s="3"/>
      <c r="CT2802" s="3"/>
      <c r="CU2802" s="3"/>
      <c r="CV2802" s="3"/>
      <c r="CW2802" s="3"/>
      <c r="CX2802" s="3"/>
      <c r="CY2802" s="3"/>
      <c r="CZ2802" s="3"/>
      <c r="DA2802" s="3"/>
      <c r="DB2802" s="3"/>
      <c r="DC2802" s="3"/>
      <c r="DD2802" s="3"/>
      <c r="DE2802" s="3"/>
      <c r="DF2802" s="3"/>
      <c r="DG2802" s="3"/>
      <c r="DH2802" s="3"/>
      <c r="DI2802" s="3"/>
      <c r="DJ2802" s="3"/>
      <c r="DK2802" s="3"/>
      <c r="DL2802" s="3"/>
      <c r="DM2802" s="3"/>
      <c r="DN2802" s="3"/>
      <c r="DO2802" s="3"/>
      <c r="DP2802" s="3"/>
      <c r="DQ2802" s="3"/>
      <c r="DR2802" s="3"/>
      <c r="DS2802" s="3"/>
      <c r="DT2802" s="3"/>
      <c r="DU2802" s="3"/>
      <c r="DV2802" s="3"/>
      <c r="DW2802" s="3"/>
      <c r="DX2802" s="3"/>
      <c r="DY2802" s="3"/>
      <c r="DZ2802" s="3"/>
      <c r="EA2802" s="3"/>
      <c r="EB2802" s="3"/>
      <c r="EC2802" s="3"/>
      <c r="ED2802" s="3"/>
      <c r="EE2802" s="3"/>
      <c r="EF2802" s="3"/>
      <c r="EG2802" s="3"/>
    </row>
    <row r="2803" spans="1:137" ht="15" x14ac:dyDescent="0.25">
      <c r="A2803" t="s">
        <v>19161</v>
      </c>
      <c r="B2803" t="s">
        <v>19169</v>
      </c>
      <c r="C2803" t="s">
        <v>16575</v>
      </c>
      <c r="D2803">
        <v>541350</v>
      </c>
      <c r="E2803" t="s">
        <v>5602</v>
      </c>
      <c r="F2803" t="s">
        <v>5603</v>
      </c>
      <c r="G2803" t="s">
        <v>5604</v>
      </c>
      <c r="H2803" t="s">
        <v>5605</v>
      </c>
      <c r="I2803">
        <v>30188</v>
      </c>
      <c r="J2803" t="s">
        <v>5606</v>
      </c>
      <c r="K2803" t="s">
        <v>5607</v>
      </c>
      <c r="L2803" t="s">
        <v>5608</v>
      </c>
      <c r="M2803" t="s">
        <v>5609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  <c r="BE2803" s="3"/>
      <c r="BF2803" s="3"/>
      <c r="BG2803" s="3"/>
      <c r="BH2803" s="3"/>
      <c r="BI2803" s="3"/>
      <c r="BJ2803" s="3"/>
      <c r="BK2803" s="3"/>
      <c r="BL2803" s="3"/>
      <c r="BM2803" s="3"/>
      <c r="BN2803" s="3"/>
      <c r="BO2803" s="3"/>
      <c r="BP2803" s="3"/>
      <c r="BQ2803" s="3"/>
      <c r="BR2803" s="3"/>
      <c r="BS2803" s="3"/>
      <c r="BT2803" s="3"/>
      <c r="BU2803" s="3"/>
      <c r="BV2803" s="3"/>
      <c r="BW2803" s="3"/>
      <c r="BX2803" s="3"/>
      <c r="BY2803" s="3"/>
      <c r="BZ2803" s="3"/>
      <c r="CA2803" s="3"/>
      <c r="CB2803" s="3"/>
      <c r="CC2803" s="3"/>
      <c r="CD2803" s="3"/>
      <c r="CE2803" s="3"/>
      <c r="CF2803" s="3"/>
      <c r="CG2803" s="3"/>
      <c r="CH2803" s="3"/>
      <c r="CI2803" s="3"/>
      <c r="CJ2803" s="3"/>
      <c r="CK2803" s="3"/>
      <c r="CL2803" s="3"/>
      <c r="CM2803" s="3"/>
      <c r="CN2803" s="3"/>
      <c r="CO2803" s="3"/>
      <c r="CP2803" s="3"/>
      <c r="CQ2803" s="3"/>
      <c r="CR2803" s="3"/>
      <c r="CS2803" s="3"/>
      <c r="CT2803" s="3"/>
      <c r="CU2803" s="3"/>
      <c r="CV2803" s="3"/>
      <c r="CW2803" s="3"/>
      <c r="CX2803" s="3"/>
      <c r="CY2803" s="3"/>
      <c r="CZ2803" s="3"/>
      <c r="DA2803" s="3"/>
      <c r="DB2803" s="3"/>
      <c r="DC2803" s="3"/>
      <c r="DD2803" s="3"/>
      <c r="DE2803" s="3"/>
      <c r="DF2803" s="3"/>
      <c r="DG2803" s="3"/>
      <c r="DH2803" s="3"/>
      <c r="DI2803" s="3"/>
      <c r="DJ2803" s="3"/>
      <c r="DK2803" s="3"/>
      <c r="DL2803" s="3"/>
      <c r="DM2803" s="3"/>
      <c r="DN2803" s="3"/>
      <c r="DO2803" s="3"/>
      <c r="DP2803" s="3"/>
      <c r="DQ2803" s="3"/>
      <c r="DR2803" s="3"/>
      <c r="DS2803" s="3"/>
      <c r="DT2803" s="3"/>
      <c r="DU2803" s="3"/>
      <c r="DV2803" s="3"/>
      <c r="DW2803" s="3"/>
      <c r="DX2803" s="3"/>
      <c r="DY2803" s="3"/>
      <c r="DZ2803" s="3"/>
      <c r="EA2803" s="3"/>
      <c r="EB2803" s="3"/>
      <c r="EC2803" s="3"/>
      <c r="ED2803" s="3"/>
      <c r="EE2803" s="3"/>
      <c r="EF2803" s="3"/>
      <c r="EG2803" s="3"/>
    </row>
    <row r="2804" spans="1:137" ht="15" x14ac:dyDescent="0.25">
      <c r="A2804" t="s">
        <v>19161</v>
      </c>
      <c r="B2804" t="s">
        <v>19169</v>
      </c>
      <c r="C2804" t="s">
        <v>16576</v>
      </c>
      <c r="D2804">
        <v>541320</v>
      </c>
      <c r="E2804" t="s">
        <v>1889</v>
      </c>
      <c r="F2804" t="s">
        <v>16577</v>
      </c>
      <c r="G2804" t="s">
        <v>16578</v>
      </c>
      <c r="H2804" t="s">
        <v>16579</v>
      </c>
      <c r="I2804">
        <v>91107</v>
      </c>
      <c r="J2804" t="s">
        <v>16580</v>
      </c>
      <c r="K2804" t="s">
        <v>16581</v>
      </c>
      <c r="L2804" t="s">
        <v>16582</v>
      </c>
      <c r="M2804" t="s">
        <v>16583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  <c r="BE2804" s="3"/>
      <c r="BF2804" s="3"/>
      <c r="BG2804" s="3"/>
      <c r="BH2804" s="3"/>
      <c r="BI2804" s="3"/>
      <c r="BJ2804" s="3"/>
      <c r="BK2804" s="3"/>
      <c r="BL2804" s="3"/>
      <c r="BM2804" s="3"/>
      <c r="BN2804" s="3"/>
      <c r="BO2804" s="3"/>
      <c r="BP2804" s="3"/>
      <c r="BQ2804" s="3"/>
      <c r="BR2804" s="3"/>
      <c r="BS2804" s="3"/>
      <c r="BT2804" s="3"/>
      <c r="BU2804" s="3"/>
      <c r="BV2804" s="3"/>
      <c r="BW2804" s="3"/>
      <c r="BX2804" s="3"/>
      <c r="BY2804" s="3"/>
      <c r="BZ2804" s="3"/>
      <c r="CA2804" s="3"/>
      <c r="CB2804" s="3"/>
      <c r="CC2804" s="3"/>
      <c r="CD2804" s="3"/>
      <c r="CE2804" s="3"/>
      <c r="CF2804" s="3"/>
      <c r="CG2804" s="3"/>
      <c r="CH2804" s="3"/>
      <c r="CI2804" s="3"/>
      <c r="CJ2804" s="3"/>
      <c r="CK2804" s="3"/>
      <c r="CL2804" s="3"/>
      <c r="CM2804" s="3"/>
      <c r="CN2804" s="3"/>
      <c r="CO2804" s="3"/>
      <c r="CP2804" s="3"/>
      <c r="CQ2804" s="3"/>
      <c r="CR2804" s="3"/>
      <c r="CS2804" s="3"/>
      <c r="CT2804" s="3"/>
      <c r="CU2804" s="3"/>
      <c r="CV2804" s="3"/>
      <c r="CW2804" s="3"/>
      <c r="CX2804" s="3"/>
      <c r="CY2804" s="3"/>
      <c r="CZ2804" s="3"/>
      <c r="DA2804" s="3"/>
      <c r="DB2804" s="3"/>
      <c r="DC2804" s="3"/>
      <c r="DD2804" s="3"/>
      <c r="DE2804" s="3"/>
      <c r="DF2804" s="3"/>
      <c r="DG2804" s="3"/>
      <c r="DH2804" s="3"/>
      <c r="DI2804" s="3"/>
      <c r="DJ2804" s="3"/>
      <c r="DK2804" s="3"/>
      <c r="DL2804" s="3"/>
      <c r="DM2804" s="3"/>
      <c r="DN2804" s="3"/>
      <c r="DO2804" s="3"/>
      <c r="DP2804" s="3"/>
      <c r="DQ2804" s="3"/>
      <c r="DR2804" s="3"/>
      <c r="DS2804" s="3"/>
      <c r="DT2804" s="3"/>
      <c r="DU2804" s="3"/>
      <c r="DV2804" s="3"/>
      <c r="DW2804" s="3"/>
      <c r="DX2804" s="3"/>
      <c r="DY2804" s="3"/>
      <c r="DZ2804" s="3"/>
      <c r="EA2804" s="3"/>
      <c r="EB2804" s="3"/>
      <c r="EC2804" s="3"/>
      <c r="ED2804" s="3"/>
      <c r="EE2804" s="3"/>
      <c r="EF2804" s="3"/>
      <c r="EG2804" s="3"/>
    </row>
    <row r="2805" spans="1:137" ht="15" x14ac:dyDescent="0.25">
      <c r="A2805" t="s">
        <v>19161</v>
      </c>
      <c r="B2805" t="s">
        <v>19169</v>
      </c>
      <c r="C2805" t="s">
        <v>16584</v>
      </c>
      <c r="D2805">
        <v>811121</v>
      </c>
      <c r="E2805" t="s">
        <v>1973</v>
      </c>
      <c r="F2805" t="s">
        <v>16585</v>
      </c>
      <c r="G2805" t="s">
        <v>16586</v>
      </c>
      <c r="H2805" t="s">
        <v>11380</v>
      </c>
      <c r="I2805">
        <v>63166</v>
      </c>
      <c r="J2805" t="s">
        <v>16587</v>
      </c>
      <c r="K2805" t="s">
        <v>16588</v>
      </c>
      <c r="L2805" t="s">
        <v>16589</v>
      </c>
      <c r="M2805" t="s">
        <v>16590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  <c r="BA2805" s="3"/>
      <c r="BB2805" s="3"/>
      <c r="BC2805" s="3"/>
      <c r="BD2805" s="3"/>
      <c r="BE2805" s="3"/>
      <c r="BF2805" s="3"/>
      <c r="BG2805" s="3"/>
      <c r="BH2805" s="3"/>
      <c r="BI2805" s="3"/>
      <c r="BJ2805" s="3"/>
      <c r="BK2805" s="3"/>
      <c r="BL2805" s="3"/>
      <c r="BM2805" s="3"/>
      <c r="BN2805" s="3"/>
      <c r="BO2805" s="3"/>
      <c r="BP2805" s="3"/>
      <c r="BQ2805" s="3"/>
      <c r="BR2805" s="3"/>
      <c r="BS2805" s="3"/>
      <c r="BT2805" s="3"/>
      <c r="BU2805" s="3"/>
      <c r="BV2805" s="3"/>
      <c r="BW2805" s="3"/>
      <c r="BX2805" s="3"/>
      <c r="BY2805" s="3"/>
      <c r="BZ2805" s="3"/>
      <c r="CA2805" s="3"/>
      <c r="CB2805" s="3"/>
      <c r="CC2805" s="3"/>
      <c r="CD2805" s="3"/>
      <c r="CE2805" s="3"/>
      <c r="CF2805" s="3"/>
      <c r="CG2805" s="3"/>
      <c r="CH2805" s="3"/>
      <c r="CI2805" s="3"/>
      <c r="CJ2805" s="3"/>
      <c r="CK2805" s="3"/>
      <c r="CL2805" s="3"/>
      <c r="CM2805" s="3"/>
      <c r="CN2805" s="3"/>
      <c r="CO2805" s="3"/>
      <c r="CP2805" s="3"/>
      <c r="CQ2805" s="3"/>
      <c r="CR2805" s="3"/>
      <c r="CS2805" s="3"/>
      <c r="CT2805" s="3"/>
      <c r="CU2805" s="3"/>
      <c r="CV2805" s="3"/>
      <c r="CW2805" s="3"/>
      <c r="CX2805" s="3"/>
      <c r="CY2805" s="3"/>
      <c r="CZ2805" s="3"/>
      <c r="DA2805" s="3"/>
      <c r="DB2805" s="3"/>
      <c r="DC2805" s="3"/>
      <c r="DD2805" s="3"/>
      <c r="DE2805" s="3"/>
      <c r="DF2805" s="3"/>
      <c r="DG2805" s="3"/>
      <c r="DH2805" s="3"/>
      <c r="DI2805" s="3"/>
      <c r="DJ2805" s="3"/>
      <c r="DK2805" s="3"/>
      <c r="DL2805" s="3"/>
      <c r="DM2805" s="3"/>
      <c r="DN2805" s="3"/>
      <c r="DO2805" s="3"/>
      <c r="DP2805" s="3"/>
      <c r="DQ2805" s="3"/>
      <c r="DR2805" s="3"/>
      <c r="DS2805" s="3"/>
      <c r="DT2805" s="3"/>
      <c r="DU2805" s="3"/>
      <c r="DV2805" s="3"/>
      <c r="DW2805" s="3"/>
      <c r="DX2805" s="3"/>
      <c r="DY2805" s="3"/>
      <c r="DZ2805" s="3"/>
      <c r="EA2805" s="3"/>
      <c r="EB2805" s="3"/>
      <c r="EC2805" s="3"/>
      <c r="ED2805" s="3"/>
      <c r="EE2805" s="3"/>
      <c r="EF2805" s="3"/>
      <c r="EG2805" s="3"/>
    </row>
    <row r="2806" spans="1:137" ht="15" x14ac:dyDescent="0.25">
      <c r="A2806" t="s">
        <v>19161</v>
      </c>
      <c r="B2806" t="s">
        <v>19169</v>
      </c>
      <c r="C2806" t="s">
        <v>16591</v>
      </c>
      <c r="D2806">
        <v>541320</v>
      </c>
      <c r="E2806" t="s">
        <v>1517</v>
      </c>
      <c r="F2806" t="s">
        <v>11608</v>
      </c>
      <c r="G2806" t="s">
        <v>11609</v>
      </c>
      <c r="H2806" t="s">
        <v>2280</v>
      </c>
      <c r="I2806">
        <v>20175</v>
      </c>
      <c r="J2806" t="s">
        <v>11610</v>
      </c>
      <c r="K2806" t="s">
        <v>11611</v>
      </c>
      <c r="L2806" t="s">
        <v>11612</v>
      </c>
      <c r="M2806" t="s">
        <v>11613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/>
      <c r="BJ2806" s="3"/>
      <c r="BK2806" s="3"/>
      <c r="BL2806" s="3"/>
      <c r="BM2806" s="3"/>
      <c r="BN2806" s="3"/>
      <c r="BO2806" s="3"/>
      <c r="BP2806" s="3"/>
      <c r="BQ2806" s="3"/>
      <c r="BR2806" s="3"/>
      <c r="BS2806" s="3"/>
      <c r="BT2806" s="3"/>
      <c r="BU2806" s="3"/>
      <c r="BV2806" s="3"/>
      <c r="BW2806" s="3"/>
      <c r="BX2806" s="3"/>
      <c r="BY2806" s="3"/>
      <c r="BZ2806" s="3"/>
      <c r="CA2806" s="3"/>
      <c r="CB2806" s="3"/>
      <c r="CC2806" s="3"/>
      <c r="CD2806" s="3"/>
      <c r="CE2806" s="3"/>
      <c r="CF2806" s="3"/>
      <c r="CG2806" s="3"/>
      <c r="CH2806" s="3"/>
      <c r="CI2806" s="3"/>
      <c r="CJ2806" s="3"/>
      <c r="CK2806" s="3"/>
      <c r="CL2806" s="3"/>
      <c r="CM2806" s="3"/>
      <c r="CN2806" s="3"/>
      <c r="CO2806" s="3"/>
      <c r="CP2806" s="3"/>
      <c r="CQ2806" s="3"/>
      <c r="CR2806" s="3"/>
      <c r="CS2806" s="3"/>
      <c r="CT2806" s="3"/>
      <c r="CU2806" s="3"/>
      <c r="CV2806" s="3"/>
      <c r="CW2806" s="3"/>
      <c r="CX2806" s="3"/>
      <c r="CY2806" s="3"/>
      <c r="CZ2806" s="3"/>
      <c r="DA2806" s="3"/>
      <c r="DB2806" s="3"/>
      <c r="DC2806" s="3"/>
      <c r="DD2806" s="3"/>
      <c r="DE2806" s="3"/>
      <c r="DF2806" s="3"/>
      <c r="DG2806" s="3"/>
      <c r="DH2806" s="3"/>
      <c r="DI2806" s="3"/>
      <c r="DJ2806" s="3"/>
      <c r="DK2806" s="3"/>
      <c r="DL2806" s="3"/>
      <c r="DM2806" s="3"/>
      <c r="DN2806" s="3"/>
      <c r="DO2806" s="3"/>
      <c r="DP2806" s="3"/>
      <c r="DQ2806" s="3"/>
      <c r="DR2806" s="3"/>
      <c r="DS2806" s="3"/>
      <c r="DT2806" s="3"/>
      <c r="DU2806" s="3"/>
      <c r="DV2806" s="3"/>
      <c r="DW2806" s="3"/>
      <c r="DX2806" s="3"/>
      <c r="DY2806" s="3"/>
      <c r="DZ2806" s="3"/>
      <c r="EA2806" s="3"/>
      <c r="EB2806" s="3"/>
      <c r="EC2806" s="3"/>
      <c r="ED2806" s="3"/>
      <c r="EE2806" s="3"/>
      <c r="EF2806" s="3"/>
      <c r="EG2806" s="3"/>
    </row>
    <row r="2807" spans="1:137" ht="15" x14ac:dyDescent="0.25">
      <c r="A2807" t="s">
        <v>19161</v>
      </c>
      <c r="B2807" t="s">
        <v>19169</v>
      </c>
      <c r="C2807" t="s">
        <v>16592</v>
      </c>
      <c r="D2807">
        <v>541690</v>
      </c>
      <c r="E2807" t="s">
        <v>1892</v>
      </c>
      <c r="F2807" t="s">
        <v>16593</v>
      </c>
      <c r="G2807" t="s">
        <v>16594</v>
      </c>
      <c r="H2807" t="s">
        <v>16595</v>
      </c>
      <c r="I2807">
        <v>33324</v>
      </c>
      <c r="J2807" t="s">
        <v>16596</v>
      </c>
      <c r="K2807" t="s">
        <v>16597</v>
      </c>
      <c r="L2807" t="s">
        <v>16598</v>
      </c>
      <c r="M2807" t="s">
        <v>16599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  <c r="BA2807" s="3"/>
      <c r="BB2807" s="3"/>
      <c r="BC2807" s="3"/>
      <c r="BD2807" s="3"/>
      <c r="BE2807" s="3"/>
      <c r="BF2807" s="3"/>
      <c r="BG2807" s="3"/>
      <c r="BH2807" s="3"/>
      <c r="BI2807" s="3"/>
      <c r="BJ2807" s="3"/>
      <c r="BK2807" s="3"/>
      <c r="BL2807" s="3"/>
      <c r="BM2807" s="3"/>
      <c r="BN2807" s="3"/>
      <c r="BO2807" s="3"/>
      <c r="BP2807" s="3"/>
      <c r="BQ2807" s="3"/>
      <c r="BR2807" s="3"/>
      <c r="BS2807" s="3"/>
      <c r="BT2807" s="3"/>
      <c r="BU2807" s="3"/>
      <c r="BV2807" s="3"/>
      <c r="BW2807" s="3"/>
      <c r="BX2807" s="3"/>
      <c r="BY2807" s="3"/>
      <c r="BZ2807" s="3"/>
      <c r="CA2807" s="3"/>
      <c r="CB2807" s="3"/>
      <c r="CC2807" s="3"/>
      <c r="CD2807" s="3"/>
      <c r="CE2807" s="3"/>
      <c r="CF2807" s="3"/>
      <c r="CG2807" s="3"/>
      <c r="CH2807" s="3"/>
      <c r="CI2807" s="3"/>
      <c r="CJ2807" s="3"/>
      <c r="CK2807" s="3"/>
      <c r="CL2807" s="3"/>
      <c r="CM2807" s="3"/>
      <c r="CN2807" s="3"/>
      <c r="CO2807" s="3"/>
      <c r="CP2807" s="3"/>
      <c r="CQ2807" s="3"/>
      <c r="CR2807" s="3"/>
      <c r="CS2807" s="3"/>
      <c r="CT2807" s="3"/>
      <c r="CU2807" s="3"/>
      <c r="CV2807" s="3"/>
      <c r="CW2807" s="3"/>
      <c r="CX2807" s="3"/>
      <c r="CY2807" s="3"/>
      <c r="CZ2807" s="3"/>
      <c r="DA2807" s="3"/>
      <c r="DB2807" s="3"/>
      <c r="DC2807" s="3"/>
      <c r="DD2807" s="3"/>
      <c r="DE2807" s="3"/>
      <c r="DF2807" s="3"/>
      <c r="DG2807" s="3"/>
      <c r="DH2807" s="3"/>
      <c r="DI2807" s="3"/>
      <c r="DJ2807" s="3"/>
      <c r="DK2807" s="3"/>
      <c r="DL2807" s="3"/>
      <c r="DM2807" s="3"/>
      <c r="DN2807" s="3"/>
      <c r="DO2807" s="3"/>
      <c r="DP2807" s="3"/>
      <c r="DQ2807" s="3"/>
      <c r="DR2807" s="3"/>
      <c r="DS2807" s="3"/>
      <c r="DT2807" s="3"/>
      <c r="DU2807" s="3"/>
      <c r="DV2807" s="3"/>
      <c r="DW2807" s="3"/>
      <c r="DX2807" s="3"/>
      <c r="DY2807" s="3"/>
      <c r="DZ2807" s="3"/>
      <c r="EA2807" s="3"/>
      <c r="EB2807" s="3"/>
      <c r="EC2807" s="3"/>
      <c r="ED2807" s="3"/>
      <c r="EE2807" s="3"/>
      <c r="EF2807" s="3"/>
      <c r="EG2807" s="3"/>
    </row>
    <row r="2808" spans="1:137" ht="15" x14ac:dyDescent="0.25">
      <c r="A2808" t="s">
        <v>19161</v>
      </c>
      <c r="B2808" t="s">
        <v>19169</v>
      </c>
      <c r="C2808" t="s">
        <v>16600</v>
      </c>
      <c r="D2808">
        <v>541690</v>
      </c>
      <c r="E2808" t="s">
        <v>1898</v>
      </c>
      <c r="F2808" t="s">
        <v>16601</v>
      </c>
      <c r="G2808" t="s">
        <v>16602</v>
      </c>
      <c r="H2808" t="s">
        <v>5248</v>
      </c>
      <c r="I2808">
        <v>78727</v>
      </c>
      <c r="J2808" t="s">
        <v>16603</v>
      </c>
      <c r="K2808" t="s">
        <v>16604</v>
      </c>
      <c r="L2808" t="s">
        <v>16605</v>
      </c>
      <c r="M2808" t="s">
        <v>16606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  <c r="BA2808" s="3"/>
      <c r="BB2808" s="3"/>
      <c r="BC2808" s="3"/>
      <c r="BD2808" s="3"/>
      <c r="BE2808" s="3"/>
      <c r="BF2808" s="3"/>
      <c r="BG2808" s="3"/>
      <c r="BH2808" s="3"/>
      <c r="BI2808" s="3"/>
      <c r="BJ2808" s="3"/>
      <c r="BK2808" s="3"/>
      <c r="BL2808" s="3"/>
      <c r="BM2808" s="3"/>
      <c r="BN2808" s="3"/>
      <c r="BO2808" s="3"/>
      <c r="BP2808" s="3"/>
      <c r="BQ2808" s="3"/>
      <c r="BR2808" s="3"/>
      <c r="BS2808" s="3"/>
      <c r="BT2808" s="3"/>
      <c r="BU2808" s="3"/>
      <c r="BV2808" s="3"/>
      <c r="BW2808" s="3"/>
      <c r="BX2808" s="3"/>
      <c r="BY2808" s="3"/>
      <c r="BZ2808" s="3"/>
      <c r="CA2808" s="3"/>
      <c r="CB2808" s="3"/>
      <c r="CC2808" s="3"/>
      <c r="CD2808" s="3"/>
      <c r="CE2808" s="3"/>
      <c r="CF2808" s="3"/>
      <c r="CG2808" s="3"/>
      <c r="CH2808" s="3"/>
      <c r="CI2808" s="3"/>
      <c r="CJ2808" s="3"/>
      <c r="CK2808" s="3"/>
      <c r="CL2808" s="3"/>
      <c r="CM2808" s="3"/>
      <c r="CN2808" s="3"/>
      <c r="CO2808" s="3"/>
      <c r="CP2808" s="3"/>
      <c r="CQ2808" s="3"/>
      <c r="CR2808" s="3"/>
      <c r="CS2808" s="3"/>
      <c r="CT2808" s="3"/>
      <c r="CU2808" s="3"/>
      <c r="CV2808" s="3"/>
      <c r="CW2808" s="3"/>
      <c r="CX2808" s="3"/>
      <c r="CY2808" s="3"/>
      <c r="CZ2808" s="3"/>
      <c r="DA2808" s="3"/>
      <c r="DB2808" s="3"/>
      <c r="DC2808" s="3"/>
      <c r="DD2808" s="3"/>
      <c r="DE2808" s="3"/>
      <c r="DF2808" s="3"/>
      <c r="DG2808" s="3"/>
      <c r="DH2808" s="3"/>
      <c r="DI2808" s="3"/>
      <c r="DJ2808" s="3"/>
      <c r="DK2808" s="3"/>
      <c r="DL2808" s="3"/>
      <c r="DM2808" s="3"/>
      <c r="DN2808" s="3"/>
      <c r="DO2808" s="3"/>
      <c r="DP2808" s="3"/>
      <c r="DQ2808" s="3"/>
      <c r="DR2808" s="3"/>
      <c r="DS2808" s="3"/>
      <c r="DT2808" s="3"/>
      <c r="DU2808" s="3"/>
      <c r="DV2808" s="3"/>
      <c r="DW2808" s="3"/>
      <c r="DX2808" s="3"/>
      <c r="DY2808" s="3"/>
      <c r="DZ2808" s="3"/>
      <c r="EA2808" s="3"/>
      <c r="EB2808" s="3"/>
      <c r="EC2808" s="3"/>
      <c r="ED2808" s="3"/>
      <c r="EE2808" s="3"/>
      <c r="EF2808" s="3"/>
      <c r="EG2808" s="3"/>
    </row>
    <row r="2809" spans="1:137" ht="15" x14ac:dyDescent="0.25">
      <c r="A2809" t="s">
        <v>19161</v>
      </c>
      <c r="B2809" t="s">
        <v>19169</v>
      </c>
      <c r="C2809" t="s">
        <v>16607</v>
      </c>
      <c r="D2809">
        <v>541690</v>
      </c>
      <c r="E2809" t="s">
        <v>850</v>
      </c>
      <c r="F2809" t="s">
        <v>8597</v>
      </c>
      <c r="G2809" t="s">
        <v>8598</v>
      </c>
      <c r="H2809" t="s">
        <v>2234</v>
      </c>
      <c r="I2809">
        <v>22203</v>
      </c>
      <c r="J2809" t="s">
        <v>8599</v>
      </c>
      <c r="K2809" t="s">
        <v>8600</v>
      </c>
      <c r="L2809" t="s">
        <v>8601</v>
      </c>
      <c r="M2809" t="s">
        <v>8602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  <c r="BE2809" s="3"/>
      <c r="BF2809" s="3"/>
      <c r="BG2809" s="3"/>
      <c r="BH2809" s="3"/>
      <c r="BI2809" s="3"/>
      <c r="BJ2809" s="3"/>
      <c r="BK2809" s="3"/>
      <c r="BL2809" s="3"/>
      <c r="BM2809" s="3"/>
      <c r="BN2809" s="3"/>
      <c r="BO2809" s="3"/>
      <c r="BP2809" s="3"/>
      <c r="BQ2809" s="3"/>
      <c r="BR2809" s="3"/>
      <c r="BS2809" s="3"/>
      <c r="BT2809" s="3"/>
      <c r="BU2809" s="3"/>
      <c r="BV2809" s="3"/>
      <c r="BW2809" s="3"/>
      <c r="BX2809" s="3"/>
      <c r="BY2809" s="3"/>
      <c r="BZ2809" s="3"/>
      <c r="CA2809" s="3"/>
      <c r="CB2809" s="3"/>
      <c r="CC2809" s="3"/>
      <c r="CD2809" s="3"/>
      <c r="CE2809" s="3"/>
      <c r="CF2809" s="3"/>
      <c r="CG2809" s="3"/>
      <c r="CH2809" s="3"/>
      <c r="CI2809" s="3"/>
      <c r="CJ2809" s="3"/>
      <c r="CK2809" s="3"/>
      <c r="CL2809" s="3"/>
      <c r="CM2809" s="3"/>
      <c r="CN2809" s="3"/>
      <c r="CO2809" s="3"/>
      <c r="CP2809" s="3"/>
      <c r="CQ2809" s="3"/>
      <c r="CR2809" s="3"/>
      <c r="CS2809" s="3"/>
      <c r="CT2809" s="3"/>
      <c r="CU2809" s="3"/>
      <c r="CV2809" s="3"/>
      <c r="CW2809" s="3"/>
      <c r="CX2809" s="3"/>
      <c r="CY2809" s="3"/>
      <c r="CZ2809" s="3"/>
      <c r="DA2809" s="3"/>
      <c r="DB2809" s="3"/>
      <c r="DC2809" s="3"/>
      <c r="DD2809" s="3"/>
      <c r="DE2809" s="3"/>
      <c r="DF2809" s="3"/>
      <c r="DG2809" s="3"/>
      <c r="DH2809" s="3"/>
      <c r="DI2809" s="3"/>
      <c r="DJ2809" s="3"/>
      <c r="DK2809" s="3"/>
      <c r="DL2809" s="3"/>
      <c r="DM2809" s="3"/>
      <c r="DN2809" s="3"/>
      <c r="DO2809" s="3"/>
      <c r="DP2809" s="3"/>
      <c r="DQ2809" s="3"/>
      <c r="DR2809" s="3"/>
      <c r="DS2809" s="3"/>
      <c r="DT2809" s="3"/>
      <c r="DU2809" s="3"/>
      <c r="DV2809" s="3"/>
      <c r="DW2809" s="3"/>
      <c r="DX2809" s="3"/>
      <c r="DY2809" s="3"/>
      <c r="DZ2809" s="3"/>
      <c r="EA2809" s="3"/>
      <c r="EB2809" s="3"/>
      <c r="EC2809" s="3"/>
      <c r="ED2809" s="3"/>
      <c r="EE2809" s="3"/>
      <c r="EF2809" s="3"/>
      <c r="EG2809" s="3"/>
    </row>
    <row r="2810" spans="1:137" ht="15" x14ac:dyDescent="0.25">
      <c r="A2810" t="s">
        <v>19161</v>
      </c>
      <c r="B2810" t="s">
        <v>19169</v>
      </c>
      <c r="C2810" t="s">
        <v>16608</v>
      </c>
      <c r="D2810">
        <v>541350</v>
      </c>
      <c r="E2810" t="s">
        <v>841</v>
      </c>
      <c r="F2810" t="s">
        <v>8629</v>
      </c>
      <c r="G2810" t="s">
        <v>16609</v>
      </c>
      <c r="H2810" t="s">
        <v>3958</v>
      </c>
      <c r="I2810">
        <v>35806</v>
      </c>
      <c r="J2810" t="s">
        <v>8631</v>
      </c>
      <c r="K2810" t="s">
        <v>8632</v>
      </c>
      <c r="L2810" t="s">
        <v>8633</v>
      </c>
      <c r="M2810" t="s">
        <v>8634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  <c r="BA2810" s="3"/>
      <c r="BB2810" s="3"/>
      <c r="BC2810" s="3"/>
      <c r="BD2810" s="3"/>
      <c r="BE2810" s="3"/>
      <c r="BF2810" s="3"/>
      <c r="BG2810" s="3"/>
      <c r="BH2810" s="3"/>
      <c r="BI2810" s="3"/>
      <c r="BJ2810" s="3"/>
      <c r="BK2810" s="3"/>
      <c r="BL2810" s="3"/>
      <c r="BM2810" s="3"/>
      <c r="BN2810" s="3"/>
      <c r="BO2810" s="3"/>
      <c r="BP2810" s="3"/>
      <c r="BQ2810" s="3"/>
      <c r="BR2810" s="3"/>
      <c r="BS2810" s="3"/>
      <c r="BT2810" s="3"/>
      <c r="BU2810" s="3"/>
      <c r="BV2810" s="3"/>
      <c r="BW2810" s="3"/>
      <c r="BX2810" s="3"/>
      <c r="BY2810" s="3"/>
      <c r="BZ2810" s="3"/>
      <c r="CA2810" s="3"/>
      <c r="CB2810" s="3"/>
      <c r="CC2810" s="3"/>
      <c r="CD2810" s="3"/>
      <c r="CE2810" s="3"/>
      <c r="CF2810" s="3"/>
      <c r="CG2810" s="3"/>
      <c r="CH2810" s="3"/>
      <c r="CI2810" s="3"/>
      <c r="CJ2810" s="3"/>
      <c r="CK2810" s="3"/>
      <c r="CL2810" s="3"/>
      <c r="CM2810" s="3"/>
      <c r="CN2810" s="3"/>
      <c r="CO2810" s="3"/>
      <c r="CP2810" s="3"/>
      <c r="CQ2810" s="3"/>
      <c r="CR2810" s="3"/>
      <c r="CS2810" s="3"/>
      <c r="CT2810" s="3"/>
      <c r="CU2810" s="3"/>
      <c r="CV2810" s="3"/>
      <c r="CW2810" s="3"/>
      <c r="CX2810" s="3"/>
      <c r="CY2810" s="3"/>
      <c r="CZ2810" s="3"/>
      <c r="DA2810" s="3"/>
      <c r="DB2810" s="3"/>
      <c r="DC2810" s="3"/>
      <c r="DD2810" s="3"/>
      <c r="DE2810" s="3"/>
      <c r="DF2810" s="3"/>
      <c r="DG2810" s="3"/>
      <c r="DH2810" s="3"/>
      <c r="DI2810" s="3"/>
      <c r="DJ2810" s="3"/>
      <c r="DK2810" s="3"/>
      <c r="DL2810" s="3"/>
      <c r="DM2810" s="3"/>
      <c r="DN2810" s="3"/>
      <c r="DO2810" s="3"/>
      <c r="DP2810" s="3"/>
      <c r="DQ2810" s="3"/>
      <c r="DR2810" s="3"/>
      <c r="DS2810" s="3"/>
      <c r="DT2810" s="3"/>
      <c r="DU2810" s="3"/>
      <c r="DV2810" s="3"/>
      <c r="DW2810" s="3"/>
      <c r="DX2810" s="3"/>
      <c r="DY2810" s="3"/>
      <c r="DZ2810" s="3"/>
      <c r="EA2810" s="3"/>
      <c r="EB2810" s="3"/>
      <c r="EC2810" s="3"/>
      <c r="ED2810" s="3"/>
      <c r="EE2810" s="3"/>
      <c r="EF2810" s="3"/>
      <c r="EG2810" s="3"/>
    </row>
    <row r="2811" spans="1:137" ht="15" x14ac:dyDescent="0.25">
      <c r="A2811" t="s">
        <v>19161</v>
      </c>
      <c r="B2811" t="s">
        <v>19169</v>
      </c>
      <c r="C2811" t="s">
        <v>16610</v>
      </c>
      <c r="D2811">
        <v>541320</v>
      </c>
      <c r="E2811" t="s">
        <v>1255</v>
      </c>
      <c r="F2811" t="s">
        <v>11418</v>
      </c>
      <c r="G2811" t="s">
        <v>11419</v>
      </c>
      <c r="H2811" t="s">
        <v>2398</v>
      </c>
      <c r="I2811">
        <v>33607</v>
      </c>
      <c r="J2811" t="s">
        <v>11420</v>
      </c>
      <c r="K2811" t="s">
        <v>11421</v>
      </c>
      <c r="L2811" t="s">
        <v>11422</v>
      </c>
      <c r="M2811" t="s">
        <v>11423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  <c r="BA2811" s="3"/>
      <c r="BB2811" s="3"/>
      <c r="BC2811" s="3"/>
      <c r="BD2811" s="3"/>
      <c r="BE2811" s="3"/>
      <c r="BF2811" s="3"/>
      <c r="BG2811" s="3"/>
      <c r="BH2811" s="3"/>
      <c r="BI2811" s="3"/>
      <c r="BJ2811" s="3"/>
      <c r="BK2811" s="3"/>
      <c r="BL2811" s="3"/>
      <c r="BM2811" s="3"/>
      <c r="BN2811" s="3"/>
      <c r="BO2811" s="3"/>
      <c r="BP2811" s="3"/>
      <c r="BQ2811" s="3"/>
      <c r="BR2811" s="3"/>
      <c r="BS2811" s="3"/>
      <c r="BT2811" s="3"/>
      <c r="BU2811" s="3"/>
      <c r="BV2811" s="3"/>
      <c r="BW2811" s="3"/>
      <c r="BX2811" s="3"/>
      <c r="BY2811" s="3"/>
      <c r="BZ2811" s="3"/>
      <c r="CA2811" s="3"/>
      <c r="CB2811" s="3"/>
      <c r="CC2811" s="3"/>
      <c r="CD2811" s="3"/>
      <c r="CE2811" s="3"/>
      <c r="CF2811" s="3"/>
      <c r="CG2811" s="3"/>
      <c r="CH2811" s="3"/>
      <c r="CI2811" s="3"/>
      <c r="CJ2811" s="3"/>
      <c r="CK2811" s="3"/>
      <c r="CL2811" s="3"/>
      <c r="CM2811" s="3"/>
      <c r="CN2811" s="3"/>
      <c r="CO2811" s="3"/>
      <c r="CP2811" s="3"/>
      <c r="CQ2811" s="3"/>
      <c r="CR2811" s="3"/>
      <c r="CS2811" s="3"/>
      <c r="CT2811" s="3"/>
      <c r="CU2811" s="3"/>
      <c r="CV2811" s="3"/>
      <c r="CW2811" s="3"/>
      <c r="CX2811" s="3"/>
      <c r="CY2811" s="3"/>
      <c r="CZ2811" s="3"/>
      <c r="DA2811" s="3"/>
      <c r="DB2811" s="3"/>
      <c r="DC2811" s="3"/>
      <c r="DD2811" s="3"/>
      <c r="DE2811" s="3"/>
      <c r="DF2811" s="3"/>
      <c r="DG2811" s="3"/>
      <c r="DH2811" s="3"/>
      <c r="DI2811" s="3"/>
      <c r="DJ2811" s="3"/>
      <c r="DK2811" s="3"/>
      <c r="DL2811" s="3"/>
      <c r="DM2811" s="3"/>
      <c r="DN2811" s="3"/>
      <c r="DO2811" s="3"/>
      <c r="DP2811" s="3"/>
      <c r="DQ2811" s="3"/>
      <c r="DR2811" s="3"/>
      <c r="DS2811" s="3"/>
      <c r="DT2811" s="3"/>
      <c r="DU2811" s="3"/>
      <c r="DV2811" s="3"/>
      <c r="DW2811" s="3"/>
      <c r="DX2811" s="3"/>
      <c r="DY2811" s="3"/>
      <c r="DZ2811" s="3"/>
      <c r="EA2811" s="3"/>
      <c r="EB2811" s="3"/>
      <c r="EC2811" s="3"/>
      <c r="ED2811" s="3"/>
      <c r="EE2811" s="3"/>
      <c r="EF2811" s="3"/>
      <c r="EG2811" s="3"/>
    </row>
    <row r="2812" spans="1:137" ht="15" x14ac:dyDescent="0.25">
      <c r="A2812" t="s">
        <v>19161</v>
      </c>
      <c r="B2812" t="s">
        <v>19169</v>
      </c>
      <c r="C2812" t="s">
        <v>16611</v>
      </c>
      <c r="D2812">
        <v>541350</v>
      </c>
      <c r="E2812" t="s">
        <v>855</v>
      </c>
      <c r="F2812" t="s">
        <v>3533</v>
      </c>
      <c r="G2812" t="s">
        <v>3534</v>
      </c>
      <c r="H2812" t="s">
        <v>2151</v>
      </c>
      <c r="I2812">
        <v>20176</v>
      </c>
      <c r="J2812" t="s">
        <v>3535</v>
      </c>
      <c r="K2812" t="s">
        <v>7365</v>
      </c>
      <c r="L2812" t="s">
        <v>7366</v>
      </c>
      <c r="M2812" t="s">
        <v>7367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  <c r="BA2812" s="3"/>
      <c r="BB2812" s="3"/>
      <c r="BC2812" s="3"/>
      <c r="BD2812" s="3"/>
      <c r="BE2812" s="3"/>
      <c r="BF2812" s="3"/>
      <c r="BG2812" s="3"/>
      <c r="BH2812" s="3"/>
      <c r="BI2812" s="3"/>
      <c r="BJ2812" s="3"/>
      <c r="BK2812" s="3"/>
      <c r="BL2812" s="3"/>
      <c r="BM2812" s="3"/>
      <c r="BN2812" s="3"/>
      <c r="BO2812" s="3"/>
      <c r="BP2812" s="3"/>
      <c r="BQ2812" s="3"/>
      <c r="BR2812" s="3"/>
      <c r="BS2812" s="3"/>
      <c r="BT2812" s="3"/>
      <c r="BU2812" s="3"/>
      <c r="BV2812" s="3"/>
      <c r="BW2812" s="3"/>
      <c r="BX2812" s="3"/>
      <c r="BY2812" s="3"/>
      <c r="BZ2812" s="3"/>
      <c r="CA2812" s="3"/>
      <c r="CB2812" s="3"/>
      <c r="CC2812" s="3"/>
      <c r="CD2812" s="3"/>
      <c r="CE2812" s="3"/>
      <c r="CF2812" s="3"/>
      <c r="CG2812" s="3"/>
      <c r="CH2812" s="3"/>
      <c r="CI2812" s="3"/>
      <c r="CJ2812" s="3"/>
      <c r="CK2812" s="3"/>
      <c r="CL2812" s="3"/>
      <c r="CM2812" s="3"/>
      <c r="CN2812" s="3"/>
      <c r="CO2812" s="3"/>
      <c r="CP2812" s="3"/>
      <c r="CQ2812" s="3"/>
      <c r="CR2812" s="3"/>
      <c r="CS2812" s="3"/>
      <c r="CT2812" s="3"/>
      <c r="CU2812" s="3"/>
      <c r="CV2812" s="3"/>
      <c r="CW2812" s="3"/>
      <c r="CX2812" s="3"/>
      <c r="CY2812" s="3"/>
      <c r="CZ2812" s="3"/>
      <c r="DA2812" s="3"/>
      <c r="DB2812" s="3"/>
      <c r="DC2812" s="3"/>
      <c r="DD2812" s="3"/>
      <c r="DE2812" s="3"/>
      <c r="DF2812" s="3"/>
      <c r="DG2812" s="3"/>
      <c r="DH2812" s="3"/>
      <c r="DI2812" s="3"/>
      <c r="DJ2812" s="3"/>
      <c r="DK2812" s="3"/>
      <c r="DL2812" s="3"/>
      <c r="DM2812" s="3"/>
      <c r="DN2812" s="3"/>
      <c r="DO2812" s="3"/>
      <c r="DP2812" s="3"/>
      <c r="DQ2812" s="3"/>
      <c r="DR2812" s="3"/>
      <c r="DS2812" s="3"/>
      <c r="DT2812" s="3"/>
      <c r="DU2812" s="3"/>
      <c r="DV2812" s="3"/>
      <c r="DW2812" s="3"/>
      <c r="DX2812" s="3"/>
      <c r="DY2812" s="3"/>
      <c r="DZ2812" s="3"/>
      <c r="EA2812" s="3"/>
      <c r="EB2812" s="3"/>
      <c r="EC2812" s="3"/>
      <c r="ED2812" s="3"/>
      <c r="EE2812" s="3"/>
      <c r="EF2812" s="3"/>
      <c r="EG2812" s="3"/>
    </row>
    <row r="2813" spans="1:137" ht="15" x14ac:dyDescent="0.25">
      <c r="A2813" t="s">
        <v>19161</v>
      </c>
      <c r="B2813" t="s">
        <v>19169</v>
      </c>
      <c r="C2813" t="s">
        <v>16612</v>
      </c>
      <c r="D2813">
        <v>541690</v>
      </c>
      <c r="E2813" t="s">
        <v>1899</v>
      </c>
      <c r="F2813" t="s">
        <v>16613</v>
      </c>
      <c r="G2813" t="s">
        <v>16614</v>
      </c>
      <c r="H2813" t="s">
        <v>3034</v>
      </c>
      <c r="I2813">
        <v>22209</v>
      </c>
      <c r="J2813" t="s">
        <v>6157</v>
      </c>
      <c r="K2813" t="s">
        <v>16615</v>
      </c>
      <c r="L2813" t="s">
        <v>16616</v>
      </c>
      <c r="M2813" t="s">
        <v>16617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/>
      <c r="BL2813" s="3"/>
      <c r="BM2813" s="3"/>
      <c r="BN2813" s="3"/>
      <c r="BO2813" s="3"/>
      <c r="BP2813" s="3"/>
      <c r="BQ2813" s="3"/>
      <c r="BR2813" s="3"/>
      <c r="BS2813" s="3"/>
      <c r="BT2813" s="3"/>
      <c r="BU2813" s="3"/>
      <c r="BV2813" s="3"/>
      <c r="BW2813" s="3"/>
      <c r="BX2813" s="3"/>
      <c r="BY2813" s="3"/>
      <c r="BZ2813" s="3"/>
      <c r="CA2813" s="3"/>
      <c r="CB2813" s="3"/>
      <c r="CC2813" s="3"/>
      <c r="CD2813" s="3"/>
      <c r="CE2813" s="3"/>
      <c r="CF2813" s="3"/>
      <c r="CG2813" s="3"/>
      <c r="CH2813" s="3"/>
      <c r="CI2813" s="3"/>
      <c r="CJ2813" s="3"/>
      <c r="CK2813" s="3"/>
      <c r="CL2813" s="3"/>
      <c r="CM2813" s="3"/>
      <c r="CN2813" s="3"/>
      <c r="CO2813" s="3"/>
      <c r="CP2813" s="3"/>
      <c r="CQ2813" s="3"/>
      <c r="CR2813" s="3"/>
      <c r="CS2813" s="3"/>
      <c r="CT2813" s="3"/>
      <c r="CU2813" s="3"/>
      <c r="CV2813" s="3"/>
      <c r="CW2813" s="3"/>
      <c r="CX2813" s="3"/>
      <c r="CY2813" s="3"/>
      <c r="CZ2813" s="3"/>
      <c r="DA2813" s="3"/>
      <c r="DB2813" s="3"/>
      <c r="DC2813" s="3"/>
      <c r="DD2813" s="3"/>
      <c r="DE2813" s="3"/>
      <c r="DF2813" s="3"/>
      <c r="DG2813" s="3"/>
      <c r="DH2813" s="3"/>
      <c r="DI2813" s="3"/>
      <c r="DJ2813" s="3"/>
      <c r="DK2813" s="3"/>
      <c r="DL2813" s="3"/>
      <c r="DM2813" s="3"/>
      <c r="DN2813" s="3"/>
      <c r="DO2813" s="3"/>
      <c r="DP2813" s="3"/>
      <c r="DQ2813" s="3"/>
      <c r="DR2813" s="3"/>
      <c r="DS2813" s="3"/>
      <c r="DT2813" s="3"/>
      <c r="DU2813" s="3"/>
      <c r="DV2813" s="3"/>
      <c r="DW2813" s="3"/>
      <c r="DX2813" s="3"/>
      <c r="DY2813" s="3"/>
      <c r="DZ2813" s="3"/>
      <c r="EA2813" s="3"/>
      <c r="EB2813" s="3"/>
      <c r="EC2813" s="3"/>
      <c r="ED2813" s="3"/>
      <c r="EE2813" s="3"/>
      <c r="EF2813" s="3"/>
      <c r="EG2813" s="3"/>
    </row>
    <row r="2814" spans="1:137" ht="15" x14ac:dyDescent="0.25">
      <c r="A2814" t="s">
        <v>19161</v>
      </c>
      <c r="B2814" t="s">
        <v>19169</v>
      </c>
      <c r="C2814" t="s">
        <v>16618</v>
      </c>
      <c r="D2814">
        <v>541690</v>
      </c>
      <c r="E2814" t="s">
        <v>1297</v>
      </c>
      <c r="F2814" t="s">
        <v>9165</v>
      </c>
      <c r="G2814" t="s">
        <v>9166</v>
      </c>
      <c r="H2814" t="s">
        <v>2850</v>
      </c>
      <c r="I2814">
        <v>35808</v>
      </c>
      <c r="J2814" t="s">
        <v>2851</v>
      </c>
      <c r="K2814" t="s">
        <v>9167</v>
      </c>
      <c r="L2814" t="s">
        <v>2853</v>
      </c>
      <c r="M2814" t="s">
        <v>9168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  <c r="BA2814" s="3"/>
      <c r="BB2814" s="3"/>
      <c r="BC2814" s="3"/>
      <c r="BD2814" s="3"/>
      <c r="BE2814" s="3"/>
      <c r="BF2814" s="3"/>
      <c r="BG2814" s="3"/>
      <c r="BH2814" s="3"/>
      <c r="BI2814" s="3"/>
      <c r="BJ2814" s="3"/>
      <c r="BK2814" s="3"/>
      <c r="BL2814" s="3"/>
      <c r="BM2814" s="3"/>
      <c r="BN2814" s="3"/>
      <c r="BO2814" s="3"/>
      <c r="BP2814" s="3"/>
      <c r="BQ2814" s="3"/>
      <c r="BR2814" s="3"/>
      <c r="BS2814" s="3"/>
      <c r="BT2814" s="3"/>
      <c r="BU2814" s="3"/>
      <c r="BV2814" s="3"/>
      <c r="BW2814" s="3"/>
      <c r="BX2814" s="3"/>
      <c r="BY2814" s="3"/>
      <c r="BZ2814" s="3"/>
      <c r="CA2814" s="3"/>
      <c r="CB2814" s="3"/>
      <c r="CC2814" s="3"/>
      <c r="CD2814" s="3"/>
      <c r="CE2814" s="3"/>
      <c r="CF2814" s="3"/>
      <c r="CG2814" s="3"/>
      <c r="CH2814" s="3"/>
      <c r="CI2814" s="3"/>
      <c r="CJ2814" s="3"/>
      <c r="CK2814" s="3"/>
      <c r="CL2814" s="3"/>
      <c r="CM2814" s="3"/>
      <c r="CN2814" s="3"/>
      <c r="CO2814" s="3"/>
      <c r="CP2814" s="3"/>
      <c r="CQ2814" s="3"/>
      <c r="CR2814" s="3"/>
      <c r="CS2814" s="3"/>
      <c r="CT2814" s="3"/>
      <c r="CU2814" s="3"/>
      <c r="CV2814" s="3"/>
      <c r="CW2814" s="3"/>
      <c r="CX2814" s="3"/>
      <c r="CY2814" s="3"/>
      <c r="CZ2814" s="3"/>
      <c r="DA2814" s="3"/>
      <c r="DB2814" s="3"/>
      <c r="DC2814" s="3"/>
      <c r="DD2814" s="3"/>
      <c r="DE2814" s="3"/>
      <c r="DF2814" s="3"/>
      <c r="DG2814" s="3"/>
      <c r="DH2814" s="3"/>
      <c r="DI2814" s="3"/>
      <c r="DJ2814" s="3"/>
      <c r="DK2814" s="3"/>
      <c r="DL2814" s="3"/>
      <c r="DM2814" s="3"/>
      <c r="DN2814" s="3"/>
      <c r="DO2814" s="3"/>
      <c r="DP2814" s="3"/>
      <c r="DQ2814" s="3"/>
      <c r="DR2814" s="3"/>
      <c r="DS2814" s="3"/>
      <c r="DT2814" s="3"/>
      <c r="DU2814" s="3"/>
      <c r="DV2814" s="3"/>
      <c r="DW2814" s="3"/>
      <c r="DX2814" s="3"/>
      <c r="DY2814" s="3"/>
      <c r="DZ2814" s="3"/>
      <c r="EA2814" s="3"/>
      <c r="EB2814" s="3"/>
      <c r="EC2814" s="3"/>
      <c r="ED2814" s="3"/>
      <c r="EE2814" s="3"/>
      <c r="EF2814" s="3"/>
      <c r="EG2814" s="3"/>
    </row>
    <row r="2815" spans="1:137" ht="15" x14ac:dyDescent="0.25">
      <c r="A2815" t="s">
        <v>19161</v>
      </c>
      <c r="B2815" t="s">
        <v>19169</v>
      </c>
      <c r="C2815" t="s">
        <v>16619</v>
      </c>
      <c r="D2815">
        <v>541350</v>
      </c>
      <c r="E2815" t="s">
        <v>16620</v>
      </c>
      <c r="F2815" t="s">
        <v>16621</v>
      </c>
      <c r="G2815" t="s">
        <v>16622</v>
      </c>
      <c r="H2815" t="s">
        <v>3034</v>
      </c>
      <c r="I2815">
        <v>22203</v>
      </c>
      <c r="J2815" t="s">
        <v>16623</v>
      </c>
      <c r="K2815" t="s">
        <v>16624</v>
      </c>
      <c r="L2815" t="s">
        <v>16625</v>
      </c>
      <c r="M2815" t="s">
        <v>16626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  <c r="BA2815" s="3"/>
      <c r="BB2815" s="3"/>
      <c r="BC2815" s="3"/>
      <c r="BD2815" s="3"/>
      <c r="BE2815" s="3"/>
      <c r="BF2815" s="3"/>
      <c r="BG2815" s="3"/>
      <c r="BH2815" s="3"/>
      <c r="BI2815" s="3"/>
      <c r="BJ2815" s="3"/>
      <c r="BK2815" s="3"/>
      <c r="BL2815" s="3"/>
      <c r="BM2815" s="3"/>
      <c r="BN2815" s="3"/>
      <c r="BO2815" s="3"/>
      <c r="BP2815" s="3"/>
      <c r="BQ2815" s="3"/>
      <c r="BR2815" s="3"/>
      <c r="BS2815" s="3"/>
      <c r="BT2815" s="3"/>
      <c r="BU2815" s="3"/>
      <c r="BV2815" s="3"/>
      <c r="BW2815" s="3"/>
      <c r="BX2815" s="3"/>
      <c r="BY2815" s="3"/>
      <c r="BZ2815" s="3"/>
      <c r="CA2815" s="3"/>
      <c r="CB2815" s="3"/>
      <c r="CC2815" s="3"/>
      <c r="CD2815" s="3"/>
      <c r="CE2815" s="3"/>
      <c r="CF2815" s="3"/>
      <c r="CG2815" s="3"/>
      <c r="CH2815" s="3"/>
      <c r="CI2815" s="3"/>
      <c r="CJ2815" s="3"/>
      <c r="CK2815" s="3"/>
      <c r="CL2815" s="3"/>
      <c r="CM2815" s="3"/>
      <c r="CN2815" s="3"/>
      <c r="CO2815" s="3"/>
      <c r="CP2815" s="3"/>
      <c r="CQ2815" s="3"/>
      <c r="CR2815" s="3"/>
      <c r="CS2815" s="3"/>
      <c r="CT2815" s="3"/>
      <c r="CU2815" s="3"/>
      <c r="CV2815" s="3"/>
      <c r="CW2815" s="3"/>
      <c r="CX2815" s="3"/>
      <c r="CY2815" s="3"/>
      <c r="CZ2815" s="3"/>
      <c r="DA2815" s="3"/>
      <c r="DB2815" s="3"/>
      <c r="DC2815" s="3"/>
      <c r="DD2815" s="3"/>
      <c r="DE2815" s="3"/>
      <c r="DF2815" s="3"/>
      <c r="DG2815" s="3"/>
      <c r="DH2815" s="3"/>
      <c r="DI2815" s="3"/>
      <c r="DJ2815" s="3"/>
      <c r="DK2815" s="3"/>
      <c r="DL2815" s="3"/>
      <c r="DM2815" s="3"/>
      <c r="DN2815" s="3"/>
      <c r="DO2815" s="3"/>
      <c r="DP2815" s="3"/>
      <c r="DQ2815" s="3"/>
      <c r="DR2815" s="3"/>
      <c r="DS2815" s="3"/>
      <c r="DT2815" s="3"/>
      <c r="DU2815" s="3"/>
      <c r="DV2815" s="3"/>
      <c r="DW2815" s="3"/>
      <c r="DX2815" s="3"/>
      <c r="DY2815" s="3"/>
      <c r="DZ2815" s="3"/>
      <c r="EA2815" s="3"/>
      <c r="EB2815" s="3"/>
      <c r="EC2815" s="3"/>
      <c r="ED2815" s="3"/>
      <c r="EE2815" s="3"/>
      <c r="EF2815" s="3"/>
      <c r="EG2815" s="3"/>
    </row>
    <row r="2816" spans="1:137" ht="15" x14ac:dyDescent="0.25">
      <c r="A2816" t="s">
        <v>19161</v>
      </c>
      <c r="B2816" t="s">
        <v>19169</v>
      </c>
      <c r="C2816" t="s">
        <v>16627</v>
      </c>
      <c r="D2816">
        <v>541350</v>
      </c>
      <c r="E2816" t="s">
        <v>1267</v>
      </c>
      <c r="F2816" t="s">
        <v>9303</v>
      </c>
      <c r="G2816" t="s">
        <v>9304</v>
      </c>
      <c r="H2816" t="s">
        <v>9305</v>
      </c>
      <c r="I2816">
        <v>80533</v>
      </c>
      <c r="J2816" t="s">
        <v>9306</v>
      </c>
      <c r="K2816" t="s">
        <v>9307</v>
      </c>
      <c r="L2816" t="s">
        <v>9308</v>
      </c>
      <c r="M2816" t="s">
        <v>9309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  <c r="BE2816" s="3"/>
      <c r="BF2816" s="3"/>
      <c r="BG2816" s="3"/>
      <c r="BH2816" s="3"/>
      <c r="BI2816" s="3"/>
      <c r="BJ2816" s="3"/>
      <c r="BK2816" s="3"/>
      <c r="BL2816" s="3"/>
      <c r="BM2816" s="3"/>
      <c r="BN2816" s="3"/>
      <c r="BO2816" s="3"/>
      <c r="BP2816" s="3"/>
      <c r="BQ2816" s="3"/>
      <c r="BR2816" s="3"/>
      <c r="BS2816" s="3"/>
      <c r="BT2816" s="3"/>
      <c r="BU2816" s="3"/>
      <c r="BV2816" s="3"/>
      <c r="BW2816" s="3"/>
      <c r="BX2816" s="3"/>
      <c r="BY2816" s="3"/>
      <c r="BZ2816" s="3"/>
      <c r="CA2816" s="3"/>
      <c r="CB2816" s="3"/>
      <c r="CC2816" s="3"/>
      <c r="CD2816" s="3"/>
      <c r="CE2816" s="3"/>
      <c r="CF2816" s="3"/>
      <c r="CG2816" s="3"/>
      <c r="CH2816" s="3"/>
      <c r="CI2816" s="3"/>
      <c r="CJ2816" s="3"/>
      <c r="CK2816" s="3"/>
      <c r="CL2816" s="3"/>
      <c r="CM2816" s="3"/>
      <c r="CN2816" s="3"/>
      <c r="CO2816" s="3"/>
      <c r="CP2816" s="3"/>
      <c r="CQ2816" s="3"/>
      <c r="CR2816" s="3"/>
      <c r="CS2816" s="3"/>
      <c r="CT2816" s="3"/>
      <c r="CU2816" s="3"/>
      <c r="CV2816" s="3"/>
      <c r="CW2816" s="3"/>
      <c r="CX2816" s="3"/>
      <c r="CY2816" s="3"/>
      <c r="CZ2816" s="3"/>
      <c r="DA2816" s="3"/>
      <c r="DB2816" s="3"/>
      <c r="DC2816" s="3"/>
      <c r="DD2816" s="3"/>
      <c r="DE2816" s="3"/>
      <c r="DF2816" s="3"/>
      <c r="DG2816" s="3"/>
      <c r="DH2816" s="3"/>
      <c r="DI2816" s="3"/>
      <c r="DJ2816" s="3"/>
      <c r="DK2816" s="3"/>
      <c r="DL2816" s="3"/>
      <c r="DM2816" s="3"/>
      <c r="DN2816" s="3"/>
      <c r="DO2816" s="3"/>
      <c r="DP2816" s="3"/>
      <c r="DQ2816" s="3"/>
      <c r="DR2816" s="3"/>
      <c r="DS2816" s="3"/>
      <c r="DT2816" s="3"/>
      <c r="DU2816" s="3"/>
      <c r="DV2816" s="3"/>
      <c r="DW2816" s="3"/>
      <c r="DX2816" s="3"/>
      <c r="DY2816" s="3"/>
      <c r="DZ2816" s="3"/>
      <c r="EA2816" s="3"/>
      <c r="EB2816" s="3"/>
      <c r="EC2816" s="3"/>
      <c r="ED2816" s="3"/>
      <c r="EE2816" s="3"/>
      <c r="EF2816" s="3"/>
      <c r="EG2816" s="3"/>
    </row>
    <row r="2817" spans="1:137" ht="15" x14ac:dyDescent="0.25">
      <c r="A2817" t="s">
        <v>19161</v>
      </c>
      <c r="B2817" t="s">
        <v>19169</v>
      </c>
      <c r="C2817" t="s">
        <v>16628</v>
      </c>
      <c r="D2817">
        <v>541690</v>
      </c>
      <c r="E2817" t="s">
        <v>1900</v>
      </c>
      <c r="F2817" t="s">
        <v>16629</v>
      </c>
      <c r="G2817" t="s">
        <v>16630</v>
      </c>
      <c r="H2817" t="s">
        <v>6418</v>
      </c>
      <c r="I2817">
        <v>20815</v>
      </c>
      <c r="J2817" t="s">
        <v>16631</v>
      </c>
      <c r="K2817" t="s">
        <v>16632</v>
      </c>
      <c r="L2817" t="s">
        <v>16633</v>
      </c>
      <c r="M2817" t="s">
        <v>16634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  <c r="BA2817" s="3"/>
      <c r="BB2817" s="3"/>
      <c r="BC2817" s="3"/>
      <c r="BD2817" s="3"/>
      <c r="BE2817" s="3"/>
      <c r="BF2817" s="3"/>
      <c r="BG2817" s="3"/>
      <c r="BH2817" s="3"/>
      <c r="BI2817" s="3"/>
      <c r="BJ2817" s="3"/>
      <c r="BK2817" s="3"/>
      <c r="BL2817" s="3"/>
      <c r="BM2817" s="3"/>
      <c r="BN2817" s="3"/>
      <c r="BO2817" s="3"/>
      <c r="BP2817" s="3"/>
      <c r="BQ2817" s="3"/>
      <c r="BR2817" s="3"/>
      <c r="BS2817" s="3"/>
      <c r="BT2817" s="3"/>
      <c r="BU2817" s="3"/>
      <c r="BV2817" s="3"/>
      <c r="BW2817" s="3"/>
      <c r="BX2817" s="3"/>
      <c r="BY2817" s="3"/>
      <c r="BZ2817" s="3"/>
      <c r="CA2817" s="3"/>
      <c r="CB2817" s="3"/>
      <c r="CC2817" s="3"/>
      <c r="CD2817" s="3"/>
      <c r="CE2817" s="3"/>
      <c r="CF2817" s="3"/>
      <c r="CG2817" s="3"/>
      <c r="CH2817" s="3"/>
      <c r="CI2817" s="3"/>
      <c r="CJ2817" s="3"/>
      <c r="CK2817" s="3"/>
      <c r="CL2817" s="3"/>
      <c r="CM2817" s="3"/>
      <c r="CN2817" s="3"/>
      <c r="CO2817" s="3"/>
      <c r="CP2817" s="3"/>
      <c r="CQ2817" s="3"/>
      <c r="CR2817" s="3"/>
      <c r="CS2817" s="3"/>
      <c r="CT2817" s="3"/>
      <c r="CU2817" s="3"/>
      <c r="CV2817" s="3"/>
      <c r="CW2817" s="3"/>
      <c r="CX2817" s="3"/>
      <c r="CY2817" s="3"/>
      <c r="CZ2817" s="3"/>
      <c r="DA2817" s="3"/>
      <c r="DB2817" s="3"/>
      <c r="DC2817" s="3"/>
      <c r="DD2817" s="3"/>
      <c r="DE2817" s="3"/>
      <c r="DF2817" s="3"/>
      <c r="DG2817" s="3"/>
      <c r="DH2817" s="3"/>
      <c r="DI2817" s="3"/>
      <c r="DJ2817" s="3"/>
      <c r="DK2817" s="3"/>
      <c r="DL2817" s="3"/>
      <c r="DM2817" s="3"/>
      <c r="DN2817" s="3"/>
      <c r="DO2817" s="3"/>
      <c r="DP2817" s="3"/>
      <c r="DQ2817" s="3"/>
      <c r="DR2817" s="3"/>
      <c r="DS2817" s="3"/>
      <c r="DT2817" s="3"/>
      <c r="DU2817" s="3"/>
      <c r="DV2817" s="3"/>
      <c r="DW2817" s="3"/>
      <c r="DX2817" s="3"/>
      <c r="DY2817" s="3"/>
      <c r="DZ2817" s="3"/>
      <c r="EA2817" s="3"/>
      <c r="EB2817" s="3"/>
      <c r="EC2817" s="3"/>
      <c r="ED2817" s="3"/>
      <c r="EE2817" s="3"/>
      <c r="EF2817" s="3"/>
      <c r="EG2817" s="3"/>
    </row>
    <row r="2818" spans="1:137" ht="15" x14ac:dyDescent="0.25">
      <c r="A2818" t="s">
        <v>19161</v>
      </c>
      <c r="B2818" t="s">
        <v>19169</v>
      </c>
      <c r="C2818" t="s">
        <v>16635</v>
      </c>
      <c r="D2818">
        <v>811121</v>
      </c>
      <c r="E2818" t="s">
        <v>1371</v>
      </c>
      <c r="F2818" t="s">
        <v>6354</v>
      </c>
      <c r="G2818" t="s">
        <v>6355</v>
      </c>
      <c r="H2818" t="s">
        <v>6356</v>
      </c>
      <c r="I2818">
        <v>27518</v>
      </c>
      <c r="J2818" t="s">
        <v>16636</v>
      </c>
      <c r="K2818" t="s">
        <v>16637</v>
      </c>
      <c r="L2818" t="s">
        <v>3982</v>
      </c>
      <c r="M2818" t="s">
        <v>6359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  <c r="BE2818" s="3"/>
      <c r="BF2818" s="3"/>
      <c r="BG2818" s="3"/>
      <c r="BH2818" s="3"/>
      <c r="BI2818" s="3"/>
      <c r="BJ2818" s="3"/>
      <c r="BK2818" s="3"/>
      <c r="BL2818" s="3"/>
      <c r="BM2818" s="3"/>
      <c r="BN2818" s="3"/>
      <c r="BO2818" s="3"/>
      <c r="BP2818" s="3"/>
      <c r="BQ2818" s="3"/>
      <c r="BR2818" s="3"/>
      <c r="BS2818" s="3"/>
      <c r="BT2818" s="3"/>
      <c r="BU2818" s="3"/>
      <c r="BV2818" s="3"/>
      <c r="BW2818" s="3"/>
      <c r="BX2818" s="3"/>
      <c r="BY2818" s="3"/>
      <c r="BZ2818" s="3"/>
      <c r="CA2818" s="3"/>
      <c r="CB2818" s="3"/>
      <c r="CC2818" s="3"/>
      <c r="CD2818" s="3"/>
      <c r="CE2818" s="3"/>
      <c r="CF2818" s="3"/>
      <c r="CG2818" s="3"/>
      <c r="CH2818" s="3"/>
      <c r="CI2818" s="3"/>
      <c r="CJ2818" s="3"/>
      <c r="CK2818" s="3"/>
      <c r="CL2818" s="3"/>
      <c r="CM2818" s="3"/>
      <c r="CN2818" s="3"/>
      <c r="CO2818" s="3"/>
      <c r="CP2818" s="3"/>
      <c r="CQ2818" s="3"/>
      <c r="CR2818" s="3"/>
      <c r="CS2818" s="3"/>
      <c r="CT2818" s="3"/>
      <c r="CU2818" s="3"/>
      <c r="CV2818" s="3"/>
      <c r="CW2818" s="3"/>
      <c r="CX2818" s="3"/>
      <c r="CY2818" s="3"/>
      <c r="CZ2818" s="3"/>
      <c r="DA2818" s="3"/>
      <c r="DB2818" s="3"/>
      <c r="DC2818" s="3"/>
      <c r="DD2818" s="3"/>
      <c r="DE2818" s="3"/>
      <c r="DF2818" s="3"/>
      <c r="DG2818" s="3"/>
      <c r="DH2818" s="3"/>
      <c r="DI2818" s="3"/>
      <c r="DJ2818" s="3"/>
      <c r="DK2818" s="3"/>
      <c r="DL2818" s="3"/>
      <c r="DM2818" s="3"/>
      <c r="DN2818" s="3"/>
      <c r="DO2818" s="3"/>
      <c r="DP2818" s="3"/>
      <c r="DQ2818" s="3"/>
      <c r="DR2818" s="3"/>
      <c r="DS2818" s="3"/>
      <c r="DT2818" s="3"/>
      <c r="DU2818" s="3"/>
      <c r="DV2818" s="3"/>
      <c r="DW2818" s="3"/>
      <c r="DX2818" s="3"/>
      <c r="DY2818" s="3"/>
      <c r="DZ2818" s="3"/>
      <c r="EA2818" s="3"/>
      <c r="EB2818" s="3"/>
      <c r="EC2818" s="3"/>
      <c r="ED2818" s="3"/>
      <c r="EE2818" s="3"/>
      <c r="EF2818" s="3"/>
      <c r="EG2818" s="3"/>
    </row>
    <row r="2819" spans="1:137" ht="15" x14ac:dyDescent="0.25">
      <c r="A2819" t="s">
        <v>19161</v>
      </c>
      <c r="B2819" t="s">
        <v>19169</v>
      </c>
      <c r="C2819" t="s">
        <v>16638</v>
      </c>
      <c r="D2819">
        <v>541690</v>
      </c>
      <c r="E2819" t="s">
        <v>2004</v>
      </c>
      <c r="F2819" t="s">
        <v>16639</v>
      </c>
      <c r="G2819" t="s">
        <v>16640</v>
      </c>
      <c r="H2819" t="s">
        <v>16641</v>
      </c>
      <c r="I2819">
        <v>24719</v>
      </c>
      <c r="J2819" t="s">
        <v>16642</v>
      </c>
      <c r="K2819" t="s">
        <v>16643</v>
      </c>
      <c r="L2819" t="s">
        <v>16644</v>
      </c>
      <c r="M2819" t="s">
        <v>16645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  <c r="BA2819" s="3"/>
      <c r="BB2819" s="3"/>
      <c r="BC2819" s="3"/>
      <c r="BD2819" s="3"/>
      <c r="BE2819" s="3"/>
      <c r="BF2819" s="3"/>
      <c r="BG2819" s="3"/>
      <c r="BH2819" s="3"/>
      <c r="BI2819" s="3"/>
      <c r="BJ2819" s="3"/>
      <c r="BK2819" s="3"/>
      <c r="BL2819" s="3"/>
      <c r="BM2819" s="3"/>
      <c r="BN2819" s="3"/>
      <c r="BO2819" s="3"/>
      <c r="BP2819" s="3"/>
      <c r="BQ2819" s="3"/>
      <c r="BR2819" s="3"/>
      <c r="BS2819" s="3"/>
      <c r="BT2819" s="3"/>
      <c r="BU2819" s="3"/>
      <c r="BV2819" s="3"/>
      <c r="BW2819" s="3"/>
      <c r="BX2819" s="3"/>
      <c r="BY2819" s="3"/>
      <c r="BZ2819" s="3"/>
      <c r="CA2819" s="3"/>
      <c r="CB2819" s="3"/>
      <c r="CC2819" s="3"/>
      <c r="CD2819" s="3"/>
      <c r="CE2819" s="3"/>
      <c r="CF2819" s="3"/>
      <c r="CG2819" s="3"/>
      <c r="CH2819" s="3"/>
      <c r="CI2819" s="3"/>
      <c r="CJ2819" s="3"/>
      <c r="CK2819" s="3"/>
      <c r="CL2819" s="3"/>
      <c r="CM2819" s="3"/>
      <c r="CN2819" s="3"/>
      <c r="CO2819" s="3"/>
      <c r="CP2819" s="3"/>
      <c r="CQ2819" s="3"/>
      <c r="CR2819" s="3"/>
      <c r="CS2819" s="3"/>
      <c r="CT2819" s="3"/>
      <c r="CU2819" s="3"/>
      <c r="CV2819" s="3"/>
      <c r="CW2819" s="3"/>
      <c r="CX2819" s="3"/>
      <c r="CY2819" s="3"/>
      <c r="CZ2819" s="3"/>
      <c r="DA2819" s="3"/>
      <c r="DB2819" s="3"/>
      <c r="DC2819" s="3"/>
      <c r="DD2819" s="3"/>
      <c r="DE2819" s="3"/>
      <c r="DF2819" s="3"/>
      <c r="DG2819" s="3"/>
      <c r="DH2819" s="3"/>
      <c r="DI2819" s="3"/>
      <c r="DJ2819" s="3"/>
      <c r="DK2819" s="3"/>
      <c r="DL2819" s="3"/>
      <c r="DM2819" s="3"/>
      <c r="DN2819" s="3"/>
      <c r="DO2819" s="3"/>
      <c r="DP2819" s="3"/>
      <c r="DQ2819" s="3"/>
      <c r="DR2819" s="3"/>
      <c r="DS2819" s="3"/>
      <c r="DT2819" s="3"/>
      <c r="DU2819" s="3"/>
      <c r="DV2819" s="3"/>
      <c r="DW2819" s="3"/>
      <c r="DX2819" s="3"/>
      <c r="DY2819" s="3"/>
      <c r="DZ2819" s="3"/>
      <c r="EA2819" s="3"/>
      <c r="EB2819" s="3"/>
      <c r="EC2819" s="3"/>
      <c r="ED2819" s="3"/>
      <c r="EE2819" s="3"/>
      <c r="EF2819" s="3"/>
      <c r="EG2819" s="3"/>
    </row>
    <row r="2820" spans="1:137" ht="15" x14ac:dyDescent="0.25">
      <c r="A2820" t="s">
        <v>19161</v>
      </c>
      <c r="B2820" t="s">
        <v>19169</v>
      </c>
      <c r="C2820" t="s">
        <v>16646</v>
      </c>
      <c r="D2820">
        <v>541320</v>
      </c>
      <c r="E2820" t="s">
        <v>16647</v>
      </c>
      <c r="F2820" t="s">
        <v>16648</v>
      </c>
      <c r="G2820" t="s">
        <v>16649</v>
      </c>
      <c r="H2820" t="s">
        <v>4726</v>
      </c>
      <c r="I2820">
        <v>80919</v>
      </c>
      <c r="J2820" t="s">
        <v>16650</v>
      </c>
      <c r="K2820" t="s">
        <v>16651</v>
      </c>
      <c r="L2820" t="s">
        <v>16652</v>
      </c>
      <c r="M2820" t="s">
        <v>16653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/>
      <c r="BH2820" s="3"/>
      <c r="BI2820" s="3"/>
      <c r="BJ2820" s="3"/>
      <c r="BK2820" s="3"/>
      <c r="BL2820" s="3"/>
      <c r="BM2820" s="3"/>
      <c r="BN2820" s="3"/>
      <c r="BO2820" s="3"/>
      <c r="BP2820" s="3"/>
      <c r="BQ2820" s="3"/>
      <c r="BR2820" s="3"/>
      <c r="BS2820" s="3"/>
      <c r="BT2820" s="3"/>
      <c r="BU2820" s="3"/>
      <c r="BV2820" s="3"/>
      <c r="BW2820" s="3"/>
      <c r="BX2820" s="3"/>
      <c r="BY2820" s="3"/>
      <c r="BZ2820" s="3"/>
      <c r="CA2820" s="3"/>
      <c r="CB2820" s="3"/>
      <c r="CC2820" s="3"/>
      <c r="CD2820" s="3"/>
      <c r="CE2820" s="3"/>
      <c r="CF2820" s="3"/>
      <c r="CG2820" s="3"/>
      <c r="CH2820" s="3"/>
      <c r="CI2820" s="3"/>
      <c r="CJ2820" s="3"/>
      <c r="CK2820" s="3"/>
      <c r="CL2820" s="3"/>
      <c r="CM2820" s="3"/>
      <c r="CN2820" s="3"/>
      <c r="CO2820" s="3"/>
      <c r="CP2820" s="3"/>
      <c r="CQ2820" s="3"/>
      <c r="CR2820" s="3"/>
      <c r="CS2820" s="3"/>
      <c r="CT2820" s="3"/>
      <c r="CU2820" s="3"/>
      <c r="CV2820" s="3"/>
      <c r="CW2820" s="3"/>
      <c r="CX2820" s="3"/>
      <c r="CY2820" s="3"/>
      <c r="CZ2820" s="3"/>
      <c r="DA2820" s="3"/>
      <c r="DB2820" s="3"/>
      <c r="DC2820" s="3"/>
      <c r="DD2820" s="3"/>
      <c r="DE2820" s="3"/>
      <c r="DF2820" s="3"/>
      <c r="DG2820" s="3"/>
      <c r="DH2820" s="3"/>
      <c r="DI2820" s="3"/>
      <c r="DJ2820" s="3"/>
      <c r="DK2820" s="3"/>
      <c r="DL2820" s="3"/>
      <c r="DM2820" s="3"/>
      <c r="DN2820" s="3"/>
      <c r="DO2820" s="3"/>
      <c r="DP2820" s="3"/>
      <c r="DQ2820" s="3"/>
      <c r="DR2820" s="3"/>
      <c r="DS2820" s="3"/>
      <c r="DT2820" s="3"/>
      <c r="DU2820" s="3"/>
      <c r="DV2820" s="3"/>
      <c r="DW2820" s="3"/>
      <c r="DX2820" s="3"/>
      <c r="DY2820" s="3"/>
      <c r="DZ2820" s="3"/>
      <c r="EA2820" s="3"/>
      <c r="EB2820" s="3"/>
      <c r="EC2820" s="3"/>
      <c r="ED2820" s="3"/>
      <c r="EE2820" s="3"/>
      <c r="EF2820" s="3"/>
      <c r="EG2820" s="3"/>
    </row>
    <row r="2821" spans="1:137" ht="15" x14ac:dyDescent="0.25">
      <c r="A2821" t="s">
        <v>19161</v>
      </c>
      <c r="B2821" t="s">
        <v>19169</v>
      </c>
      <c r="C2821" t="s">
        <v>16654</v>
      </c>
      <c r="D2821">
        <v>541350</v>
      </c>
      <c r="E2821" t="s">
        <v>1271</v>
      </c>
      <c r="F2821" t="s">
        <v>9427</v>
      </c>
      <c r="G2821" t="s">
        <v>9428</v>
      </c>
      <c r="H2821" t="s">
        <v>3958</v>
      </c>
      <c r="I2821">
        <v>35806</v>
      </c>
      <c r="J2821" t="s">
        <v>9111</v>
      </c>
      <c r="K2821" t="s">
        <v>9429</v>
      </c>
      <c r="L2821" t="s">
        <v>9430</v>
      </c>
      <c r="M2821" t="s">
        <v>9431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/>
      <c r="BL2821" s="3"/>
      <c r="BM2821" s="3"/>
      <c r="BN2821" s="3"/>
      <c r="BO2821" s="3"/>
      <c r="BP2821" s="3"/>
      <c r="BQ2821" s="3"/>
      <c r="BR2821" s="3"/>
      <c r="BS2821" s="3"/>
      <c r="BT2821" s="3"/>
      <c r="BU2821" s="3"/>
      <c r="BV2821" s="3"/>
      <c r="BW2821" s="3"/>
      <c r="BX2821" s="3"/>
      <c r="BY2821" s="3"/>
      <c r="BZ2821" s="3"/>
      <c r="CA2821" s="3"/>
      <c r="CB2821" s="3"/>
      <c r="CC2821" s="3"/>
      <c r="CD2821" s="3"/>
      <c r="CE2821" s="3"/>
      <c r="CF2821" s="3"/>
      <c r="CG2821" s="3"/>
      <c r="CH2821" s="3"/>
      <c r="CI2821" s="3"/>
      <c r="CJ2821" s="3"/>
      <c r="CK2821" s="3"/>
      <c r="CL2821" s="3"/>
      <c r="CM2821" s="3"/>
      <c r="CN2821" s="3"/>
      <c r="CO2821" s="3"/>
      <c r="CP2821" s="3"/>
      <c r="CQ2821" s="3"/>
      <c r="CR2821" s="3"/>
      <c r="CS2821" s="3"/>
      <c r="CT2821" s="3"/>
      <c r="CU2821" s="3"/>
      <c r="CV2821" s="3"/>
      <c r="CW2821" s="3"/>
      <c r="CX2821" s="3"/>
      <c r="CY2821" s="3"/>
      <c r="CZ2821" s="3"/>
      <c r="DA2821" s="3"/>
      <c r="DB2821" s="3"/>
      <c r="DC2821" s="3"/>
      <c r="DD2821" s="3"/>
      <c r="DE2821" s="3"/>
      <c r="DF2821" s="3"/>
      <c r="DG2821" s="3"/>
      <c r="DH2821" s="3"/>
      <c r="DI2821" s="3"/>
      <c r="DJ2821" s="3"/>
      <c r="DK2821" s="3"/>
      <c r="DL2821" s="3"/>
      <c r="DM2821" s="3"/>
      <c r="DN2821" s="3"/>
      <c r="DO2821" s="3"/>
      <c r="DP2821" s="3"/>
      <c r="DQ2821" s="3"/>
      <c r="DR2821" s="3"/>
      <c r="DS2821" s="3"/>
      <c r="DT2821" s="3"/>
      <c r="DU2821" s="3"/>
      <c r="DV2821" s="3"/>
      <c r="DW2821" s="3"/>
      <c r="DX2821" s="3"/>
      <c r="DY2821" s="3"/>
      <c r="DZ2821" s="3"/>
      <c r="EA2821" s="3"/>
      <c r="EB2821" s="3"/>
      <c r="EC2821" s="3"/>
      <c r="ED2821" s="3"/>
      <c r="EE2821" s="3"/>
      <c r="EF2821" s="3"/>
      <c r="EG2821" s="3"/>
    </row>
    <row r="2822" spans="1:137" ht="15" x14ac:dyDescent="0.25">
      <c r="A2822" t="s">
        <v>19161</v>
      </c>
      <c r="B2822" t="s">
        <v>19169</v>
      </c>
      <c r="C2822" t="s">
        <v>16655</v>
      </c>
      <c r="D2822">
        <v>541690</v>
      </c>
      <c r="E2822" t="s">
        <v>879</v>
      </c>
      <c r="F2822" t="s">
        <v>9602</v>
      </c>
      <c r="G2822" t="s">
        <v>9603</v>
      </c>
      <c r="H2822" t="s">
        <v>3625</v>
      </c>
      <c r="I2822">
        <v>20166</v>
      </c>
      <c r="J2822" t="s">
        <v>9604</v>
      </c>
      <c r="K2822" t="s">
        <v>9605</v>
      </c>
      <c r="L2822" t="s">
        <v>9604</v>
      </c>
      <c r="M2822" t="s">
        <v>9605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  <c r="BL2822" s="3"/>
      <c r="BM2822" s="3"/>
      <c r="BN2822" s="3"/>
      <c r="BO2822" s="3"/>
      <c r="BP2822" s="3"/>
      <c r="BQ2822" s="3"/>
      <c r="BR2822" s="3"/>
      <c r="BS2822" s="3"/>
      <c r="BT2822" s="3"/>
      <c r="BU2822" s="3"/>
      <c r="BV2822" s="3"/>
      <c r="BW2822" s="3"/>
      <c r="BX2822" s="3"/>
      <c r="BY2822" s="3"/>
      <c r="BZ2822" s="3"/>
      <c r="CA2822" s="3"/>
      <c r="CB2822" s="3"/>
      <c r="CC2822" s="3"/>
      <c r="CD2822" s="3"/>
      <c r="CE2822" s="3"/>
      <c r="CF2822" s="3"/>
      <c r="CG2822" s="3"/>
      <c r="CH2822" s="3"/>
      <c r="CI2822" s="3"/>
      <c r="CJ2822" s="3"/>
      <c r="CK2822" s="3"/>
      <c r="CL2822" s="3"/>
      <c r="CM2822" s="3"/>
      <c r="CN2822" s="3"/>
      <c r="CO2822" s="3"/>
      <c r="CP2822" s="3"/>
      <c r="CQ2822" s="3"/>
      <c r="CR2822" s="3"/>
      <c r="CS2822" s="3"/>
      <c r="CT2822" s="3"/>
      <c r="CU2822" s="3"/>
      <c r="CV2822" s="3"/>
      <c r="CW2822" s="3"/>
      <c r="CX2822" s="3"/>
      <c r="CY2822" s="3"/>
      <c r="CZ2822" s="3"/>
      <c r="DA2822" s="3"/>
      <c r="DB2822" s="3"/>
      <c r="DC2822" s="3"/>
      <c r="DD2822" s="3"/>
      <c r="DE2822" s="3"/>
      <c r="DF2822" s="3"/>
      <c r="DG2822" s="3"/>
      <c r="DH2822" s="3"/>
      <c r="DI2822" s="3"/>
      <c r="DJ2822" s="3"/>
      <c r="DK2822" s="3"/>
      <c r="DL2822" s="3"/>
      <c r="DM2822" s="3"/>
      <c r="DN2822" s="3"/>
      <c r="DO2822" s="3"/>
      <c r="DP2822" s="3"/>
      <c r="DQ2822" s="3"/>
      <c r="DR2822" s="3"/>
      <c r="DS2822" s="3"/>
      <c r="DT2822" s="3"/>
      <c r="DU2822" s="3"/>
      <c r="DV2822" s="3"/>
      <c r="DW2822" s="3"/>
      <c r="DX2822" s="3"/>
      <c r="DY2822" s="3"/>
      <c r="DZ2822" s="3"/>
      <c r="EA2822" s="3"/>
      <c r="EB2822" s="3"/>
      <c r="EC2822" s="3"/>
      <c r="ED2822" s="3"/>
      <c r="EE2822" s="3"/>
      <c r="EF2822" s="3"/>
      <c r="EG2822" s="3"/>
    </row>
    <row r="2823" spans="1:137" ht="15" x14ac:dyDescent="0.25">
      <c r="A2823" t="s">
        <v>19161</v>
      </c>
      <c r="B2823" t="s">
        <v>19169</v>
      </c>
      <c r="C2823" t="s">
        <v>16656</v>
      </c>
      <c r="D2823">
        <v>541350</v>
      </c>
      <c r="E2823" t="s">
        <v>1980</v>
      </c>
      <c r="F2823" t="s">
        <v>16657</v>
      </c>
      <c r="G2823" t="s">
        <v>16658</v>
      </c>
      <c r="H2823" t="s">
        <v>16659</v>
      </c>
      <c r="I2823">
        <v>93003</v>
      </c>
      <c r="J2823" t="s">
        <v>16660</v>
      </c>
      <c r="K2823" t="s">
        <v>16661</v>
      </c>
      <c r="L2823" t="s">
        <v>16660</v>
      </c>
      <c r="M2823" t="s">
        <v>16661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  <c r="BL2823" s="3"/>
      <c r="BM2823" s="3"/>
      <c r="BN2823" s="3"/>
      <c r="BO2823" s="3"/>
      <c r="BP2823" s="3"/>
      <c r="BQ2823" s="3"/>
      <c r="BR2823" s="3"/>
      <c r="BS2823" s="3"/>
      <c r="BT2823" s="3"/>
      <c r="BU2823" s="3"/>
      <c r="BV2823" s="3"/>
      <c r="BW2823" s="3"/>
      <c r="BX2823" s="3"/>
      <c r="BY2823" s="3"/>
      <c r="BZ2823" s="3"/>
      <c r="CA2823" s="3"/>
      <c r="CB2823" s="3"/>
      <c r="CC2823" s="3"/>
      <c r="CD2823" s="3"/>
      <c r="CE2823" s="3"/>
      <c r="CF2823" s="3"/>
      <c r="CG2823" s="3"/>
      <c r="CH2823" s="3"/>
      <c r="CI2823" s="3"/>
      <c r="CJ2823" s="3"/>
      <c r="CK2823" s="3"/>
      <c r="CL2823" s="3"/>
      <c r="CM2823" s="3"/>
      <c r="CN2823" s="3"/>
      <c r="CO2823" s="3"/>
      <c r="CP2823" s="3"/>
      <c r="CQ2823" s="3"/>
      <c r="CR2823" s="3"/>
      <c r="CS2823" s="3"/>
      <c r="CT2823" s="3"/>
      <c r="CU2823" s="3"/>
      <c r="CV2823" s="3"/>
      <c r="CW2823" s="3"/>
      <c r="CX2823" s="3"/>
      <c r="CY2823" s="3"/>
      <c r="CZ2823" s="3"/>
      <c r="DA2823" s="3"/>
      <c r="DB2823" s="3"/>
      <c r="DC2823" s="3"/>
      <c r="DD2823" s="3"/>
      <c r="DE2823" s="3"/>
      <c r="DF2823" s="3"/>
      <c r="DG2823" s="3"/>
      <c r="DH2823" s="3"/>
      <c r="DI2823" s="3"/>
      <c r="DJ2823" s="3"/>
      <c r="DK2823" s="3"/>
      <c r="DL2823" s="3"/>
      <c r="DM2823" s="3"/>
      <c r="DN2823" s="3"/>
      <c r="DO2823" s="3"/>
      <c r="DP2823" s="3"/>
      <c r="DQ2823" s="3"/>
      <c r="DR2823" s="3"/>
      <c r="DS2823" s="3"/>
      <c r="DT2823" s="3"/>
      <c r="DU2823" s="3"/>
      <c r="DV2823" s="3"/>
      <c r="DW2823" s="3"/>
      <c r="DX2823" s="3"/>
      <c r="DY2823" s="3"/>
      <c r="DZ2823" s="3"/>
      <c r="EA2823" s="3"/>
      <c r="EB2823" s="3"/>
      <c r="EC2823" s="3"/>
      <c r="ED2823" s="3"/>
      <c r="EE2823" s="3"/>
      <c r="EF2823" s="3"/>
      <c r="EG2823" s="3"/>
    </row>
    <row r="2824" spans="1:137" ht="15" x14ac:dyDescent="0.25">
      <c r="A2824" t="s">
        <v>19161</v>
      </c>
      <c r="B2824" t="s">
        <v>19169</v>
      </c>
      <c r="C2824" t="s">
        <v>16662</v>
      </c>
      <c r="D2824">
        <v>541690</v>
      </c>
      <c r="E2824" t="s">
        <v>892</v>
      </c>
      <c r="F2824" t="s">
        <v>10201</v>
      </c>
      <c r="G2824" t="s">
        <v>10202</v>
      </c>
      <c r="H2824" t="s">
        <v>3625</v>
      </c>
      <c r="I2824">
        <v>20166</v>
      </c>
      <c r="J2824" t="s">
        <v>10203</v>
      </c>
      <c r="K2824" t="s">
        <v>10204</v>
      </c>
      <c r="L2824" t="s">
        <v>10205</v>
      </c>
      <c r="M2824" t="s">
        <v>10206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/>
      <c r="BG2824" s="3"/>
      <c r="BH2824" s="3"/>
      <c r="BI2824" s="3"/>
      <c r="BJ2824" s="3"/>
      <c r="BK2824" s="3"/>
      <c r="BL2824" s="3"/>
      <c r="BM2824" s="3"/>
      <c r="BN2824" s="3"/>
      <c r="BO2824" s="3"/>
      <c r="BP2824" s="3"/>
      <c r="BQ2824" s="3"/>
      <c r="BR2824" s="3"/>
      <c r="BS2824" s="3"/>
      <c r="BT2824" s="3"/>
      <c r="BU2824" s="3"/>
      <c r="BV2824" s="3"/>
      <c r="BW2824" s="3"/>
      <c r="BX2824" s="3"/>
      <c r="BY2824" s="3"/>
      <c r="BZ2824" s="3"/>
      <c r="CA2824" s="3"/>
      <c r="CB2824" s="3"/>
      <c r="CC2824" s="3"/>
      <c r="CD2824" s="3"/>
      <c r="CE2824" s="3"/>
      <c r="CF2824" s="3"/>
      <c r="CG2824" s="3"/>
      <c r="CH2824" s="3"/>
      <c r="CI2824" s="3"/>
      <c r="CJ2824" s="3"/>
      <c r="CK2824" s="3"/>
      <c r="CL2824" s="3"/>
      <c r="CM2824" s="3"/>
      <c r="CN2824" s="3"/>
      <c r="CO2824" s="3"/>
      <c r="CP2824" s="3"/>
      <c r="CQ2824" s="3"/>
      <c r="CR2824" s="3"/>
      <c r="CS2824" s="3"/>
      <c r="CT2824" s="3"/>
      <c r="CU2824" s="3"/>
      <c r="CV2824" s="3"/>
      <c r="CW2824" s="3"/>
      <c r="CX2824" s="3"/>
      <c r="CY2824" s="3"/>
      <c r="CZ2824" s="3"/>
      <c r="DA2824" s="3"/>
      <c r="DB2824" s="3"/>
      <c r="DC2824" s="3"/>
      <c r="DD2824" s="3"/>
      <c r="DE2824" s="3"/>
      <c r="DF2824" s="3"/>
      <c r="DG2824" s="3"/>
      <c r="DH2824" s="3"/>
      <c r="DI2824" s="3"/>
      <c r="DJ2824" s="3"/>
      <c r="DK2824" s="3"/>
      <c r="DL2824" s="3"/>
      <c r="DM2824" s="3"/>
      <c r="DN2824" s="3"/>
      <c r="DO2824" s="3"/>
      <c r="DP2824" s="3"/>
      <c r="DQ2824" s="3"/>
      <c r="DR2824" s="3"/>
      <c r="DS2824" s="3"/>
      <c r="DT2824" s="3"/>
      <c r="DU2824" s="3"/>
      <c r="DV2824" s="3"/>
      <c r="DW2824" s="3"/>
      <c r="DX2824" s="3"/>
      <c r="DY2824" s="3"/>
      <c r="DZ2824" s="3"/>
      <c r="EA2824" s="3"/>
      <c r="EB2824" s="3"/>
      <c r="EC2824" s="3"/>
      <c r="ED2824" s="3"/>
      <c r="EE2824" s="3"/>
      <c r="EF2824" s="3"/>
      <c r="EG2824" s="3"/>
    </row>
    <row r="2825" spans="1:137" ht="15" x14ac:dyDescent="0.25">
      <c r="A2825" t="s">
        <v>19161</v>
      </c>
      <c r="B2825" t="s">
        <v>19169</v>
      </c>
      <c r="C2825" t="s">
        <v>16663</v>
      </c>
      <c r="D2825">
        <v>541350</v>
      </c>
      <c r="E2825" t="s">
        <v>900</v>
      </c>
      <c r="F2825" t="s">
        <v>10401</v>
      </c>
      <c r="G2825" t="s">
        <v>16664</v>
      </c>
      <c r="H2825" t="s">
        <v>2575</v>
      </c>
      <c r="I2825">
        <v>20147</v>
      </c>
      <c r="J2825" t="s">
        <v>16665</v>
      </c>
      <c r="K2825" t="s">
        <v>10404</v>
      </c>
      <c r="L2825" t="s">
        <v>16665</v>
      </c>
      <c r="M2825" t="s">
        <v>10404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/>
      <c r="BE2825" s="3"/>
      <c r="BF2825" s="3"/>
      <c r="BG2825" s="3"/>
      <c r="BH2825" s="3"/>
      <c r="BI2825" s="3"/>
      <c r="BJ2825" s="3"/>
      <c r="BK2825" s="3"/>
      <c r="BL2825" s="3"/>
      <c r="BM2825" s="3"/>
      <c r="BN2825" s="3"/>
      <c r="BO2825" s="3"/>
      <c r="BP2825" s="3"/>
      <c r="BQ2825" s="3"/>
      <c r="BR2825" s="3"/>
      <c r="BS2825" s="3"/>
      <c r="BT2825" s="3"/>
      <c r="BU2825" s="3"/>
      <c r="BV2825" s="3"/>
      <c r="BW2825" s="3"/>
      <c r="BX2825" s="3"/>
      <c r="BY2825" s="3"/>
      <c r="BZ2825" s="3"/>
      <c r="CA2825" s="3"/>
      <c r="CB2825" s="3"/>
      <c r="CC2825" s="3"/>
      <c r="CD2825" s="3"/>
      <c r="CE2825" s="3"/>
      <c r="CF2825" s="3"/>
      <c r="CG2825" s="3"/>
      <c r="CH2825" s="3"/>
      <c r="CI2825" s="3"/>
      <c r="CJ2825" s="3"/>
      <c r="CK2825" s="3"/>
      <c r="CL2825" s="3"/>
      <c r="CM2825" s="3"/>
      <c r="CN2825" s="3"/>
      <c r="CO2825" s="3"/>
      <c r="CP2825" s="3"/>
      <c r="CQ2825" s="3"/>
      <c r="CR2825" s="3"/>
      <c r="CS2825" s="3"/>
      <c r="CT2825" s="3"/>
      <c r="CU2825" s="3"/>
      <c r="CV2825" s="3"/>
      <c r="CW2825" s="3"/>
      <c r="CX2825" s="3"/>
      <c r="CY2825" s="3"/>
      <c r="CZ2825" s="3"/>
      <c r="DA2825" s="3"/>
      <c r="DB2825" s="3"/>
      <c r="DC2825" s="3"/>
      <c r="DD2825" s="3"/>
      <c r="DE2825" s="3"/>
      <c r="DF2825" s="3"/>
      <c r="DG2825" s="3"/>
      <c r="DH2825" s="3"/>
      <c r="DI2825" s="3"/>
      <c r="DJ2825" s="3"/>
      <c r="DK2825" s="3"/>
      <c r="DL2825" s="3"/>
      <c r="DM2825" s="3"/>
      <c r="DN2825" s="3"/>
      <c r="DO2825" s="3"/>
      <c r="DP2825" s="3"/>
      <c r="DQ2825" s="3"/>
      <c r="DR2825" s="3"/>
      <c r="DS2825" s="3"/>
      <c r="DT2825" s="3"/>
      <c r="DU2825" s="3"/>
      <c r="DV2825" s="3"/>
      <c r="DW2825" s="3"/>
      <c r="DX2825" s="3"/>
      <c r="DY2825" s="3"/>
      <c r="DZ2825" s="3"/>
      <c r="EA2825" s="3"/>
      <c r="EB2825" s="3"/>
      <c r="EC2825" s="3"/>
      <c r="ED2825" s="3"/>
      <c r="EE2825" s="3"/>
      <c r="EF2825" s="3"/>
      <c r="EG2825" s="3"/>
    </row>
    <row r="2826" spans="1:137" ht="15" x14ac:dyDescent="0.25">
      <c r="A2826" t="s">
        <v>19161</v>
      </c>
      <c r="B2826" t="s">
        <v>19169</v>
      </c>
      <c r="C2826" t="s">
        <v>16666</v>
      </c>
      <c r="D2826">
        <v>811121</v>
      </c>
      <c r="E2826" t="s">
        <v>1904</v>
      </c>
      <c r="F2826" t="s">
        <v>16667</v>
      </c>
      <c r="G2826" t="s">
        <v>16668</v>
      </c>
      <c r="H2826" t="s">
        <v>10107</v>
      </c>
      <c r="I2826">
        <v>6338</v>
      </c>
      <c r="J2826" t="s">
        <v>10108</v>
      </c>
      <c r="K2826" t="s">
        <v>16669</v>
      </c>
      <c r="L2826" t="s">
        <v>16670</v>
      </c>
      <c r="M2826" t="s">
        <v>16671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  <c r="BE2826" s="3"/>
      <c r="BF2826" s="3"/>
      <c r="BG2826" s="3"/>
      <c r="BH2826" s="3"/>
      <c r="BI2826" s="3"/>
      <c r="BJ2826" s="3"/>
      <c r="BK2826" s="3"/>
      <c r="BL2826" s="3"/>
      <c r="BM2826" s="3"/>
      <c r="BN2826" s="3"/>
      <c r="BO2826" s="3"/>
      <c r="BP2826" s="3"/>
      <c r="BQ2826" s="3"/>
      <c r="BR2826" s="3"/>
      <c r="BS2826" s="3"/>
      <c r="BT2826" s="3"/>
      <c r="BU2826" s="3"/>
      <c r="BV2826" s="3"/>
      <c r="BW2826" s="3"/>
      <c r="BX2826" s="3"/>
      <c r="BY2826" s="3"/>
      <c r="BZ2826" s="3"/>
      <c r="CA2826" s="3"/>
      <c r="CB2826" s="3"/>
      <c r="CC2826" s="3"/>
      <c r="CD2826" s="3"/>
      <c r="CE2826" s="3"/>
      <c r="CF2826" s="3"/>
      <c r="CG2826" s="3"/>
      <c r="CH2826" s="3"/>
      <c r="CI2826" s="3"/>
      <c r="CJ2826" s="3"/>
      <c r="CK2826" s="3"/>
      <c r="CL2826" s="3"/>
      <c r="CM2826" s="3"/>
      <c r="CN2826" s="3"/>
      <c r="CO2826" s="3"/>
      <c r="CP2826" s="3"/>
      <c r="CQ2826" s="3"/>
      <c r="CR2826" s="3"/>
      <c r="CS2826" s="3"/>
      <c r="CT2826" s="3"/>
      <c r="CU2826" s="3"/>
      <c r="CV2826" s="3"/>
      <c r="CW2826" s="3"/>
      <c r="CX2826" s="3"/>
      <c r="CY2826" s="3"/>
      <c r="CZ2826" s="3"/>
      <c r="DA2826" s="3"/>
      <c r="DB2826" s="3"/>
      <c r="DC2826" s="3"/>
      <c r="DD2826" s="3"/>
      <c r="DE2826" s="3"/>
      <c r="DF2826" s="3"/>
      <c r="DG2826" s="3"/>
      <c r="DH2826" s="3"/>
      <c r="DI2826" s="3"/>
      <c r="DJ2826" s="3"/>
      <c r="DK2826" s="3"/>
      <c r="DL2826" s="3"/>
      <c r="DM2826" s="3"/>
      <c r="DN2826" s="3"/>
      <c r="DO2826" s="3"/>
      <c r="DP2826" s="3"/>
      <c r="DQ2826" s="3"/>
      <c r="DR2826" s="3"/>
      <c r="DS2826" s="3"/>
      <c r="DT2826" s="3"/>
      <c r="DU2826" s="3"/>
      <c r="DV2826" s="3"/>
      <c r="DW2826" s="3"/>
      <c r="DX2826" s="3"/>
      <c r="DY2826" s="3"/>
      <c r="DZ2826" s="3"/>
      <c r="EA2826" s="3"/>
      <c r="EB2826" s="3"/>
      <c r="EC2826" s="3"/>
      <c r="ED2826" s="3"/>
      <c r="EE2826" s="3"/>
      <c r="EF2826" s="3"/>
      <c r="EG2826" s="3"/>
    </row>
    <row r="2827" spans="1:137" ht="15" x14ac:dyDescent="0.25">
      <c r="A2827" t="s">
        <v>19161</v>
      </c>
      <c r="B2827" t="s">
        <v>19169</v>
      </c>
      <c r="C2827" t="s">
        <v>16672</v>
      </c>
      <c r="D2827">
        <v>541690</v>
      </c>
      <c r="E2827" t="s">
        <v>1905</v>
      </c>
      <c r="F2827" t="s">
        <v>16673</v>
      </c>
      <c r="G2827" t="s">
        <v>16674</v>
      </c>
      <c r="H2827" t="s">
        <v>3958</v>
      </c>
      <c r="I2827">
        <v>35806</v>
      </c>
      <c r="J2827" t="s">
        <v>8373</v>
      </c>
      <c r="K2827" t="s">
        <v>16675</v>
      </c>
      <c r="L2827" t="s">
        <v>16676</v>
      </c>
      <c r="M2827" t="s">
        <v>16677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/>
      <c r="BL2827" s="3"/>
      <c r="BM2827" s="3"/>
      <c r="BN2827" s="3"/>
      <c r="BO2827" s="3"/>
      <c r="BP2827" s="3"/>
      <c r="BQ2827" s="3"/>
      <c r="BR2827" s="3"/>
      <c r="BS2827" s="3"/>
      <c r="BT2827" s="3"/>
      <c r="BU2827" s="3"/>
      <c r="BV2827" s="3"/>
      <c r="BW2827" s="3"/>
      <c r="BX2827" s="3"/>
      <c r="BY2827" s="3"/>
      <c r="BZ2827" s="3"/>
      <c r="CA2827" s="3"/>
      <c r="CB2827" s="3"/>
      <c r="CC2827" s="3"/>
      <c r="CD2827" s="3"/>
      <c r="CE2827" s="3"/>
      <c r="CF2827" s="3"/>
      <c r="CG2827" s="3"/>
      <c r="CH2827" s="3"/>
      <c r="CI2827" s="3"/>
      <c r="CJ2827" s="3"/>
      <c r="CK2827" s="3"/>
      <c r="CL2827" s="3"/>
      <c r="CM2827" s="3"/>
      <c r="CN2827" s="3"/>
      <c r="CO2827" s="3"/>
      <c r="CP2827" s="3"/>
      <c r="CQ2827" s="3"/>
      <c r="CR2827" s="3"/>
      <c r="CS2827" s="3"/>
      <c r="CT2827" s="3"/>
      <c r="CU2827" s="3"/>
      <c r="CV2827" s="3"/>
      <c r="CW2827" s="3"/>
      <c r="CX2827" s="3"/>
      <c r="CY2827" s="3"/>
      <c r="CZ2827" s="3"/>
      <c r="DA2827" s="3"/>
      <c r="DB2827" s="3"/>
      <c r="DC2827" s="3"/>
      <c r="DD2827" s="3"/>
      <c r="DE2827" s="3"/>
      <c r="DF2827" s="3"/>
      <c r="DG2827" s="3"/>
      <c r="DH2827" s="3"/>
      <c r="DI2827" s="3"/>
      <c r="DJ2827" s="3"/>
      <c r="DK2827" s="3"/>
      <c r="DL2827" s="3"/>
      <c r="DM2827" s="3"/>
      <c r="DN2827" s="3"/>
      <c r="DO2827" s="3"/>
      <c r="DP2827" s="3"/>
      <c r="DQ2827" s="3"/>
      <c r="DR2827" s="3"/>
      <c r="DS2827" s="3"/>
      <c r="DT2827" s="3"/>
      <c r="DU2827" s="3"/>
      <c r="DV2827" s="3"/>
      <c r="DW2827" s="3"/>
      <c r="DX2827" s="3"/>
      <c r="DY2827" s="3"/>
      <c r="DZ2827" s="3"/>
      <c r="EA2827" s="3"/>
      <c r="EB2827" s="3"/>
      <c r="EC2827" s="3"/>
      <c r="ED2827" s="3"/>
      <c r="EE2827" s="3"/>
      <c r="EF2827" s="3"/>
      <c r="EG2827" s="3"/>
    </row>
    <row r="2828" spans="1:137" ht="15" x14ac:dyDescent="0.25">
      <c r="A2828" t="s">
        <v>19161</v>
      </c>
      <c r="B2828" t="s">
        <v>19169</v>
      </c>
      <c r="C2828" t="s">
        <v>16678</v>
      </c>
      <c r="D2828">
        <v>541690</v>
      </c>
      <c r="E2828" t="s">
        <v>906</v>
      </c>
      <c r="F2828" t="s">
        <v>10454</v>
      </c>
      <c r="G2828" t="s">
        <v>9166</v>
      </c>
      <c r="H2828" t="s">
        <v>2850</v>
      </c>
      <c r="I2828">
        <v>35808</v>
      </c>
      <c r="J2828" t="s">
        <v>2851</v>
      </c>
      <c r="K2828" t="s">
        <v>10455</v>
      </c>
      <c r="L2828" t="s">
        <v>4220</v>
      </c>
      <c r="M2828" t="s">
        <v>10456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  <c r="BE2828" s="3"/>
      <c r="BF2828" s="3"/>
      <c r="BG2828" s="3"/>
      <c r="BH2828" s="3"/>
      <c r="BI2828" s="3"/>
      <c r="BJ2828" s="3"/>
      <c r="BK2828" s="3"/>
      <c r="BL2828" s="3"/>
      <c r="BM2828" s="3"/>
      <c r="BN2828" s="3"/>
      <c r="BO2828" s="3"/>
      <c r="BP2828" s="3"/>
      <c r="BQ2828" s="3"/>
      <c r="BR2828" s="3"/>
      <c r="BS2828" s="3"/>
      <c r="BT2828" s="3"/>
      <c r="BU2828" s="3"/>
      <c r="BV2828" s="3"/>
      <c r="BW2828" s="3"/>
      <c r="BX2828" s="3"/>
      <c r="BY2828" s="3"/>
      <c r="BZ2828" s="3"/>
      <c r="CA2828" s="3"/>
      <c r="CB2828" s="3"/>
      <c r="CC2828" s="3"/>
      <c r="CD2828" s="3"/>
      <c r="CE2828" s="3"/>
      <c r="CF2828" s="3"/>
      <c r="CG2828" s="3"/>
      <c r="CH2828" s="3"/>
      <c r="CI2828" s="3"/>
      <c r="CJ2828" s="3"/>
      <c r="CK2828" s="3"/>
      <c r="CL2828" s="3"/>
      <c r="CM2828" s="3"/>
      <c r="CN2828" s="3"/>
      <c r="CO2828" s="3"/>
      <c r="CP2828" s="3"/>
      <c r="CQ2828" s="3"/>
      <c r="CR2828" s="3"/>
      <c r="CS2828" s="3"/>
      <c r="CT2828" s="3"/>
      <c r="CU2828" s="3"/>
      <c r="CV2828" s="3"/>
      <c r="CW2828" s="3"/>
      <c r="CX2828" s="3"/>
      <c r="CY2828" s="3"/>
      <c r="CZ2828" s="3"/>
      <c r="DA2828" s="3"/>
      <c r="DB2828" s="3"/>
      <c r="DC2828" s="3"/>
      <c r="DD2828" s="3"/>
      <c r="DE2828" s="3"/>
      <c r="DF2828" s="3"/>
      <c r="DG2828" s="3"/>
      <c r="DH2828" s="3"/>
      <c r="DI2828" s="3"/>
      <c r="DJ2828" s="3"/>
      <c r="DK2828" s="3"/>
      <c r="DL2828" s="3"/>
      <c r="DM2828" s="3"/>
      <c r="DN2828" s="3"/>
      <c r="DO2828" s="3"/>
      <c r="DP2828" s="3"/>
      <c r="DQ2828" s="3"/>
      <c r="DR2828" s="3"/>
      <c r="DS2828" s="3"/>
      <c r="DT2828" s="3"/>
      <c r="DU2828" s="3"/>
      <c r="DV2828" s="3"/>
      <c r="DW2828" s="3"/>
      <c r="DX2828" s="3"/>
      <c r="DY2828" s="3"/>
      <c r="DZ2828" s="3"/>
      <c r="EA2828" s="3"/>
      <c r="EB2828" s="3"/>
      <c r="EC2828" s="3"/>
      <c r="ED2828" s="3"/>
      <c r="EE2828" s="3"/>
      <c r="EF2828" s="3"/>
      <c r="EG2828" s="3"/>
    </row>
    <row r="2829" spans="1:137" ht="15" x14ac:dyDescent="0.25">
      <c r="A2829" t="s">
        <v>19161</v>
      </c>
      <c r="B2829" t="s">
        <v>19169</v>
      </c>
      <c r="C2829" t="s">
        <v>16679</v>
      </c>
      <c r="D2829">
        <v>541690</v>
      </c>
      <c r="E2829" t="s">
        <v>1663</v>
      </c>
      <c r="F2829" t="s">
        <v>16680</v>
      </c>
      <c r="G2829" t="s">
        <v>16681</v>
      </c>
      <c r="H2829" t="s">
        <v>3034</v>
      </c>
      <c r="I2829">
        <v>22209</v>
      </c>
      <c r="J2829" t="s">
        <v>16682</v>
      </c>
      <c r="K2829" t="s">
        <v>16683</v>
      </c>
      <c r="L2829" t="s">
        <v>16684</v>
      </c>
      <c r="M2829" t="s">
        <v>16685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  <c r="BE2829" s="3"/>
      <c r="BF2829" s="3"/>
      <c r="BG2829" s="3"/>
      <c r="BH2829" s="3"/>
      <c r="BI2829" s="3"/>
      <c r="BJ2829" s="3"/>
      <c r="BK2829" s="3"/>
      <c r="BL2829" s="3"/>
      <c r="BM2829" s="3"/>
      <c r="BN2829" s="3"/>
      <c r="BO2829" s="3"/>
      <c r="BP2829" s="3"/>
      <c r="BQ2829" s="3"/>
      <c r="BR2829" s="3"/>
      <c r="BS2829" s="3"/>
      <c r="BT2829" s="3"/>
      <c r="BU2829" s="3"/>
      <c r="BV2829" s="3"/>
      <c r="BW2829" s="3"/>
      <c r="BX2829" s="3"/>
      <c r="BY2829" s="3"/>
      <c r="BZ2829" s="3"/>
      <c r="CA2829" s="3"/>
      <c r="CB2829" s="3"/>
      <c r="CC2829" s="3"/>
      <c r="CD2829" s="3"/>
      <c r="CE2829" s="3"/>
      <c r="CF2829" s="3"/>
      <c r="CG2829" s="3"/>
      <c r="CH2829" s="3"/>
      <c r="CI2829" s="3"/>
      <c r="CJ2829" s="3"/>
      <c r="CK2829" s="3"/>
      <c r="CL2829" s="3"/>
      <c r="CM2829" s="3"/>
      <c r="CN2829" s="3"/>
      <c r="CO2829" s="3"/>
      <c r="CP2829" s="3"/>
      <c r="CQ2829" s="3"/>
      <c r="CR2829" s="3"/>
      <c r="CS2829" s="3"/>
      <c r="CT2829" s="3"/>
      <c r="CU2829" s="3"/>
      <c r="CV2829" s="3"/>
      <c r="CW2829" s="3"/>
      <c r="CX2829" s="3"/>
      <c r="CY2829" s="3"/>
      <c r="CZ2829" s="3"/>
      <c r="DA2829" s="3"/>
      <c r="DB2829" s="3"/>
      <c r="DC2829" s="3"/>
      <c r="DD2829" s="3"/>
      <c r="DE2829" s="3"/>
      <c r="DF2829" s="3"/>
      <c r="DG2829" s="3"/>
      <c r="DH2829" s="3"/>
      <c r="DI2829" s="3"/>
      <c r="DJ2829" s="3"/>
      <c r="DK2829" s="3"/>
      <c r="DL2829" s="3"/>
      <c r="DM2829" s="3"/>
      <c r="DN2829" s="3"/>
      <c r="DO2829" s="3"/>
      <c r="DP2829" s="3"/>
      <c r="DQ2829" s="3"/>
      <c r="DR2829" s="3"/>
      <c r="DS2829" s="3"/>
      <c r="DT2829" s="3"/>
      <c r="DU2829" s="3"/>
      <c r="DV2829" s="3"/>
      <c r="DW2829" s="3"/>
      <c r="DX2829" s="3"/>
      <c r="DY2829" s="3"/>
      <c r="DZ2829" s="3"/>
      <c r="EA2829" s="3"/>
      <c r="EB2829" s="3"/>
      <c r="EC2829" s="3"/>
      <c r="ED2829" s="3"/>
      <c r="EE2829" s="3"/>
      <c r="EF2829" s="3"/>
      <c r="EG2829" s="3"/>
    </row>
    <row r="2830" spans="1:137" ht="15" x14ac:dyDescent="0.25">
      <c r="A2830" t="s">
        <v>19161</v>
      </c>
      <c r="B2830" t="s">
        <v>19169</v>
      </c>
      <c r="C2830" t="s">
        <v>16686</v>
      </c>
      <c r="D2830">
        <v>541350</v>
      </c>
      <c r="E2830" t="s">
        <v>1314</v>
      </c>
      <c r="F2830" t="s">
        <v>8100</v>
      </c>
      <c r="G2830" t="s">
        <v>8101</v>
      </c>
      <c r="H2830" t="s">
        <v>6418</v>
      </c>
      <c r="I2830">
        <v>20815</v>
      </c>
      <c r="J2830" t="s">
        <v>8102</v>
      </c>
      <c r="K2830" t="s">
        <v>8103</v>
      </c>
      <c r="L2830" t="s">
        <v>16687</v>
      </c>
      <c r="M2830" t="s">
        <v>16688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/>
      <c r="BL2830" s="3"/>
      <c r="BM2830" s="3"/>
      <c r="BN2830" s="3"/>
      <c r="BO2830" s="3"/>
      <c r="BP2830" s="3"/>
      <c r="BQ2830" s="3"/>
      <c r="BR2830" s="3"/>
      <c r="BS2830" s="3"/>
      <c r="BT2830" s="3"/>
      <c r="BU2830" s="3"/>
      <c r="BV2830" s="3"/>
      <c r="BW2830" s="3"/>
      <c r="BX2830" s="3"/>
      <c r="BY2830" s="3"/>
      <c r="BZ2830" s="3"/>
      <c r="CA2830" s="3"/>
      <c r="CB2830" s="3"/>
      <c r="CC2830" s="3"/>
      <c r="CD2830" s="3"/>
      <c r="CE2830" s="3"/>
      <c r="CF2830" s="3"/>
      <c r="CG2830" s="3"/>
      <c r="CH2830" s="3"/>
      <c r="CI2830" s="3"/>
      <c r="CJ2830" s="3"/>
      <c r="CK2830" s="3"/>
      <c r="CL2830" s="3"/>
      <c r="CM2830" s="3"/>
      <c r="CN2830" s="3"/>
      <c r="CO2830" s="3"/>
      <c r="CP2830" s="3"/>
      <c r="CQ2830" s="3"/>
      <c r="CR2830" s="3"/>
      <c r="CS2830" s="3"/>
      <c r="CT2830" s="3"/>
      <c r="CU2830" s="3"/>
      <c r="CV2830" s="3"/>
      <c r="CW2830" s="3"/>
      <c r="CX2830" s="3"/>
      <c r="CY2830" s="3"/>
      <c r="CZ2830" s="3"/>
      <c r="DA2830" s="3"/>
      <c r="DB2830" s="3"/>
      <c r="DC2830" s="3"/>
      <c r="DD2830" s="3"/>
      <c r="DE2830" s="3"/>
      <c r="DF2830" s="3"/>
      <c r="DG2830" s="3"/>
      <c r="DH2830" s="3"/>
      <c r="DI2830" s="3"/>
      <c r="DJ2830" s="3"/>
      <c r="DK2830" s="3"/>
      <c r="DL2830" s="3"/>
      <c r="DM2830" s="3"/>
      <c r="DN2830" s="3"/>
      <c r="DO2830" s="3"/>
      <c r="DP2830" s="3"/>
      <c r="DQ2830" s="3"/>
      <c r="DR2830" s="3"/>
      <c r="DS2830" s="3"/>
      <c r="DT2830" s="3"/>
      <c r="DU2830" s="3"/>
      <c r="DV2830" s="3"/>
      <c r="DW2830" s="3"/>
      <c r="DX2830" s="3"/>
      <c r="DY2830" s="3"/>
      <c r="DZ2830" s="3"/>
      <c r="EA2830" s="3"/>
      <c r="EB2830" s="3"/>
      <c r="EC2830" s="3"/>
      <c r="ED2830" s="3"/>
      <c r="EE2830" s="3"/>
      <c r="EF2830" s="3"/>
      <c r="EG2830" s="3"/>
    </row>
    <row r="2831" spans="1:137" ht="15" x14ac:dyDescent="0.25">
      <c r="A2831" t="s">
        <v>19161</v>
      </c>
      <c r="B2831" t="s">
        <v>19169</v>
      </c>
      <c r="C2831" t="s">
        <v>16689</v>
      </c>
      <c r="D2831">
        <v>541350</v>
      </c>
      <c r="E2831" t="s">
        <v>16690</v>
      </c>
      <c r="F2831" t="s">
        <v>16691</v>
      </c>
      <c r="G2831" t="s">
        <v>16692</v>
      </c>
      <c r="H2831" t="s">
        <v>3555</v>
      </c>
      <c r="I2831">
        <v>20852</v>
      </c>
      <c r="J2831" t="s">
        <v>16693</v>
      </c>
      <c r="K2831" t="s">
        <v>16694</v>
      </c>
      <c r="L2831" t="s">
        <v>16695</v>
      </c>
      <c r="M2831" t="s">
        <v>16696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  <c r="BA2831" s="3"/>
      <c r="BB2831" s="3"/>
      <c r="BC2831" s="3"/>
      <c r="BD2831" s="3"/>
      <c r="BE2831" s="3"/>
      <c r="BF2831" s="3"/>
      <c r="BG2831" s="3"/>
      <c r="BH2831" s="3"/>
      <c r="BI2831" s="3"/>
      <c r="BJ2831" s="3"/>
      <c r="BK2831" s="3"/>
      <c r="BL2831" s="3"/>
      <c r="BM2831" s="3"/>
      <c r="BN2831" s="3"/>
      <c r="BO2831" s="3"/>
      <c r="BP2831" s="3"/>
      <c r="BQ2831" s="3"/>
      <c r="BR2831" s="3"/>
      <c r="BS2831" s="3"/>
      <c r="BT2831" s="3"/>
      <c r="BU2831" s="3"/>
      <c r="BV2831" s="3"/>
      <c r="BW2831" s="3"/>
      <c r="BX2831" s="3"/>
      <c r="BY2831" s="3"/>
      <c r="BZ2831" s="3"/>
      <c r="CA2831" s="3"/>
      <c r="CB2831" s="3"/>
      <c r="CC2831" s="3"/>
      <c r="CD2831" s="3"/>
      <c r="CE2831" s="3"/>
      <c r="CF2831" s="3"/>
      <c r="CG2831" s="3"/>
      <c r="CH2831" s="3"/>
      <c r="CI2831" s="3"/>
      <c r="CJ2831" s="3"/>
      <c r="CK2831" s="3"/>
      <c r="CL2831" s="3"/>
      <c r="CM2831" s="3"/>
      <c r="CN2831" s="3"/>
      <c r="CO2831" s="3"/>
      <c r="CP2831" s="3"/>
      <c r="CQ2831" s="3"/>
      <c r="CR2831" s="3"/>
      <c r="CS2831" s="3"/>
      <c r="CT2831" s="3"/>
      <c r="CU2831" s="3"/>
      <c r="CV2831" s="3"/>
      <c r="CW2831" s="3"/>
      <c r="CX2831" s="3"/>
      <c r="CY2831" s="3"/>
      <c r="CZ2831" s="3"/>
      <c r="DA2831" s="3"/>
      <c r="DB2831" s="3"/>
      <c r="DC2831" s="3"/>
      <c r="DD2831" s="3"/>
      <c r="DE2831" s="3"/>
      <c r="DF2831" s="3"/>
      <c r="DG2831" s="3"/>
      <c r="DH2831" s="3"/>
      <c r="DI2831" s="3"/>
      <c r="DJ2831" s="3"/>
      <c r="DK2831" s="3"/>
      <c r="DL2831" s="3"/>
      <c r="DM2831" s="3"/>
      <c r="DN2831" s="3"/>
      <c r="DO2831" s="3"/>
      <c r="DP2831" s="3"/>
      <c r="DQ2831" s="3"/>
      <c r="DR2831" s="3"/>
      <c r="DS2831" s="3"/>
      <c r="DT2831" s="3"/>
      <c r="DU2831" s="3"/>
      <c r="DV2831" s="3"/>
      <c r="DW2831" s="3"/>
      <c r="DX2831" s="3"/>
      <c r="DY2831" s="3"/>
      <c r="DZ2831" s="3"/>
      <c r="EA2831" s="3"/>
      <c r="EB2831" s="3"/>
      <c r="EC2831" s="3"/>
      <c r="ED2831" s="3"/>
      <c r="EE2831" s="3"/>
      <c r="EF2831" s="3"/>
      <c r="EG2831" s="3"/>
    </row>
    <row r="2832" spans="1:137" ht="15" x14ac:dyDescent="0.25">
      <c r="A2832" t="s">
        <v>19161</v>
      </c>
      <c r="B2832" t="s">
        <v>19169</v>
      </c>
      <c r="C2832" t="s">
        <v>16697</v>
      </c>
      <c r="D2832">
        <v>541350</v>
      </c>
      <c r="E2832" t="s">
        <v>1665</v>
      </c>
      <c r="F2832" t="s">
        <v>16698</v>
      </c>
      <c r="G2832" t="s">
        <v>16699</v>
      </c>
      <c r="H2832" t="s">
        <v>3140</v>
      </c>
      <c r="I2832">
        <v>22180</v>
      </c>
      <c r="J2832" t="s">
        <v>15038</v>
      </c>
      <c r="K2832" t="s">
        <v>16700</v>
      </c>
      <c r="L2832" t="s">
        <v>16701</v>
      </c>
      <c r="M2832" t="s">
        <v>16702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/>
      <c r="BE2832" s="3"/>
      <c r="BF2832" s="3"/>
      <c r="BG2832" s="3"/>
      <c r="BH2832" s="3"/>
      <c r="BI2832" s="3"/>
      <c r="BJ2832" s="3"/>
      <c r="BK2832" s="3"/>
      <c r="BL2832" s="3"/>
      <c r="BM2832" s="3"/>
      <c r="BN2832" s="3"/>
      <c r="BO2832" s="3"/>
      <c r="BP2832" s="3"/>
      <c r="BQ2832" s="3"/>
      <c r="BR2832" s="3"/>
      <c r="BS2832" s="3"/>
      <c r="BT2832" s="3"/>
      <c r="BU2832" s="3"/>
      <c r="BV2832" s="3"/>
      <c r="BW2832" s="3"/>
      <c r="BX2832" s="3"/>
      <c r="BY2832" s="3"/>
      <c r="BZ2832" s="3"/>
      <c r="CA2832" s="3"/>
      <c r="CB2832" s="3"/>
      <c r="CC2832" s="3"/>
      <c r="CD2832" s="3"/>
      <c r="CE2832" s="3"/>
      <c r="CF2832" s="3"/>
      <c r="CG2832" s="3"/>
      <c r="CH2832" s="3"/>
      <c r="CI2832" s="3"/>
      <c r="CJ2832" s="3"/>
      <c r="CK2832" s="3"/>
      <c r="CL2832" s="3"/>
      <c r="CM2832" s="3"/>
      <c r="CN2832" s="3"/>
      <c r="CO2832" s="3"/>
      <c r="CP2832" s="3"/>
      <c r="CQ2832" s="3"/>
      <c r="CR2832" s="3"/>
      <c r="CS2832" s="3"/>
      <c r="CT2832" s="3"/>
      <c r="CU2832" s="3"/>
      <c r="CV2832" s="3"/>
      <c r="CW2832" s="3"/>
      <c r="CX2832" s="3"/>
      <c r="CY2832" s="3"/>
      <c r="CZ2832" s="3"/>
      <c r="DA2832" s="3"/>
      <c r="DB2832" s="3"/>
      <c r="DC2832" s="3"/>
      <c r="DD2832" s="3"/>
      <c r="DE2832" s="3"/>
      <c r="DF2832" s="3"/>
      <c r="DG2832" s="3"/>
      <c r="DH2832" s="3"/>
      <c r="DI2832" s="3"/>
      <c r="DJ2832" s="3"/>
      <c r="DK2832" s="3"/>
      <c r="DL2832" s="3"/>
      <c r="DM2832" s="3"/>
      <c r="DN2832" s="3"/>
      <c r="DO2832" s="3"/>
      <c r="DP2832" s="3"/>
      <c r="DQ2832" s="3"/>
      <c r="DR2832" s="3"/>
      <c r="DS2832" s="3"/>
      <c r="DT2832" s="3"/>
      <c r="DU2832" s="3"/>
      <c r="DV2832" s="3"/>
      <c r="DW2832" s="3"/>
      <c r="DX2832" s="3"/>
      <c r="DY2832" s="3"/>
      <c r="DZ2832" s="3"/>
      <c r="EA2832" s="3"/>
      <c r="EB2832" s="3"/>
      <c r="EC2832" s="3"/>
      <c r="ED2832" s="3"/>
      <c r="EE2832" s="3"/>
      <c r="EF2832" s="3"/>
      <c r="EG2832" s="3"/>
    </row>
    <row r="2833" spans="1:137" ht="15" x14ac:dyDescent="0.25">
      <c r="A2833" t="s">
        <v>19161</v>
      </c>
      <c r="B2833" t="s">
        <v>19169</v>
      </c>
      <c r="C2833" t="s">
        <v>16703</v>
      </c>
      <c r="D2833">
        <v>541690</v>
      </c>
      <c r="E2833" t="s">
        <v>1667</v>
      </c>
      <c r="F2833" t="s">
        <v>16704</v>
      </c>
      <c r="G2833" t="s">
        <v>16705</v>
      </c>
      <c r="H2833" t="s">
        <v>16706</v>
      </c>
      <c r="I2833">
        <v>94010</v>
      </c>
      <c r="J2833" t="s">
        <v>16707</v>
      </c>
      <c r="K2833" t="s">
        <v>16708</v>
      </c>
      <c r="L2833" t="s">
        <v>16709</v>
      </c>
      <c r="M2833" t="s">
        <v>16710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  <c r="BL2833" s="3"/>
      <c r="BM2833" s="3"/>
      <c r="BN2833" s="3"/>
      <c r="BO2833" s="3"/>
      <c r="BP2833" s="3"/>
      <c r="BQ2833" s="3"/>
      <c r="BR2833" s="3"/>
      <c r="BS2833" s="3"/>
      <c r="BT2833" s="3"/>
      <c r="BU2833" s="3"/>
      <c r="BV2833" s="3"/>
      <c r="BW2833" s="3"/>
      <c r="BX2833" s="3"/>
      <c r="BY2833" s="3"/>
      <c r="BZ2833" s="3"/>
      <c r="CA2833" s="3"/>
      <c r="CB2833" s="3"/>
      <c r="CC2833" s="3"/>
      <c r="CD2833" s="3"/>
      <c r="CE2833" s="3"/>
      <c r="CF2833" s="3"/>
      <c r="CG2833" s="3"/>
      <c r="CH2833" s="3"/>
      <c r="CI2833" s="3"/>
      <c r="CJ2833" s="3"/>
      <c r="CK2833" s="3"/>
      <c r="CL2833" s="3"/>
      <c r="CM2833" s="3"/>
      <c r="CN2833" s="3"/>
      <c r="CO2833" s="3"/>
      <c r="CP2833" s="3"/>
      <c r="CQ2833" s="3"/>
      <c r="CR2833" s="3"/>
      <c r="CS2833" s="3"/>
      <c r="CT2833" s="3"/>
      <c r="CU2833" s="3"/>
      <c r="CV2833" s="3"/>
      <c r="CW2833" s="3"/>
      <c r="CX2833" s="3"/>
      <c r="CY2833" s="3"/>
      <c r="CZ2833" s="3"/>
      <c r="DA2833" s="3"/>
      <c r="DB2833" s="3"/>
      <c r="DC2833" s="3"/>
      <c r="DD2833" s="3"/>
      <c r="DE2833" s="3"/>
      <c r="DF2833" s="3"/>
      <c r="DG2833" s="3"/>
      <c r="DH2833" s="3"/>
      <c r="DI2833" s="3"/>
      <c r="DJ2833" s="3"/>
      <c r="DK2833" s="3"/>
      <c r="DL2833" s="3"/>
      <c r="DM2833" s="3"/>
      <c r="DN2833" s="3"/>
      <c r="DO2833" s="3"/>
      <c r="DP2833" s="3"/>
      <c r="DQ2833" s="3"/>
      <c r="DR2833" s="3"/>
      <c r="DS2833" s="3"/>
      <c r="DT2833" s="3"/>
      <c r="DU2833" s="3"/>
      <c r="DV2833" s="3"/>
      <c r="DW2833" s="3"/>
      <c r="DX2833" s="3"/>
      <c r="DY2833" s="3"/>
      <c r="DZ2833" s="3"/>
      <c r="EA2833" s="3"/>
      <c r="EB2833" s="3"/>
      <c r="EC2833" s="3"/>
      <c r="ED2833" s="3"/>
      <c r="EE2833" s="3"/>
      <c r="EF2833" s="3"/>
      <c r="EG2833" s="3"/>
    </row>
    <row r="2834" spans="1:137" ht="15" x14ac:dyDescent="0.25">
      <c r="A2834" t="s">
        <v>19161</v>
      </c>
      <c r="B2834" t="s">
        <v>19169</v>
      </c>
      <c r="C2834" t="s">
        <v>16711</v>
      </c>
      <c r="D2834">
        <v>541690</v>
      </c>
      <c r="E2834" t="s">
        <v>1672</v>
      </c>
      <c r="F2834" t="s">
        <v>16712</v>
      </c>
      <c r="G2834" t="s">
        <v>16713</v>
      </c>
      <c r="H2834" t="s">
        <v>16714</v>
      </c>
      <c r="I2834">
        <v>80501</v>
      </c>
      <c r="J2834" t="s">
        <v>16715</v>
      </c>
      <c r="K2834" t="s">
        <v>16716</v>
      </c>
      <c r="L2834" t="s">
        <v>14573</v>
      </c>
      <c r="M2834" t="s">
        <v>16717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  <c r="BA2834" s="3"/>
      <c r="BB2834" s="3"/>
      <c r="BC2834" s="3"/>
      <c r="BD2834" s="3"/>
      <c r="BE2834" s="3"/>
      <c r="BF2834" s="3"/>
      <c r="BG2834" s="3"/>
      <c r="BH2834" s="3"/>
      <c r="BI2834" s="3"/>
      <c r="BJ2834" s="3"/>
      <c r="BK2834" s="3"/>
      <c r="BL2834" s="3"/>
      <c r="BM2834" s="3"/>
      <c r="BN2834" s="3"/>
      <c r="BO2834" s="3"/>
      <c r="BP2834" s="3"/>
      <c r="BQ2834" s="3"/>
      <c r="BR2834" s="3"/>
      <c r="BS2834" s="3"/>
      <c r="BT2834" s="3"/>
      <c r="BU2834" s="3"/>
      <c r="BV2834" s="3"/>
      <c r="BW2834" s="3"/>
      <c r="BX2834" s="3"/>
      <c r="BY2834" s="3"/>
      <c r="BZ2834" s="3"/>
      <c r="CA2834" s="3"/>
      <c r="CB2834" s="3"/>
      <c r="CC2834" s="3"/>
      <c r="CD2834" s="3"/>
      <c r="CE2834" s="3"/>
      <c r="CF2834" s="3"/>
      <c r="CG2834" s="3"/>
      <c r="CH2834" s="3"/>
      <c r="CI2834" s="3"/>
      <c r="CJ2834" s="3"/>
      <c r="CK2834" s="3"/>
      <c r="CL2834" s="3"/>
      <c r="CM2834" s="3"/>
      <c r="CN2834" s="3"/>
      <c r="CO2834" s="3"/>
      <c r="CP2834" s="3"/>
      <c r="CQ2834" s="3"/>
      <c r="CR2834" s="3"/>
      <c r="CS2834" s="3"/>
      <c r="CT2834" s="3"/>
      <c r="CU2834" s="3"/>
      <c r="CV2834" s="3"/>
      <c r="CW2834" s="3"/>
      <c r="CX2834" s="3"/>
      <c r="CY2834" s="3"/>
      <c r="CZ2834" s="3"/>
      <c r="DA2834" s="3"/>
      <c r="DB2834" s="3"/>
      <c r="DC2834" s="3"/>
      <c r="DD2834" s="3"/>
      <c r="DE2834" s="3"/>
      <c r="DF2834" s="3"/>
      <c r="DG2834" s="3"/>
      <c r="DH2834" s="3"/>
      <c r="DI2834" s="3"/>
      <c r="DJ2834" s="3"/>
      <c r="DK2834" s="3"/>
      <c r="DL2834" s="3"/>
      <c r="DM2834" s="3"/>
      <c r="DN2834" s="3"/>
      <c r="DO2834" s="3"/>
      <c r="DP2834" s="3"/>
      <c r="DQ2834" s="3"/>
      <c r="DR2834" s="3"/>
      <c r="DS2834" s="3"/>
      <c r="DT2834" s="3"/>
      <c r="DU2834" s="3"/>
      <c r="DV2834" s="3"/>
      <c r="DW2834" s="3"/>
      <c r="DX2834" s="3"/>
      <c r="DY2834" s="3"/>
      <c r="DZ2834" s="3"/>
      <c r="EA2834" s="3"/>
      <c r="EB2834" s="3"/>
      <c r="EC2834" s="3"/>
      <c r="ED2834" s="3"/>
      <c r="EE2834" s="3"/>
      <c r="EF2834" s="3"/>
      <c r="EG2834" s="3"/>
    </row>
    <row r="2835" spans="1:137" ht="15" x14ac:dyDescent="0.25">
      <c r="A2835" t="s">
        <v>19161</v>
      </c>
      <c r="B2835" t="s">
        <v>19169</v>
      </c>
      <c r="C2835" t="s">
        <v>16718</v>
      </c>
      <c r="D2835">
        <v>541350</v>
      </c>
      <c r="E2835" t="s">
        <v>60</v>
      </c>
      <c r="F2835" t="s">
        <v>4906</v>
      </c>
      <c r="G2835" t="s">
        <v>4907</v>
      </c>
      <c r="H2835" t="s">
        <v>2657</v>
      </c>
      <c r="I2835">
        <v>22554</v>
      </c>
      <c r="J2835" t="s">
        <v>4908</v>
      </c>
      <c r="K2835" t="s">
        <v>4909</v>
      </c>
      <c r="L2835" t="s">
        <v>4910</v>
      </c>
      <c r="M2835" t="s">
        <v>4911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/>
      <c r="BL2835" s="3"/>
      <c r="BM2835" s="3"/>
      <c r="BN2835" s="3"/>
      <c r="BO2835" s="3"/>
      <c r="BP2835" s="3"/>
      <c r="BQ2835" s="3"/>
      <c r="BR2835" s="3"/>
      <c r="BS2835" s="3"/>
      <c r="BT2835" s="3"/>
      <c r="BU2835" s="3"/>
      <c r="BV2835" s="3"/>
      <c r="BW2835" s="3"/>
      <c r="BX2835" s="3"/>
      <c r="BY2835" s="3"/>
      <c r="BZ2835" s="3"/>
      <c r="CA2835" s="3"/>
      <c r="CB2835" s="3"/>
      <c r="CC2835" s="3"/>
      <c r="CD2835" s="3"/>
      <c r="CE2835" s="3"/>
      <c r="CF2835" s="3"/>
      <c r="CG2835" s="3"/>
      <c r="CH2835" s="3"/>
      <c r="CI2835" s="3"/>
      <c r="CJ2835" s="3"/>
      <c r="CK2835" s="3"/>
      <c r="CL2835" s="3"/>
      <c r="CM2835" s="3"/>
      <c r="CN2835" s="3"/>
      <c r="CO2835" s="3"/>
      <c r="CP2835" s="3"/>
      <c r="CQ2835" s="3"/>
      <c r="CR2835" s="3"/>
      <c r="CS2835" s="3"/>
      <c r="CT2835" s="3"/>
      <c r="CU2835" s="3"/>
      <c r="CV2835" s="3"/>
      <c r="CW2835" s="3"/>
      <c r="CX2835" s="3"/>
      <c r="CY2835" s="3"/>
      <c r="CZ2835" s="3"/>
      <c r="DA2835" s="3"/>
      <c r="DB2835" s="3"/>
      <c r="DC2835" s="3"/>
      <c r="DD2835" s="3"/>
      <c r="DE2835" s="3"/>
      <c r="DF2835" s="3"/>
      <c r="DG2835" s="3"/>
      <c r="DH2835" s="3"/>
      <c r="DI2835" s="3"/>
      <c r="DJ2835" s="3"/>
      <c r="DK2835" s="3"/>
      <c r="DL2835" s="3"/>
      <c r="DM2835" s="3"/>
      <c r="DN2835" s="3"/>
      <c r="DO2835" s="3"/>
      <c r="DP2835" s="3"/>
      <c r="DQ2835" s="3"/>
      <c r="DR2835" s="3"/>
      <c r="DS2835" s="3"/>
      <c r="DT2835" s="3"/>
      <c r="DU2835" s="3"/>
      <c r="DV2835" s="3"/>
      <c r="DW2835" s="3"/>
      <c r="DX2835" s="3"/>
      <c r="DY2835" s="3"/>
      <c r="DZ2835" s="3"/>
      <c r="EA2835" s="3"/>
      <c r="EB2835" s="3"/>
      <c r="EC2835" s="3"/>
      <c r="ED2835" s="3"/>
      <c r="EE2835" s="3"/>
      <c r="EF2835" s="3"/>
      <c r="EG2835" s="3"/>
    </row>
    <row r="2836" spans="1:137" ht="15" x14ac:dyDescent="0.25">
      <c r="A2836" t="s">
        <v>19161</v>
      </c>
      <c r="B2836" t="s">
        <v>19169</v>
      </c>
      <c r="C2836" t="s">
        <v>16719</v>
      </c>
      <c r="D2836">
        <v>541350</v>
      </c>
      <c r="E2836" t="s">
        <v>1911</v>
      </c>
      <c r="F2836" t="s">
        <v>16720</v>
      </c>
      <c r="G2836" t="s">
        <v>16721</v>
      </c>
      <c r="H2836" t="s">
        <v>5843</v>
      </c>
      <c r="I2836">
        <v>32952</v>
      </c>
      <c r="J2836" t="s">
        <v>16722</v>
      </c>
      <c r="K2836" t="s">
        <v>16723</v>
      </c>
      <c r="L2836" t="s">
        <v>16724</v>
      </c>
      <c r="M2836" t="s">
        <v>16725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  <c r="BA2836" s="3"/>
      <c r="BB2836" s="3"/>
      <c r="BC2836" s="3"/>
      <c r="BD2836" s="3"/>
      <c r="BE2836" s="3"/>
      <c r="BF2836" s="3"/>
      <c r="BG2836" s="3"/>
      <c r="BH2836" s="3"/>
      <c r="BI2836" s="3"/>
      <c r="BJ2836" s="3"/>
      <c r="BK2836" s="3"/>
      <c r="BL2836" s="3"/>
      <c r="BM2836" s="3"/>
      <c r="BN2836" s="3"/>
      <c r="BO2836" s="3"/>
      <c r="BP2836" s="3"/>
      <c r="BQ2836" s="3"/>
      <c r="BR2836" s="3"/>
      <c r="BS2836" s="3"/>
      <c r="BT2836" s="3"/>
      <c r="BU2836" s="3"/>
      <c r="BV2836" s="3"/>
      <c r="BW2836" s="3"/>
      <c r="BX2836" s="3"/>
      <c r="BY2836" s="3"/>
      <c r="BZ2836" s="3"/>
      <c r="CA2836" s="3"/>
      <c r="CB2836" s="3"/>
      <c r="CC2836" s="3"/>
      <c r="CD2836" s="3"/>
      <c r="CE2836" s="3"/>
      <c r="CF2836" s="3"/>
      <c r="CG2836" s="3"/>
      <c r="CH2836" s="3"/>
      <c r="CI2836" s="3"/>
      <c r="CJ2836" s="3"/>
      <c r="CK2836" s="3"/>
      <c r="CL2836" s="3"/>
      <c r="CM2836" s="3"/>
      <c r="CN2836" s="3"/>
      <c r="CO2836" s="3"/>
      <c r="CP2836" s="3"/>
      <c r="CQ2836" s="3"/>
      <c r="CR2836" s="3"/>
      <c r="CS2836" s="3"/>
      <c r="CT2836" s="3"/>
      <c r="CU2836" s="3"/>
      <c r="CV2836" s="3"/>
      <c r="CW2836" s="3"/>
      <c r="CX2836" s="3"/>
      <c r="CY2836" s="3"/>
      <c r="CZ2836" s="3"/>
      <c r="DA2836" s="3"/>
      <c r="DB2836" s="3"/>
      <c r="DC2836" s="3"/>
      <c r="DD2836" s="3"/>
      <c r="DE2836" s="3"/>
      <c r="DF2836" s="3"/>
      <c r="DG2836" s="3"/>
      <c r="DH2836" s="3"/>
      <c r="DI2836" s="3"/>
      <c r="DJ2836" s="3"/>
      <c r="DK2836" s="3"/>
      <c r="DL2836" s="3"/>
      <c r="DM2836" s="3"/>
      <c r="DN2836" s="3"/>
      <c r="DO2836" s="3"/>
      <c r="DP2836" s="3"/>
      <c r="DQ2836" s="3"/>
      <c r="DR2836" s="3"/>
      <c r="DS2836" s="3"/>
      <c r="DT2836" s="3"/>
      <c r="DU2836" s="3"/>
      <c r="DV2836" s="3"/>
      <c r="DW2836" s="3"/>
      <c r="DX2836" s="3"/>
      <c r="DY2836" s="3"/>
      <c r="DZ2836" s="3"/>
      <c r="EA2836" s="3"/>
      <c r="EB2836" s="3"/>
      <c r="EC2836" s="3"/>
      <c r="ED2836" s="3"/>
      <c r="EE2836" s="3"/>
      <c r="EF2836" s="3"/>
      <c r="EG2836" s="3"/>
    </row>
    <row r="2837" spans="1:137" ht="15" x14ac:dyDescent="0.25">
      <c r="A2837" t="s">
        <v>19161</v>
      </c>
      <c r="B2837" t="s">
        <v>19169</v>
      </c>
      <c r="C2837" t="s">
        <v>16726</v>
      </c>
      <c r="D2837">
        <v>541350</v>
      </c>
      <c r="E2837" t="s">
        <v>1674</v>
      </c>
      <c r="F2837" t="s">
        <v>16727</v>
      </c>
      <c r="G2837" t="s">
        <v>16728</v>
      </c>
      <c r="H2837" t="s">
        <v>2729</v>
      </c>
      <c r="I2837">
        <v>22182</v>
      </c>
      <c r="J2837" t="s">
        <v>16729</v>
      </c>
      <c r="K2837" t="s">
        <v>16730</v>
      </c>
      <c r="L2837" t="s">
        <v>16731</v>
      </c>
      <c r="M2837" t="s">
        <v>16732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  <c r="BE2837" s="3"/>
      <c r="BF2837" s="3"/>
      <c r="BG2837" s="3"/>
      <c r="BH2837" s="3"/>
      <c r="BI2837" s="3"/>
      <c r="BJ2837" s="3"/>
      <c r="BK2837" s="3"/>
      <c r="BL2837" s="3"/>
      <c r="BM2837" s="3"/>
      <c r="BN2837" s="3"/>
      <c r="BO2837" s="3"/>
      <c r="BP2837" s="3"/>
      <c r="BQ2837" s="3"/>
      <c r="BR2837" s="3"/>
      <c r="BS2837" s="3"/>
      <c r="BT2837" s="3"/>
      <c r="BU2837" s="3"/>
      <c r="BV2837" s="3"/>
      <c r="BW2837" s="3"/>
      <c r="BX2837" s="3"/>
      <c r="BY2837" s="3"/>
      <c r="BZ2837" s="3"/>
      <c r="CA2837" s="3"/>
      <c r="CB2837" s="3"/>
      <c r="CC2837" s="3"/>
      <c r="CD2837" s="3"/>
      <c r="CE2837" s="3"/>
      <c r="CF2837" s="3"/>
      <c r="CG2837" s="3"/>
      <c r="CH2837" s="3"/>
      <c r="CI2837" s="3"/>
      <c r="CJ2837" s="3"/>
      <c r="CK2837" s="3"/>
      <c r="CL2837" s="3"/>
      <c r="CM2837" s="3"/>
      <c r="CN2837" s="3"/>
      <c r="CO2837" s="3"/>
      <c r="CP2837" s="3"/>
      <c r="CQ2837" s="3"/>
      <c r="CR2837" s="3"/>
      <c r="CS2837" s="3"/>
      <c r="CT2837" s="3"/>
      <c r="CU2837" s="3"/>
      <c r="CV2837" s="3"/>
      <c r="CW2837" s="3"/>
      <c r="CX2837" s="3"/>
      <c r="CY2837" s="3"/>
      <c r="CZ2837" s="3"/>
      <c r="DA2837" s="3"/>
      <c r="DB2837" s="3"/>
      <c r="DC2837" s="3"/>
      <c r="DD2837" s="3"/>
      <c r="DE2837" s="3"/>
      <c r="DF2837" s="3"/>
      <c r="DG2837" s="3"/>
      <c r="DH2837" s="3"/>
      <c r="DI2837" s="3"/>
      <c r="DJ2837" s="3"/>
      <c r="DK2837" s="3"/>
      <c r="DL2837" s="3"/>
      <c r="DM2837" s="3"/>
      <c r="DN2837" s="3"/>
      <c r="DO2837" s="3"/>
      <c r="DP2837" s="3"/>
      <c r="DQ2837" s="3"/>
      <c r="DR2837" s="3"/>
      <c r="DS2837" s="3"/>
      <c r="DT2837" s="3"/>
      <c r="DU2837" s="3"/>
      <c r="DV2837" s="3"/>
      <c r="DW2837" s="3"/>
      <c r="DX2837" s="3"/>
      <c r="DY2837" s="3"/>
      <c r="DZ2837" s="3"/>
      <c r="EA2837" s="3"/>
      <c r="EB2837" s="3"/>
      <c r="EC2837" s="3"/>
      <c r="ED2837" s="3"/>
      <c r="EE2837" s="3"/>
      <c r="EF2837" s="3"/>
      <c r="EG2837" s="3"/>
    </row>
    <row r="2838" spans="1:137" ht="15" x14ac:dyDescent="0.25">
      <c r="A2838" t="s">
        <v>19161</v>
      </c>
      <c r="B2838" t="s">
        <v>19169</v>
      </c>
      <c r="C2838" t="s">
        <v>16733</v>
      </c>
      <c r="D2838">
        <v>541350</v>
      </c>
      <c r="E2838" t="s">
        <v>16734</v>
      </c>
      <c r="F2838" t="s">
        <v>16735</v>
      </c>
      <c r="G2838" t="s">
        <v>16736</v>
      </c>
      <c r="H2838" t="s">
        <v>3625</v>
      </c>
      <c r="I2838">
        <v>20166</v>
      </c>
      <c r="J2838" t="s">
        <v>16737</v>
      </c>
      <c r="K2838" t="s">
        <v>16738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  <c r="BA2838" s="3"/>
      <c r="BB2838" s="3"/>
      <c r="BC2838" s="3"/>
      <c r="BD2838" s="3"/>
      <c r="BE2838" s="3"/>
      <c r="BF2838" s="3"/>
      <c r="BG2838" s="3"/>
      <c r="BH2838" s="3"/>
      <c r="BI2838" s="3"/>
      <c r="BJ2838" s="3"/>
      <c r="BK2838" s="3"/>
      <c r="BL2838" s="3"/>
      <c r="BM2838" s="3"/>
      <c r="BN2838" s="3"/>
      <c r="BO2838" s="3"/>
      <c r="BP2838" s="3"/>
      <c r="BQ2838" s="3"/>
      <c r="BR2838" s="3"/>
      <c r="BS2838" s="3"/>
      <c r="BT2838" s="3"/>
      <c r="BU2838" s="3"/>
      <c r="BV2838" s="3"/>
      <c r="BW2838" s="3"/>
      <c r="BX2838" s="3"/>
      <c r="BY2838" s="3"/>
      <c r="BZ2838" s="3"/>
      <c r="CA2838" s="3"/>
      <c r="CB2838" s="3"/>
      <c r="CC2838" s="3"/>
      <c r="CD2838" s="3"/>
      <c r="CE2838" s="3"/>
      <c r="CF2838" s="3"/>
      <c r="CG2838" s="3"/>
      <c r="CH2838" s="3"/>
      <c r="CI2838" s="3"/>
      <c r="CJ2838" s="3"/>
      <c r="CK2838" s="3"/>
      <c r="CL2838" s="3"/>
      <c r="CM2838" s="3"/>
      <c r="CN2838" s="3"/>
      <c r="CO2838" s="3"/>
      <c r="CP2838" s="3"/>
      <c r="CQ2838" s="3"/>
      <c r="CR2838" s="3"/>
      <c r="CS2838" s="3"/>
      <c r="CT2838" s="3"/>
      <c r="CU2838" s="3"/>
      <c r="CV2838" s="3"/>
      <c r="CW2838" s="3"/>
      <c r="CX2838" s="3"/>
      <c r="CY2838" s="3"/>
      <c r="CZ2838" s="3"/>
      <c r="DA2838" s="3"/>
      <c r="DB2838" s="3"/>
      <c r="DC2838" s="3"/>
      <c r="DD2838" s="3"/>
      <c r="DE2838" s="3"/>
      <c r="DF2838" s="3"/>
      <c r="DG2838" s="3"/>
      <c r="DH2838" s="3"/>
      <c r="DI2838" s="3"/>
      <c r="DJ2838" s="3"/>
      <c r="DK2838" s="3"/>
      <c r="DL2838" s="3"/>
      <c r="DM2838" s="3"/>
      <c r="DN2838" s="3"/>
      <c r="DO2838" s="3"/>
      <c r="DP2838" s="3"/>
      <c r="DQ2838" s="3"/>
      <c r="DR2838" s="3"/>
      <c r="DS2838" s="3"/>
      <c r="DT2838" s="3"/>
      <c r="DU2838" s="3"/>
      <c r="DV2838" s="3"/>
      <c r="DW2838" s="3"/>
      <c r="DX2838" s="3"/>
      <c r="DY2838" s="3"/>
      <c r="DZ2838" s="3"/>
      <c r="EA2838" s="3"/>
      <c r="EB2838" s="3"/>
      <c r="EC2838" s="3"/>
      <c r="ED2838" s="3"/>
      <c r="EE2838" s="3"/>
      <c r="EF2838" s="3"/>
      <c r="EG2838" s="3"/>
    </row>
    <row r="2839" spans="1:137" ht="15" x14ac:dyDescent="0.25">
      <c r="A2839" t="s">
        <v>19161</v>
      </c>
      <c r="B2839" t="s">
        <v>19169</v>
      </c>
      <c r="C2839" t="s">
        <v>16739</v>
      </c>
      <c r="D2839">
        <v>541690</v>
      </c>
      <c r="E2839" t="s">
        <v>1675</v>
      </c>
      <c r="F2839" t="s">
        <v>16740</v>
      </c>
      <c r="G2839" t="s">
        <v>16741</v>
      </c>
      <c r="H2839" t="s">
        <v>16742</v>
      </c>
      <c r="I2839">
        <v>48375</v>
      </c>
      <c r="J2839" t="s">
        <v>16743</v>
      </c>
      <c r="K2839" t="s">
        <v>16744</v>
      </c>
      <c r="L2839" t="s">
        <v>16745</v>
      </c>
      <c r="M2839" t="s">
        <v>16746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  <c r="BA2839" s="3"/>
      <c r="BB2839" s="3"/>
      <c r="BC2839" s="3"/>
      <c r="BD2839" s="3"/>
      <c r="BE2839" s="3"/>
      <c r="BF2839" s="3"/>
      <c r="BG2839" s="3"/>
      <c r="BH2839" s="3"/>
      <c r="BI2839" s="3"/>
      <c r="BJ2839" s="3"/>
      <c r="BK2839" s="3"/>
      <c r="BL2839" s="3"/>
      <c r="BM2839" s="3"/>
      <c r="BN2839" s="3"/>
      <c r="BO2839" s="3"/>
      <c r="BP2839" s="3"/>
      <c r="BQ2839" s="3"/>
      <c r="BR2839" s="3"/>
      <c r="BS2839" s="3"/>
      <c r="BT2839" s="3"/>
      <c r="BU2839" s="3"/>
      <c r="BV2839" s="3"/>
      <c r="BW2839" s="3"/>
      <c r="BX2839" s="3"/>
      <c r="BY2839" s="3"/>
      <c r="BZ2839" s="3"/>
      <c r="CA2839" s="3"/>
      <c r="CB2839" s="3"/>
      <c r="CC2839" s="3"/>
      <c r="CD2839" s="3"/>
      <c r="CE2839" s="3"/>
      <c r="CF2839" s="3"/>
      <c r="CG2839" s="3"/>
      <c r="CH2839" s="3"/>
      <c r="CI2839" s="3"/>
      <c r="CJ2839" s="3"/>
      <c r="CK2839" s="3"/>
      <c r="CL2839" s="3"/>
      <c r="CM2839" s="3"/>
      <c r="CN2839" s="3"/>
      <c r="CO2839" s="3"/>
      <c r="CP2839" s="3"/>
      <c r="CQ2839" s="3"/>
      <c r="CR2839" s="3"/>
      <c r="CS2839" s="3"/>
      <c r="CT2839" s="3"/>
      <c r="CU2839" s="3"/>
      <c r="CV2839" s="3"/>
      <c r="CW2839" s="3"/>
      <c r="CX2839" s="3"/>
      <c r="CY2839" s="3"/>
      <c r="CZ2839" s="3"/>
      <c r="DA2839" s="3"/>
      <c r="DB2839" s="3"/>
      <c r="DC2839" s="3"/>
      <c r="DD2839" s="3"/>
      <c r="DE2839" s="3"/>
      <c r="DF2839" s="3"/>
      <c r="DG2839" s="3"/>
      <c r="DH2839" s="3"/>
      <c r="DI2839" s="3"/>
      <c r="DJ2839" s="3"/>
      <c r="DK2839" s="3"/>
      <c r="DL2839" s="3"/>
      <c r="DM2839" s="3"/>
      <c r="DN2839" s="3"/>
      <c r="DO2839" s="3"/>
      <c r="DP2839" s="3"/>
      <c r="DQ2839" s="3"/>
      <c r="DR2839" s="3"/>
      <c r="DS2839" s="3"/>
      <c r="DT2839" s="3"/>
      <c r="DU2839" s="3"/>
      <c r="DV2839" s="3"/>
      <c r="DW2839" s="3"/>
      <c r="DX2839" s="3"/>
      <c r="DY2839" s="3"/>
      <c r="DZ2839" s="3"/>
      <c r="EA2839" s="3"/>
      <c r="EB2839" s="3"/>
      <c r="EC2839" s="3"/>
      <c r="ED2839" s="3"/>
      <c r="EE2839" s="3"/>
      <c r="EF2839" s="3"/>
      <c r="EG2839" s="3"/>
    </row>
    <row r="2840" spans="1:137" ht="15" x14ac:dyDescent="0.25">
      <c r="A2840" t="s">
        <v>19161</v>
      </c>
      <c r="B2840" t="s">
        <v>19169</v>
      </c>
      <c r="C2840" t="s">
        <v>16747</v>
      </c>
      <c r="D2840">
        <v>541690</v>
      </c>
      <c r="E2840" t="s">
        <v>1983</v>
      </c>
      <c r="F2840" t="s">
        <v>16748</v>
      </c>
      <c r="G2840" t="s">
        <v>16749</v>
      </c>
      <c r="H2840" t="s">
        <v>3280</v>
      </c>
      <c r="I2840">
        <v>20110</v>
      </c>
      <c r="J2840" t="s">
        <v>16750</v>
      </c>
      <c r="K2840" t="s">
        <v>16751</v>
      </c>
      <c r="L2840" t="s">
        <v>16752</v>
      </c>
      <c r="M2840" t="s">
        <v>16753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  <c r="BA2840" s="3"/>
      <c r="BB2840" s="3"/>
      <c r="BC2840" s="3"/>
      <c r="BD2840" s="3"/>
      <c r="BE2840" s="3"/>
      <c r="BF2840" s="3"/>
      <c r="BG2840" s="3"/>
      <c r="BH2840" s="3"/>
      <c r="BI2840" s="3"/>
      <c r="BJ2840" s="3"/>
      <c r="BK2840" s="3"/>
      <c r="BL2840" s="3"/>
      <c r="BM2840" s="3"/>
      <c r="BN2840" s="3"/>
      <c r="BO2840" s="3"/>
      <c r="BP2840" s="3"/>
      <c r="BQ2840" s="3"/>
      <c r="BR2840" s="3"/>
      <c r="BS2840" s="3"/>
      <c r="BT2840" s="3"/>
      <c r="BU2840" s="3"/>
      <c r="BV2840" s="3"/>
      <c r="BW2840" s="3"/>
      <c r="BX2840" s="3"/>
      <c r="BY2840" s="3"/>
      <c r="BZ2840" s="3"/>
      <c r="CA2840" s="3"/>
      <c r="CB2840" s="3"/>
      <c r="CC2840" s="3"/>
      <c r="CD2840" s="3"/>
      <c r="CE2840" s="3"/>
      <c r="CF2840" s="3"/>
      <c r="CG2840" s="3"/>
      <c r="CH2840" s="3"/>
      <c r="CI2840" s="3"/>
      <c r="CJ2840" s="3"/>
      <c r="CK2840" s="3"/>
      <c r="CL2840" s="3"/>
      <c r="CM2840" s="3"/>
      <c r="CN2840" s="3"/>
      <c r="CO2840" s="3"/>
      <c r="CP2840" s="3"/>
      <c r="CQ2840" s="3"/>
      <c r="CR2840" s="3"/>
      <c r="CS2840" s="3"/>
      <c r="CT2840" s="3"/>
      <c r="CU2840" s="3"/>
      <c r="CV2840" s="3"/>
      <c r="CW2840" s="3"/>
      <c r="CX2840" s="3"/>
      <c r="CY2840" s="3"/>
      <c r="CZ2840" s="3"/>
      <c r="DA2840" s="3"/>
      <c r="DB2840" s="3"/>
      <c r="DC2840" s="3"/>
      <c r="DD2840" s="3"/>
      <c r="DE2840" s="3"/>
      <c r="DF2840" s="3"/>
      <c r="DG2840" s="3"/>
      <c r="DH2840" s="3"/>
      <c r="DI2840" s="3"/>
      <c r="DJ2840" s="3"/>
      <c r="DK2840" s="3"/>
      <c r="DL2840" s="3"/>
      <c r="DM2840" s="3"/>
      <c r="DN2840" s="3"/>
      <c r="DO2840" s="3"/>
      <c r="DP2840" s="3"/>
      <c r="DQ2840" s="3"/>
      <c r="DR2840" s="3"/>
      <c r="DS2840" s="3"/>
      <c r="DT2840" s="3"/>
      <c r="DU2840" s="3"/>
      <c r="DV2840" s="3"/>
      <c r="DW2840" s="3"/>
      <c r="DX2840" s="3"/>
      <c r="DY2840" s="3"/>
      <c r="DZ2840" s="3"/>
      <c r="EA2840" s="3"/>
      <c r="EB2840" s="3"/>
      <c r="EC2840" s="3"/>
      <c r="ED2840" s="3"/>
      <c r="EE2840" s="3"/>
      <c r="EF2840" s="3"/>
      <c r="EG2840" s="3"/>
    </row>
    <row r="2841" spans="1:137" ht="15" x14ac:dyDescent="0.25">
      <c r="A2841" t="s">
        <v>19161</v>
      </c>
      <c r="B2841" t="s">
        <v>19169</v>
      </c>
      <c r="C2841" t="s">
        <v>16754</v>
      </c>
      <c r="D2841">
        <v>541350</v>
      </c>
      <c r="E2841" t="s">
        <v>72</v>
      </c>
      <c r="F2841" t="s">
        <v>2765</v>
      </c>
      <c r="G2841" t="s">
        <v>2766</v>
      </c>
      <c r="H2841" t="s">
        <v>2767</v>
      </c>
      <c r="I2841">
        <v>20759</v>
      </c>
      <c r="J2841" t="s">
        <v>2768</v>
      </c>
      <c r="K2841" t="s">
        <v>2769</v>
      </c>
      <c r="L2841" t="s">
        <v>2770</v>
      </c>
      <c r="M2841" t="s">
        <v>2771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/>
      <c r="BE2841" s="3"/>
      <c r="BF2841" s="3"/>
      <c r="BG2841" s="3"/>
      <c r="BH2841" s="3"/>
      <c r="BI2841" s="3"/>
      <c r="BJ2841" s="3"/>
      <c r="BK2841" s="3"/>
      <c r="BL2841" s="3"/>
      <c r="BM2841" s="3"/>
      <c r="BN2841" s="3"/>
      <c r="BO2841" s="3"/>
      <c r="BP2841" s="3"/>
      <c r="BQ2841" s="3"/>
      <c r="BR2841" s="3"/>
      <c r="BS2841" s="3"/>
      <c r="BT2841" s="3"/>
      <c r="BU2841" s="3"/>
      <c r="BV2841" s="3"/>
      <c r="BW2841" s="3"/>
      <c r="BX2841" s="3"/>
      <c r="BY2841" s="3"/>
      <c r="BZ2841" s="3"/>
      <c r="CA2841" s="3"/>
      <c r="CB2841" s="3"/>
      <c r="CC2841" s="3"/>
      <c r="CD2841" s="3"/>
      <c r="CE2841" s="3"/>
      <c r="CF2841" s="3"/>
      <c r="CG2841" s="3"/>
      <c r="CH2841" s="3"/>
      <c r="CI2841" s="3"/>
      <c r="CJ2841" s="3"/>
      <c r="CK2841" s="3"/>
      <c r="CL2841" s="3"/>
      <c r="CM2841" s="3"/>
      <c r="CN2841" s="3"/>
      <c r="CO2841" s="3"/>
      <c r="CP2841" s="3"/>
      <c r="CQ2841" s="3"/>
      <c r="CR2841" s="3"/>
      <c r="CS2841" s="3"/>
      <c r="CT2841" s="3"/>
      <c r="CU2841" s="3"/>
      <c r="CV2841" s="3"/>
      <c r="CW2841" s="3"/>
      <c r="CX2841" s="3"/>
      <c r="CY2841" s="3"/>
      <c r="CZ2841" s="3"/>
      <c r="DA2841" s="3"/>
      <c r="DB2841" s="3"/>
      <c r="DC2841" s="3"/>
      <c r="DD2841" s="3"/>
      <c r="DE2841" s="3"/>
      <c r="DF2841" s="3"/>
      <c r="DG2841" s="3"/>
      <c r="DH2841" s="3"/>
      <c r="DI2841" s="3"/>
      <c r="DJ2841" s="3"/>
      <c r="DK2841" s="3"/>
      <c r="DL2841" s="3"/>
      <c r="DM2841" s="3"/>
      <c r="DN2841" s="3"/>
      <c r="DO2841" s="3"/>
      <c r="DP2841" s="3"/>
      <c r="DQ2841" s="3"/>
      <c r="DR2841" s="3"/>
      <c r="DS2841" s="3"/>
      <c r="DT2841" s="3"/>
      <c r="DU2841" s="3"/>
      <c r="DV2841" s="3"/>
      <c r="DW2841" s="3"/>
      <c r="DX2841" s="3"/>
      <c r="DY2841" s="3"/>
      <c r="DZ2841" s="3"/>
      <c r="EA2841" s="3"/>
      <c r="EB2841" s="3"/>
      <c r="EC2841" s="3"/>
      <c r="ED2841" s="3"/>
      <c r="EE2841" s="3"/>
      <c r="EF2841" s="3"/>
      <c r="EG2841" s="3"/>
    </row>
    <row r="2842" spans="1:137" ht="15" x14ac:dyDescent="0.25">
      <c r="A2842" t="s">
        <v>19161</v>
      </c>
      <c r="B2842" t="s">
        <v>19169</v>
      </c>
      <c r="C2842" t="s">
        <v>16755</v>
      </c>
      <c r="D2842">
        <v>541690</v>
      </c>
      <c r="E2842" t="s">
        <v>16756</v>
      </c>
      <c r="F2842" t="s">
        <v>16757</v>
      </c>
      <c r="G2842" t="s">
        <v>16758</v>
      </c>
      <c r="H2842" t="s">
        <v>2234</v>
      </c>
      <c r="I2842">
        <v>22206</v>
      </c>
      <c r="J2842" t="s">
        <v>16759</v>
      </c>
      <c r="K2842" t="s">
        <v>16760</v>
      </c>
      <c r="L2842" t="s">
        <v>16761</v>
      </c>
      <c r="M2842" t="s">
        <v>16762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  <c r="BA2842" s="3"/>
      <c r="BB2842" s="3"/>
      <c r="BC2842" s="3"/>
      <c r="BD2842" s="3"/>
      <c r="BE2842" s="3"/>
      <c r="BF2842" s="3"/>
      <c r="BG2842" s="3"/>
      <c r="BH2842" s="3"/>
      <c r="BI2842" s="3"/>
      <c r="BJ2842" s="3"/>
      <c r="BK2842" s="3"/>
      <c r="BL2842" s="3"/>
      <c r="BM2842" s="3"/>
      <c r="BN2842" s="3"/>
      <c r="BO2842" s="3"/>
      <c r="BP2842" s="3"/>
      <c r="BQ2842" s="3"/>
      <c r="BR2842" s="3"/>
      <c r="BS2842" s="3"/>
      <c r="BT2842" s="3"/>
      <c r="BU2842" s="3"/>
      <c r="BV2842" s="3"/>
      <c r="BW2842" s="3"/>
      <c r="BX2842" s="3"/>
      <c r="BY2842" s="3"/>
      <c r="BZ2842" s="3"/>
      <c r="CA2842" s="3"/>
      <c r="CB2842" s="3"/>
      <c r="CC2842" s="3"/>
      <c r="CD2842" s="3"/>
      <c r="CE2842" s="3"/>
      <c r="CF2842" s="3"/>
      <c r="CG2842" s="3"/>
      <c r="CH2842" s="3"/>
      <c r="CI2842" s="3"/>
      <c r="CJ2842" s="3"/>
      <c r="CK2842" s="3"/>
      <c r="CL2842" s="3"/>
      <c r="CM2842" s="3"/>
      <c r="CN2842" s="3"/>
      <c r="CO2842" s="3"/>
      <c r="CP2842" s="3"/>
      <c r="CQ2842" s="3"/>
      <c r="CR2842" s="3"/>
      <c r="CS2842" s="3"/>
      <c r="CT2842" s="3"/>
      <c r="CU2842" s="3"/>
      <c r="CV2842" s="3"/>
      <c r="CW2842" s="3"/>
      <c r="CX2842" s="3"/>
      <c r="CY2842" s="3"/>
      <c r="CZ2842" s="3"/>
      <c r="DA2842" s="3"/>
      <c r="DB2842" s="3"/>
      <c r="DC2842" s="3"/>
      <c r="DD2842" s="3"/>
      <c r="DE2842" s="3"/>
      <c r="DF2842" s="3"/>
      <c r="DG2842" s="3"/>
      <c r="DH2842" s="3"/>
      <c r="DI2842" s="3"/>
      <c r="DJ2842" s="3"/>
      <c r="DK2842" s="3"/>
      <c r="DL2842" s="3"/>
      <c r="DM2842" s="3"/>
      <c r="DN2842" s="3"/>
      <c r="DO2842" s="3"/>
      <c r="DP2842" s="3"/>
      <c r="DQ2842" s="3"/>
      <c r="DR2842" s="3"/>
      <c r="DS2842" s="3"/>
      <c r="DT2842" s="3"/>
      <c r="DU2842" s="3"/>
      <c r="DV2842" s="3"/>
      <c r="DW2842" s="3"/>
      <c r="DX2842" s="3"/>
      <c r="DY2842" s="3"/>
      <c r="DZ2842" s="3"/>
      <c r="EA2842" s="3"/>
      <c r="EB2842" s="3"/>
      <c r="EC2842" s="3"/>
      <c r="ED2842" s="3"/>
      <c r="EE2842" s="3"/>
      <c r="EF2842" s="3"/>
      <c r="EG2842" s="3"/>
    </row>
    <row r="2843" spans="1:137" ht="15" x14ac:dyDescent="0.25">
      <c r="A2843" t="s">
        <v>19161</v>
      </c>
      <c r="B2843" t="s">
        <v>19169</v>
      </c>
      <c r="C2843" t="s">
        <v>16763</v>
      </c>
      <c r="D2843">
        <v>541350</v>
      </c>
      <c r="E2843" t="s">
        <v>970</v>
      </c>
      <c r="F2843" t="s">
        <v>13378</v>
      </c>
      <c r="G2843" t="s">
        <v>13379</v>
      </c>
      <c r="H2843" t="s">
        <v>2964</v>
      </c>
      <c r="I2843">
        <v>92128</v>
      </c>
      <c r="J2843" t="s">
        <v>13380</v>
      </c>
      <c r="K2843" t="s">
        <v>13381</v>
      </c>
      <c r="L2843" t="s">
        <v>13382</v>
      </c>
      <c r="M2843" t="s">
        <v>13383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  <c r="BE2843" s="3"/>
      <c r="BF2843" s="3"/>
      <c r="BG2843" s="3"/>
      <c r="BH2843" s="3"/>
      <c r="BI2843" s="3"/>
      <c r="BJ2843" s="3"/>
      <c r="BK2843" s="3"/>
      <c r="BL2843" s="3"/>
      <c r="BM2843" s="3"/>
      <c r="BN2843" s="3"/>
      <c r="BO2843" s="3"/>
      <c r="BP2843" s="3"/>
      <c r="BQ2843" s="3"/>
      <c r="BR2843" s="3"/>
      <c r="BS2843" s="3"/>
      <c r="BT2843" s="3"/>
      <c r="BU2843" s="3"/>
      <c r="BV2843" s="3"/>
      <c r="BW2843" s="3"/>
      <c r="BX2843" s="3"/>
      <c r="BY2843" s="3"/>
      <c r="BZ2843" s="3"/>
      <c r="CA2843" s="3"/>
      <c r="CB2843" s="3"/>
      <c r="CC2843" s="3"/>
      <c r="CD2843" s="3"/>
      <c r="CE2843" s="3"/>
      <c r="CF2843" s="3"/>
      <c r="CG2843" s="3"/>
      <c r="CH2843" s="3"/>
      <c r="CI2843" s="3"/>
      <c r="CJ2843" s="3"/>
      <c r="CK2843" s="3"/>
      <c r="CL2843" s="3"/>
      <c r="CM2843" s="3"/>
      <c r="CN2843" s="3"/>
      <c r="CO2843" s="3"/>
      <c r="CP2843" s="3"/>
      <c r="CQ2843" s="3"/>
      <c r="CR2843" s="3"/>
      <c r="CS2843" s="3"/>
      <c r="CT2843" s="3"/>
      <c r="CU2843" s="3"/>
      <c r="CV2843" s="3"/>
      <c r="CW2843" s="3"/>
      <c r="CX2843" s="3"/>
      <c r="CY2843" s="3"/>
      <c r="CZ2843" s="3"/>
      <c r="DA2843" s="3"/>
      <c r="DB2843" s="3"/>
      <c r="DC2843" s="3"/>
      <c r="DD2843" s="3"/>
      <c r="DE2843" s="3"/>
      <c r="DF2843" s="3"/>
      <c r="DG2843" s="3"/>
      <c r="DH2843" s="3"/>
      <c r="DI2843" s="3"/>
      <c r="DJ2843" s="3"/>
      <c r="DK2843" s="3"/>
      <c r="DL2843" s="3"/>
      <c r="DM2843" s="3"/>
      <c r="DN2843" s="3"/>
      <c r="DO2843" s="3"/>
      <c r="DP2843" s="3"/>
      <c r="DQ2843" s="3"/>
      <c r="DR2843" s="3"/>
      <c r="DS2843" s="3"/>
      <c r="DT2843" s="3"/>
      <c r="DU2843" s="3"/>
      <c r="DV2843" s="3"/>
      <c r="DW2843" s="3"/>
      <c r="DX2843" s="3"/>
      <c r="DY2843" s="3"/>
      <c r="DZ2843" s="3"/>
      <c r="EA2843" s="3"/>
      <c r="EB2843" s="3"/>
      <c r="EC2843" s="3"/>
      <c r="ED2843" s="3"/>
      <c r="EE2843" s="3"/>
      <c r="EF2843" s="3"/>
      <c r="EG2843" s="3"/>
    </row>
    <row r="2844" spans="1:137" ht="15" x14ac:dyDescent="0.25">
      <c r="A2844" t="s">
        <v>19161</v>
      </c>
      <c r="B2844" t="s">
        <v>19169</v>
      </c>
      <c r="C2844" t="s">
        <v>16764</v>
      </c>
      <c r="D2844">
        <v>541690</v>
      </c>
      <c r="E2844" t="s">
        <v>1688</v>
      </c>
      <c r="F2844" t="s">
        <v>16765</v>
      </c>
      <c r="G2844" t="s">
        <v>16766</v>
      </c>
      <c r="H2844" t="s">
        <v>6932</v>
      </c>
      <c r="I2844">
        <v>22102</v>
      </c>
      <c r="J2844" t="s">
        <v>16767</v>
      </c>
      <c r="K2844" t="s">
        <v>16768</v>
      </c>
      <c r="L2844" t="s">
        <v>16769</v>
      </c>
      <c r="M2844" t="s">
        <v>16770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  <c r="BA2844" s="3"/>
      <c r="BB2844" s="3"/>
      <c r="BC2844" s="3"/>
      <c r="BD2844" s="3"/>
      <c r="BE2844" s="3"/>
      <c r="BF2844" s="3"/>
      <c r="BG2844" s="3"/>
      <c r="BH2844" s="3"/>
      <c r="BI2844" s="3"/>
      <c r="BJ2844" s="3"/>
      <c r="BK2844" s="3"/>
      <c r="BL2844" s="3"/>
      <c r="BM2844" s="3"/>
      <c r="BN2844" s="3"/>
      <c r="BO2844" s="3"/>
      <c r="BP2844" s="3"/>
      <c r="BQ2844" s="3"/>
      <c r="BR2844" s="3"/>
      <c r="BS2844" s="3"/>
      <c r="BT2844" s="3"/>
      <c r="BU2844" s="3"/>
      <c r="BV2844" s="3"/>
      <c r="BW2844" s="3"/>
      <c r="BX2844" s="3"/>
      <c r="BY2844" s="3"/>
      <c r="BZ2844" s="3"/>
      <c r="CA2844" s="3"/>
      <c r="CB2844" s="3"/>
      <c r="CC2844" s="3"/>
      <c r="CD2844" s="3"/>
      <c r="CE2844" s="3"/>
      <c r="CF2844" s="3"/>
      <c r="CG2844" s="3"/>
      <c r="CH2844" s="3"/>
      <c r="CI2844" s="3"/>
      <c r="CJ2844" s="3"/>
      <c r="CK2844" s="3"/>
      <c r="CL2844" s="3"/>
      <c r="CM2844" s="3"/>
      <c r="CN2844" s="3"/>
      <c r="CO2844" s="3"/>
      <c r="CP2844" s="3"/>
      <c r="CQ2844" s="3"/>
      <c r="CR2844" s="3"/>
      <c r="CS2844" s="3"/>
      <c r="CT2844" s="3"/>
      <c r="CU2844" s="3"/>
      <c r="CV2844" s="3"/>
      <c r="CW2844" s="3"/>
      <c r="CX2844" s="3"/>
      <c r="CY2844" s="3"/>
      <c r="CZ2844" s="3"/>
      <c r="DA2844" s="3"/>
      <c r="DB2844" s="3"/>
      <c r="DC2844" s="3"/>
      <c r="DD2844" s="3"/>
      <c r="DE2844" s="3"/>
      <c r="DF2844" s="3"/>
      <c r="DG2844" s="3"/>
      <c r="DH2844" s="3"/>
      <c r="DI2844" s="3"/>
      <c r="DJ2844" s="3"/>
      <c r="DK2844" s="3"/>
      <c r="DL2844" s="3"/>
      <c r="DM2844" s="3"/>
      <c r="DN2844" s="3"/>
      <c r="DO2844" s="3"/>
      <c r="DP2844" s="3"/>
      <c r="DQ2844" s="3"/>
      <c r="DR2844" s="3"/>
      <c r="DS2844" s="3"/>
      <c r="DT2844" s="3"/>
      <c r="DU2844" s="3"/>
      <c r="DV2844" s="3"/>
      <c r="DW2844" s="3"/>
      <c r="DX2844" s="3"/>
      <c r="DY2844" s="3"/>
      <c r="DZ2844" s="3"/>
      <c r="EA2844" s="3"/>
      <c r="EB2844" s="3"/>
      <c r="EC2844" s="3"/>
      <c r="ED2844" s="3"/>
      <c r="EE2844" s="3"/>
      <c r="EF2844" s="3"/>
      <c r="EG2844" s="3"/>
    </row>
    <row r="2845" spans="1:137" ht="15" x14ac:dyDescent="0.25">
      <c r="A2845" t="s">
        <v>19161</v>
      </c>
      <c r="B2845" t="s">
        <v>19169</v>
      </c>
      <c r="C2845" t="s">
        <v>16771</v>
      </c>
      <c r="D2845">
        <v>541350</v>
      </c>
      <c r="E2845" t="s">
        <v>1460</v>
      </c>
      <c r="F2845" t="s">
        <v>13804</v>
      </c>
      <c r="G2845" t="s">
        <v>13805</v>
      </c>
      <c r="H2845" t="s">
        <v>13806</v>
      </c>
      <c r="I2845">
        <v>48167</v>
      </c>
      <c r="J2845" t="s">
        <v>13807</v>
      </c>
      <c r="K2845" t="s">
        <v>13808</v>
      </c>
      <c r="L2845" t="s">
        <v>13809</v>
      </c>
      <c r="M2845" t="s">
        <v>13810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/>
      <c r="BL2845" s="3"/>
      <c r="BM2845" s="3"/>
      <c r="BN2845" s="3"/>
      <c r="BO2845" s="3"/>
      <c r="BP2845" s="3"/>
      <c r="BQ2845" s="3"/>
      <c r="BR2845" s="3"/>
      <c r="BS2845" s="3"/>
      <c r="BT2845" s="3"/>
      <c r="BU2845" s="3"/>
      <c r="BV2845" s="3"/>
      <c r="BW2845" s="3"/>
      <c r="BX2845" s="3"/>
      <c r="BY2845" s="3"/>
      <c r="BZ2845" s="3"/>
      <c r="CA2845" s="3"/>
      <c r="CB2845" s="3"/>
      <c r="CC2845" s="3"/>
      <c r="CD2845" s="3"/>
      <c r="CE2845" s="3"/>
      <c r="CF2845" s="3"/>
      <c r="CG2845" s="3"/>
      <c r="CH2845" s="3"/>
      <c r="CI2845" s="3"/>
      <c r="CJ2845" s="3"/>
      <c r="CK2845" s="3"/>
      <c r="CL2845" s="3"/>
      <c r="CM2845" s="3"/>
      <c r="CN2845" s="3"/>
      <c r="CO2845" s="3"/>
      <c r="CP2845" s="3"/>
      <c r="CQ2845" s="3"/>
      <c r="CR2845" s="3"/>
      <c r="CS2845" s="3"/>
      <c r="CT2845" s="3"/>
      <c r="CU2845" s="3"/>
      <c r="CV2845" s="3"/>
      <c r="CW2845" s="3"/>
      <c r="CX2845" s="3"/>
      <c r="CY2845" s="3"/>
      <c r="CZ2845" s="3"/>
      <c r="DA2845" s="3"/>
      <c r="DB2845" s="3"/>
      <c r="DC2845" s="3"/>
      <c r="DD2845" s="3"/>
      <c r="DE2845" s="3"/>
      <c r="DF2845" s="3"/>
      <c r="DG2845" s="3"/>
      <c r="DH2845" s="3"/>
      <c r="DI2845" s="3"/>
      <c r="DJ2845" s="3"/>
      <c r="DK2845" s="3"/>
      <c r="DL2845" s="3"/>
      <c r="DM2845" s="3"/>
      <c r="DN2845" s="3"/>
      <c r="DO2845" s="3"/>
      <c r="DP2845" s="3"/>
      <c r="DQ2845" s="3"/>
      <c r="DR2845" s="3"/>
      <c r="DS2845" s="3"/>
      <c r="DT2845" s="3"/>
      <c r="DU2845" s="3"/>
      <c r="DV2845" s="3"/>
      <c r="DW2845" s="3"/>
      <c r="DX2845" s="3"/>
      <c r="DY2845" s="3"/>
      <c r="DZ2845" s="3"/>
      <c r="EA2845" s="3"/>
      <c r="EB2845" s="3"/>
      <c r="EC2845" s="3"/>
      <c r="ED2845" s="3"/>
      <c r="EE2845" s="3"/>
      <c r="EF2845" s="3"/>
      <c r="EG2845" s="3"/>
    </row>
    <row r="2846" spans="1:137" ht="15" x14ac:dyDescent="0.25">
      <c r="A2846" t="s">
        <v>19161</v>
      </c>
      <c r="B2846" t="s">
        <v>19169</v>
      </c>
      <c r="C2846" t="s">
        <v>16772</v>
      </c>
      <c r="D2846">
        <v>811121</v>
      </c>
      <c r="E2846" t="s">
        <v>1692</v>
      </c>
      <c r="F2846" t="s">
        <v>16773</v>
      </c>
      <c r="G2846" t="s">
        <v>16774</v>
      </c>
      <c r="H2846" t="s">
        <v>2708</v>
      </c>
      <c r="I2846">
        <v>21046</v>
      </c>
      <c r="J2846" t="s">
        <v>16775</v>
      </c>
      <c r="K2846" t="s">
        <v>16776</v>
      </c>
      <c r="L2846" t="s">
        <v>16777</v>
      </c>
      <c r="M2846" t="s">
        <v>16778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  <c r="BA2846" s="3"/>
      <c r="BB2846" s="3"/>
      <c r="BC2846" s="3"/>
      <c r="BD2846" s="3"/>
      <c r="BE2846" s="3"/>
      <c r="BF2846" s="3"/>
      <c r="BG2846" s="3"/>
      <c r="BH2846" s="3"/>
      <c r="BI2846" s="3"/>
      <c r="BJ2846" s="3"/>
      <c r="BK2846" s="3"/>
      <c r="BL2846" s="3"/>
      <c r="BM2846" s="3"/>
      <c r="BN2846" s="3"/>
      <c r="BO2846" s="3"/>
      <c r="BP2846" s="3"/>
      <c r="BQ2846" s="3"/>
      <c r="BR2846" s="3"/>
      <c r="BS2846" s="3"/>
      <c r="BT2846" s="3"/>
      <c r="BU2846" s="3"/>
      <c r="BV2846" s="3"/>
      <c r="BW2846" s="3"/>
      <c r="BX2846" s="3"/>
      <c r="BY2846" s="3"/>
      <c r="BZ2846" s="3"/>
      <c r="CA2846" s="3"/>
      <c r="CB2846" s="3"/>
      <c r="CC2846" s="3"/>
      <c r="CD2846" s="3"/>
      <c r="CE2846" s="3"/>
      <c r="CF2846" s="3"/>
      <c r="CG2846" s="3"/>
      <c r="CH2846" s="3"/>
      <c r="CI2846" s="3"/>
      <c r="CJ2846" s="3"/>
      <c r="CK2846" s="3"/>
      <c r="CL2846" s="3"/>
      <c r="CM2846" s="3"/>
      <c r="CN2846" s="3"/>
      <c r="CO2846" s="3"/>
      <c r="CP2846" s="3"/>
      <c r="CQ2846" s="3"/>
      <c r="CR2846" s="3"/>
      <c r="CS2846" s="3"/>
      <c r="CT2846" s="3"/>
      <c r="CU2846" s="3"/>
      <c r="CV2846" s="3"/>
      <c r="CW2846" s="3"/>
      <c r="CX2846" s="3"/>
      <c r="CY2846" s="3"/>
      <c r="CZ2846" s="3"/>
      <c r="DA2846" s="3"/>
      <c r="DB2846" s="3"/>
      <c r="DC2846" s="3"/>
      <c r="DD2846" s="3"/>
      <c r="DE2846" s="3"/>
      <c r="DF2846" s="3"/>
      <c r="DG2846" s="3"/>
      <c r="DH2846" s="3"/>
      <c r="DI2846" s="3"/>
      <c r="DJ2846" s="3"/>
      <c r="DK2846" s="3"/>
      <c r="DL2846" s="3"/>
      <c r="DM2846" s="3"/>
      <c r="DN2846" s="3"/>
      <c r="DO2846" s="3"/>
      <c r="DP2846" s="3"/>
      <c r="DQ2846" s="3"/>
      <c r="DR2846" s="3"/>
      <c r="DS2846" s="3"/>
      <c r="DT2846" s="3"/>
      <c r="DU2846" s="3"/>
      <c r="DV2846" s="3"/>
      <c r="DW2846" s="3"/>
      <c r="DX2846" s="3"/>
      <c r="DY2846" s="3"/>
      <c r="DZ2846" s="3"/>
      <c r="EA2846" s="3"/>
      <c r="EB2846" s="3"/>
      <c r="EC2846" s="3"/>
      <c r="ED2846" s="3"/>
      <c r="EE2846" s="3"/>
      <c r="EF2846" s="3"/>
      <c r="EG2846" s="3"/>
    </row>
    <row r="2847" spans="1:137" ht="15" x14ac:dyDescent="0.25">
      <c r="A2847" t="s">
        <v>19161</v>
      </c>
      <c r="B2847" t="s">
        <v>19169</v>
      </c>
      <c r="C2847" t="s">
        <v>16779</v>
      </c>
      <c r="D2847">
        <v>541690</v>
      </c>
      <c r="E2847" t="s">
        <v>16780</v>
      </c>
      <c r="F2847" t="s">
        <v>16781</v>
      </c>
      <c r="G2847" t="s">
        <v>16782</v>
      </c>
      <c r="H2847" t="s">
        <v>16783</v>
      </c>
      <c r="I2847">
        <v>82001</v>
      </c>
      <c r="J2847" t="s">
        <v>16784</v>
      </c>
      <c r="K2847" t="s">
        <v>16785</v>
      </c>
      <c r="L2847" t="s">
        <v>16786</v>
      </c>
      <c r="M2847" t="s">
        <v>16787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/>
      <c r="BL2847" s="3"/>
      <c r="BM2847" s="3"/>
      <c r="BN2847" s="3"/>
      <c r="BO2847" s="3"/>
      <c r="BP2847" s="3"/>
      <c r="BQ2847" s="3"/>
      <c r="BR2847" s="3"/>
      <c r="BS2847" s="3"/>
      <c r="BT2847" s="3"/>
      <c r="BU2847" s="3"/>
      <c r="BV2847" s="3"/>
      <c r="BW2847" s="3"/>
      <c r="BX2847" s="3"/>
      <c r="BY2847" s="3"/>
      <c r="BZ2847" s="3"/>
      <c r="CA2847" s="3"/>
      <c r="CB2847" s="3"/>
      <c r="CC2847" s="3"/>
      <c r="CD2847" s="3"/>
      <c r="CE2847" s="3"/>
      <c r="CF2847" s="3"/>
      <c r="CG2847" s="3"/>
      <c r="CH2847" s="3"/>
      <c r="CI2847" s="3"/>
      <c r="CJ2847" s="3"/>
      <c r="CK2847" s="3"/>
      <c r="CL2847" s="3"/>
      <c r="CM2847" s="3"/>
      <c r="CN2847" s="3"/>
      <c r="CO2847" s="3"/>
      <c r="CP2847" s="3"/>
      <c r="CQ2847" s="3"/>
      <c r="CR2847" s="3"/>
      <c r="CS2847" s="3"/>
      <c r="CT2847" s="3"/>
      <c r="CU2847" s="3"/>
      <c r="CV2847" s="3"/>
      <c r="CW2847" s="3"/>
      <c r="CX2847" s="3"/>
      <c r="CY2847" s="3"/>
      <c r="CZ2847" s="3"/>
      <c r="DA2847" s="3"/>
      <c r="DB2847" s="3"/>
      <c r="DC2847" s="3"/>
      <c r="DD2847" s="3"/>
      <c r="DE2847" s="3"/>
      <c r="DF2847" s="3"/>
      <c r="DG2847" s="3"/>
      <c r="DH2847" s="3"/>
      <c r="DI2847" s="3"/>
      <c r="DJ2847" s="3"/>
      <c r="DK2847" s="3"/>
      <c r="DL2847" s="3"/>
      <c r="DM2847" s="3"/>
      <c r="DN2847" s="3"/>
      <c r="DO2847" s="3"/>
      <c r="DP2847" s="3"/>
      <c r="DQ2847" s="3"/>
      <c r="DR2847" s="3"/>
      <c r="DS2847" s="3"/>
      <c r="DT2847" s="3"/>
      <c r="DU2847" s="3"/>
      <c r="DV2847" s="3"/>
      <c r="DW2847" s="3"/>
      <c r="DX2847" s="3"/>
      <c r="DY2847" s="3"/>
      <c r="DZ2847" s="3"/>
      <c r="EA2847" s="3"/>
      <c r="EB2847" s="3"/>
      <c r="EC2847" s="3"/>
      <c r="ED2847" s="3"/>
      <c r="EE2847" s="3"/>
      <c r="EF2847" s="3"/>
      <c r="EG2847" s="3"/>
    </row>
    <row r="2848" spans="1:137" ht="15" x14ac:dyDescent="0.25">
      <c r="A2848" t="s">
        <v>19161</v>
      </c>
      <c r="B2848" t="s">
        <v>19169</v>
      </c>
      <c r="C2848" t="s">
        <v>16788</v>
      </c>
      <c r="D2848">
        <v>541350</v>
      </c>
      <c r="E2848" t="s">
        <v>1329</v>
      </c>
      <c r="F2848" t="s">
        <v>8419</v>
      </c>
      <c r="G2848" t="s">
        <v>8420</v>
      </c>
      <c r="H2848" t="s">
        <v>5663</v>
      </c>
      <c r="I2848">
        <v>80920</v>
      </c>
      <c r="J2848" t="s">
        <v>8421</v>
      </c>
      <c r="K2848" t="s">
        <v>8422</v>
      </c>
      <c r="L2848" t="s">
        <v>8423</v>
      </c>
      <c r="M2848" t="s">
        <v>8424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  <c r="BE2848" s="3"/>
      <c r="BF2848" s="3"/>
      <c r="BG2848" s="3"/>
      <c r="BH2848" s="3"/>
      <c r="BI2848" s="3"/>
      <c r="BJ2848" s="3"/>
      <c r="BK2848" s="3"/>
      <c r="BL2848" s="3"/>
      <c r="BM2848" s="3"/>
      <c r="BN2848" s="3"/>
      <c r="BO2848" s="3"/>
      <c r="BP2848" s="3"/>
      <c r="BQ2848" s="3"/>
      <c r="BR2848" s="3"/>
      <c r="BS2848" s="3"/>
      <c r="BT2848" s="3"/>
      <c r="BU2848" s="3"/>
      <c r="BV2848" s="3"/>
      <c r="BW2848" s="3"/>
      <c r="BX2848" s="3"/>
      <c r="BY2848" s="3"/>
      <c r="BZ2848" s="3"/>
      <c r="CA2848" s="3"/>
      <c r="CB2848" s="3"/>
      <c r="CC2848" s="3"/>
      <c r="CD2848" s="3"/>
      <c r="CE2848" s="3"/>
      <c r="CF2848" s="3"/>
      <c r="CG2848" s="3"/>
      <c r="CH2848" s="3"/>
      <c r="CI2848" s="3"/>
      <c r="CJ2848" s="3"/>
      <c r="CK2848" s="3"/>
      <c r="CL2848" s="3"/>
      <c r="CM2848" s="3"/>
      <c r="CN2848" s="3"/>
      <c r="CO2848" s="3"/>
      <c r="CP2848" s="3"/>
      <c r="CQ2848" s="3"/>
      <c r="CR2848" s="3"/>
      <c r="CS2848" s="3"/>
      <c r="CT2848" s="3"/>
      <c r="CU2848" s="3"/>
      <c r="CV2848" s="3"/>
      <c r="CW2848" s="3"/>
      <c r="CX2848" s="3"/>
      <c r="CY2848" s="3"/>
      <c r="CZ2848" s="3"/>
      <c r="DA2848" s="3"/>
      <c r="DB2848" s="3"/>
      <c r="DC2848" s="3"/>
      <c r="DD2848" s="3"/>
      <c r="DE2848" s="3"/>
      <c r="DF2848" s="3"/>
      <c r="DG2848" s="3"/>
      <c r="DH2848" s="3"/>
      <c r="DI2848" s="3"/>
      <c r="DJ2848" s="3"/>
      <c r="DK2848" s="3"/>
      <c r="DL2848" s="3"/>
      <c r="DM2848" s="3"/>
      <c r="DN2848" s="3"/>
      <c r="DO2848" s="3"/>
      <c r="DP2848" s="3"/>
      <c r="DQ2848" s="3"/>
      <c r="DR2848" s="3"/>
      <c r="DS2848" s="3"/>
      <c r="DT2848" s="3"/>
      <c r="DU2848" s="3"/>
      <c r="DV2848" s="3"/>
      <c r="DW2848" s="3"/>
      <c r="DX2848" s="3"/>
      <c r="DY2848" s="3"/>
      <c r="DZ2848" s="3"/>
      <c r="EA2848" s="3"/>
      <c r="EB2848" s="3"/>
      <c r="EC2848" s="3"/>
      <c r="ED2848" s="3"/>
      <c r="EE2848" s="3"/>
      <c r="EF2848" s="3"/>
      <c r="EG2848" s="3"/>
    </row>
    <row r="2849" spans="1:137" ht="15" x14ac:dyDescent="0.25">
      <c r="A2849" t="s">
        <v>19161</v>
      </c>
      <c r="B2849" t="s">
        <v>19169</v>
      </c>
      <c r="C2849" t="s">
        <v>16789</v>
      </c>
      <c r="D2849">
        <v>541350</v>
      </c>
      <c r="E2849" t="s">
        <v>1698</v>
      </c>
      <c r="F2849" t="s">
        <v>16790</v>
      </c>
      <c r="G2849" t="s">
        <v>16791</v>
      </c>
      <c r="H2849" t="s">
        <v>2129</v>
      </c>
      <c r="I2849">
        <v>20817</v>
      </c>
      <c r="J2849" t="s">
        <v>13514</v>
      </c>
      <c r="K2849" t="s">
        <v>16792</v>
      </c>
      <c r="L2849" t="s">
        <v>13516</v>
      </c>
      <c r="M2849" t="s">
        <v>16793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/>
      <c r="BL2849" s="3"/>
      <c r="BM2849" s="3"/>
      <c r="BN2849" s="3"/>
      <c r="BO2849" s="3"/>
      <c r="BP2849" s="3"/>
      <c r="BQ2849" s="3"/>
      <c r="BR2849" s="3"/>
      <c r="BS2849" s="3"/>
      <c r="BT2849" s="3"/>
      <c r="BU2849" s="3"/>
      <c r="BV2849" s="3"/>
      <c r="BW2849" s="3"/>
      <c r="BX2849" s="3"/>
      <c r="BY2849" s="3"/>
      <c r="BZ2849" s="3"/>
      <c r="CA2849" s="3"/>
      <c r="CB2849" s="3"/>
      <c r="CC2849" s="3"/>
      <c r="CD2849" s="3"/>
      <c r="CE2849" s="3"/>
      <c r="CF2849" s="3"/>
      <c r="CG2849" s="3"/>
      <c r="CH2849" s="3"/>
      <c r="CI2849" s="3"/>
      <c r="CJ2849" s="3"/>
      <c r="CK2849" s="3"/>
      <c r="CL2849" s="3"/>
      <c r="CM2849" s="3"/>
      <c r="CN2849" s="3"/>
      <c r="CO2849" s="3"/>
      <c r="CP2849" s="3"/>
      <c r="CQ2849" s="3"/>
      <c r="CR2849" s="3"/>
      <c r="CS2849" s="3"/>
      <c r="CT2849" s="3"/>
      <c r="CU2849" s="3"/>
      <c r="CV2849" s="3"/>
      <c r="CW2849" s="3"/>
      <c r="CX2849" s="3"/>
      <c r="CY2849" s="3"/>
      <c r="CZ2849" s="3"/>
      <c r="DA2849" s="3"/>
      <c r="DB2849" s="3"/>
      <c r="DC2849" s="3"/>
      <c r="DD2849" s="3"/>
      <c r="DE2849" s="3"/>
      <c r="DF2849" s="3"/>
      <c r="DG2849" s="3"/>
      <c r="DH2849" s="3"/>
      <c r="DI2849" s="3"/>
      <c r="DJ2849" s="3"/>
      <c r="DK2849" s="3"/>
      <c r="DL2849" s="3"/>
      <c r="DM2849" s="3"/>
      <c r="DN2849" s="3"/>
      <c r="DO2849" s="3"/>
      <c r="DP2849" s="3"/>
      <c r="DQ2849" s="3"/>
      <c r="DR2849" s="3"/>
      <c r="DS2849" s="3"/>
      <c r="DT2849" s="3"/>
      <c r="DU2849" s="3"/>
      <c r="DV2849" s="3"/>
      <c r="DW2849" s="3"/>
      <c r="DX2849" s="3"/>
      <c r="DY2849" s="3"/>
      <c r="DZ2849" s="3"/>
      <c r="EA2849" s="3"/>
      <c r="EB2849" s="3"/>
      <c r="EC2849" s="3"/>
      <c r="ED2849" s="3"/>
      <c r="EE2849" s="3"/>
      <c r="EF2849" s="3"/>
      <c r="EG2849" s="3"/>
    </row>
    <row r="2850" spans="1:137" ht="15" x14ac:dyDescent="0.25">
      <c r="A2850" t="s">
        <v>19161</v>
      </c>
      <c r="B2850" t="s">
        <v>19169</v>
      </c>
      <c r="C2850" t="s">
        <v>16794</v>
      </c>
      <c r="D2850">
        <v>541690</v>
      </c>
      <c r="E2850" t="s">
        <v>1461</v>
      </c>
      <c r="F2850" t="s">
        <v>8771</v>
      </c>
      <c r="G2850" t="s">
        <v>8772</v>
      </c>
      <c r="H2850" t="s">
        <v>8773</v>
      </c>
      <c r="I2850">
        <v>30071</v>
      </c>
      <c r="J2850" t="s">
        <v>8774</v>
      </c>
      <c r="K2850" t="s">
        <v>8775</v>
      </c>
      <c r="L2850" t="s">
        <v>8776</v>
      </c>
      <c r="M2850" t="s">
        <v>8777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  <c r="BE2850" s="3"/>
      <c r="BF2850" s="3"/>
      <c r="BG2850" s="3"/>
      <c r="BH2850" s="3"/>
      <c r="BI2850" s="3"/>
      <c r="BJ2850" s="3"/>
      <c r="BK2850" s="3"/>
      <c r="BL2850" s="3"/>
      <c r="BM2850" s="3"/>
      <c r="BN2850" s="3"/>
      <c r="BO2850" s="3"/>
      <c r="BP2850" s="3"/>
      <c r="BQ2850" s="3"/>
      <c r="BR2850" s="3"/>
      <c r="BS2850" s="3"/>
      <c r="BT2850" s="3"/>
      <c r="BU2850" s="3"/>
      <c r="BV2850" s="3"/>
      <c r="BW2850" s="3"/>
      <c r="BX2850" s="3"/>
      <c r="BY2850" s="3"/>
      <c r="BZ2850" s="3"/>
      <c r="CA2850" s="3"/>
      <c r="CB2850" s="3"/>
      <c r="CC2850" s="3"/>
      <c r="CD2850" s="3"/>
      <c r="CE2850" s="3"/>
      <c r="CF2850" s="3"/>
      <c r="CG2850" s="3"/>
      <c r="CH2850" s="3"/>
      <c r="CI2850" s="3"/>
      <c r="CJ2850" s="3"/>
      <c r="CK2850" s="3"/>
      <c r="CL2850" s="3"/>
      <c r="CM2850" s="3"/>
      <c r="CN2850" s="3"/>
      <c r="CO2850" s="3"/>
      <c r="CP2850" s="3"/>
      <c r="CQ2850" s="3"/>
      <c r="CR2850" s="3"/>
      <c r="CS2850" s="3"/>
      <c r="CT2850" s="3"/>
      <c r="CU2850" s="3"/>
      <c r="CV2850" s="3"/>
      <c r="CW2850" s="3"/>
      <c r="CX2850" s="3"/>
      <c r="CY2850" s="3"/>
      <c r="CZ2850" s="3"/>
      <c r="DA2850" s="3"/>
      <c r="DB2850" s="3"/>
      <c r="DC2850" s="3"/>
      <c r="DD2850" s="3"/>
      <c r="DE2850" s="3"/>
      <c r="DF2850" s="3"/>
      <c r="DG2850" s="3"/>
      <c r="DH2850" s="3"/>
      <c r="DI2850" s="3"/>
      <c r="DJ2850" s="3"/>
      <c r="DK2850" s="3"/>
      <c r="DL2850" s="3"/>
      <c r="DM2850" s="3"/>
      <c r="DN2850" s="3"/>
      <c r="DO2850" s="3"/>
      <c r="DP2850" s="3"/>
      <c r="DQ2850" s="3"/>
      <c r="DR2850" s="3"/>
      <c r="DS2850" s="3"/>
      <c r="DT2850" s="3"/>
      <c r="DU2850" s="3"/>
      <c r="DV2850" s="3"/>
      <c r="DW2850" s="3"/>
      <c r="DX2850" s="3"/>
      <c r="DY2850" s="3"/>
      <c r="DZ2850" s="3"/>
      <c r="EA2850" s="3"/>
      <c r="EB2850" s="3"/>
      <c r="EC2850" s="3"/>
      <c r="ED2850" s="3"/>
      <c r="EE2850" s="3"/>
      <c r="EF2850" s="3"/>
      <c r="EG2850" s="3"/>
    </row>
    <row r="2851" spans="1:137" ht="15" x14ac:dyDescent="0.25">
      <c r="A2851" t="s">
        <v>19161</v>
      </c>
      <c r="B2851" t="s">
        <v>19169</v>
      </c>
      <c r="C2851" t="s">
        <v>16795</v>
      </c>
      <c r="D2851">
        <v>541320</v>
      </c>
      <c r="E2851" t="s">
        <v>1708</v>
      </c>
      <c r="F2851" t="s">
        <v>16796</v>
      </c>
      <c r="G2851" t="s">
        <v>16797</v>
      </c>
      <c r="H2851" t="s">
        <v>2524</v>
      </c>
      <c r="I2851">
        <v>20036</v>
      </c>
      <c r="J2851" t="s">
        <v>16798</v>
      </c>
      <c r="K2851" t="s">
        <v>16799</v>
      </c>
      <c r="L2851" t="s">
        <v>16800</v>
      </c>
      <c r="M2851" t="s">
        <v>16801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  <c r="BA2851" s="3"/>
      <c r="BB2851" s="3"/>
      <c r="BC2851" s="3"/>
      <c r="BD2851" s="3"/>
      <c r="BE2851" s="3"/>
      <c r="BF2851" s="3"/>
      <c r="BG2851" s="3"/>
      <c r="BH2851" s="3"/>
      <c r="BI2851" s="3"/>
      <c r="BJ2851" s="3"/>
      <c r="BK2851" s="3"/>
      <c r="BL2851" s="3"/>
      <c r="BM2851" s="3"/>
      <c r="BN2851" s="3"/>
      <c r="BO2851" s="3"/>
      <c r="BP2851" s="3"/>
      <c r="BQ2851" s="3"/>
      <c r="BR2851" s="3"/>
      <c r="BS2851" s="3"/>
      <c r="BT2851" s="3"/>
      <c r="BU2851" s="3"/>
      <c r="BV2851" s="3"/>
      <c r="BW2851" s="3"/>
      <c r="BX2851" s="3"/>
      <c r="BY2851" s="3"/>
      <c r="BZ2851" s="3"/>
      <c r="CA2851" s="3"/>
      <c r="CB2851" s="3"/>
      <c r="CC2851" s="3"/>
      <c r="CD2851" s="3"/>
      <c r="CE2851" s="3"/>
      <c r="CF2851" s="3"/>
      <c r="CG2851" s="3"/>
      <c r="CH2851" s="3"/>
      <c r="CI2851" s="3"/>
      <c r="CJ2851" s="3"/>
      <c r="CK2851" s="3"/>
      <c r="CL2851" s="3"/>
      <c r="CM2851" s="3"/>
      <c r="CN2851" s="3"/>
      <c r="CO2851" s="3"/>
      <c r="CP2851" s="3"/>
      <c r="CQ2851" s="3"/>
      <c r="CR2851" s="3"/>
      <c r="CS2851" s="3"/>
      <c r="CT2851" s="3"/>
      <c r="CU2851" s="3"/>
      <c r="CV2851" s="3"/>
      <c r="CW2851" s="3"/>
      <c r="CX2851" s="3"/>
      <c r="CY2851" s="3"/>
      <c r="CZ2851" s="3"/>
      <c r="DA2851" s="3"/>
      <c r="DB2851" s="3"/>
      <c r="DC2851" s="3"/>
      <c r="DD2851" s="3"/>
      <c r="DE2851" s="3"/>
      <c r="DF2851" s="3"/>
      <c r="DG2851" s="3"/>
      <c r="DH2851" s="3"/>
      <c r="DI2851" s="3"/>
      <c r="DJ2851" s="3"/>
      <c r="DK2851" s="3"/>
      <c r="DL2851" s="3"/>
      <c r="DM2851" s="3"/>
      <c r="DN2851" s="3"/>
      <c r="DO2851" s="3"/>
      <c r="DP2851" s="3"/>
      <c r="DQ2851" s="3"/>
      <c r="DR2851" s="3"/>
      <c r="DS2851" s="3"/>
      <c r="DT2851" s="3"/>
      <c r="DU2851" s="3"/>
      <c r="DV2851" s="3"/>
      <c r="DW2851" s="3"/>
      <c r="DX2851" s="3"/>
      <c r="DY2851" s="3"/>
      <c r="DZ2851" s="3"/>
      <c r="EA2851" s="3"/>
      <c r="EB2851" s="3"/>
      <c r="EC2851" s="3"/>
      <c r="ED2851" s="3"/>
      <c r="EE2851" s="3"/>
      <c r="EF2851" s="3"/>
      <c r="EG2851" s="3"/>
    </row>
    <row r="2852" spans="1:137" ht="15" x14ac:dyDescent="0.25">
      <c r="A2852" t="s">
        <v>19161</v>
      </c>
      <c r="B2852" t="s">
        <v>19169</v>
      </c>
      <c r="C2852" t="s">
        <v>16802</v>
      </c>
      <c r="D2852">
        <v>541320</v>
      </c>
      <c r="E2852" t="s">
        <v>2007</v>
      </c>
      <c r="F2852" t="s">
        <v>16803</v>
      </c>
      <c r="G2852" t="s">
        <v>16804</v>
      </c>
      <c r="H2852" t="s">
        <v>16805</v>
      </c>
      <c r="I2852">
        <v>84663</v>
      </c>
      <c r="J2852" t="s">
        <v>16806</v>
      </c>
      <c r="K2852" t="s">
        <v>16807</v>
      </c>
      <c r="L2852" t="s">
        <v>16808</v>
      </c>
      <c r="M2852" t="s">
        <v>16809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  <c r="BA2852" s="3"/>
      <c r="BB2852" s="3"/>
      <c r="BC2852" s="3"/>
      <c r="BD2852" s="3"/>
      <c r="BE2852" s="3"/>
      <c r="BF2852" s="3"/>
      <c r="BG2852" s="3"/>
      <c r="BH2852" s="3"/>
      <c r="BI2852" s="3"/>
      <c r="BJ2852" s="3"/>
      <c r="BK2852" s="3"/>
      <c r="BL2852" s="3"/>
      <c r="BM2852" s="3"/>
      <c r="BN2852" s="3"/>
      <c r="BO2852" s="3"/>
      <c r="BP2852" s="3"/>
      <c r="BQ2852" s="3"/>
      <c r="BR2852" s="3"/>
      <c r="BS2852" s="3"/>
      <c r="BT2852" s="3"/>
      <c r="BU2852" s="3"/>
      <c r="BV2852" s="3"/>
      <c r="BW2852" s="3"/>
      <c r="BX2852" s="3"/>
      <c r="BY2852" s="3"/>
      <c r="BZ2852" s="3"/>
      <c r="CA2852" s="3"/>
      <c r="CB2852" s="3"/>
      <c r="CC2852" s="3"/>
      <c r="CD2852" s="3"/>
      <c r="CE2852" s="3"/>
      <c r="CF2852" s="3"/>
      <c r="CG2852" s="3"/>
      <c r="CH2852" s="3"/>
      <c r="CI2852" s="3"/>
      <c r="CJ2852" s="3"/>
      <c r="CK2852" s="3"/>
      <c r="CL2852" s="3"/>
      <c r="CM2852" s="3"/>
      <c r="CN2852" s="3"/>
      <c r="CO2852" s="3"/>
      <c r="CP2852" s="3"/>
      <c r="CQ2852" s="3"/>
      <c r="CR2852" s="3"/>
      <c r="CS2852" s="3"/>
      <c r="CT2852" s="3"/>
      <c r="CU2852" s="3"/>
      <c r="CV2852" s="3"/>
      <c r="CW2852" s="3"/>
      <c r="CX2852" s="3"/>
      <c r="CY2852" s="3"/>
      <c r="CZ2852" s="3"/>
      <c r="DA2852" s="3"/>
      <c r="DB2852" s="3"/>
      <c r="DC2852" s="3"/>
      <c r="DD2852" s="3"/>
      <c r="DE2852" s="3"/>
      <c r="DF2852" s="3"/>
      <c r="DG2852" s="3"/>
      <c r="DH2852" s="3"/>
      <c r="DI2852" s="3"/>
      <c r="DJ2852" s="3"/>
      <c r="DK2852" s="3"/>
      <c r="DL2852" s="3"/>
      <c r="DM2852" s="3"/>
      <c r="DN2852" s="3"/>
      <c r="DO2852" s="3"/>
      <c r="DP2852" s="3"/>
      <c r="DQ2852" s="3"/>
      <c r="DR2852" s="3"/>
      <c r="DS2852" s="3"/>
      <c r="DT2852" s="3"/>
      <c r="DU2852" s="3"/>
      <c r="DV2852" s="3"/>
      <c r="DW2852" s="3"/>
      <c r="DX2852" s="3"/>
      <c r="DY2852" s="3"/>
      <c r="DZ2852" s="3"/>
      <c r="EA2852" s="3"/>
      <c r="EB2852" s="3"/>
      <c r="EC2852" s="3"/>
      <c r="ED2852" s="3"/>
      <c r="EE2852" s="3"/>
      <c r="EF2852" s="3"/>
      <c r="EG2852" s="3"/>
    </row>
    <row r="2853" spans="1:137" ht="15" x14ac:dyDescent="0.25">
      <c r="A2853" t="s">
        <v>19161</v>
      </c>
      <c r="B2853" t="s">
        <v>19169</v>
      </c>
      <c r="C2853" t="s">
        <v>16810</v>
      </c>
      <c r="D2853">
        <v>541690</v>
      </c>
      <c r="E2853" t="s">
        <v>1991</v>
      </c>
      <c r="F2853" t="s">
        <v>16811</v>
      </c>
      <c r="G2853" t="s">
        <v>9110</v>
      </c>
      <c r="H2853" t="s">
        <v>3721</v>
      </c>
      <c r="I2853">
        <v>99503</v>
      </c>
      <c r="J2853" t="s">
        <v>16812</v>
      </c>
      <c r="K2853" t="s">
        <v>16813</v>
      </c>
      <c r="L2853" t="s">
        <v>16814</v>
      </c>
      <c r="M2853" t="s">
        <v>16815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  <c r="BA2853" s="3"/>
      <c r="BB2853" s="3"/>
      <c r="BC2853" s="3"/>
      <c r="BD2853" s="3"/>
      <c r="BE2853" s="3"/>
      <c r="BF2853" s="3"/>
      <c r="BG2853" s="3"/>
      <c r="BH2853" s="3"/>
      <c r="BI2853" s="3"/>
      <c r="BJ2853" s="3"/>
      <c r="BK2853" s="3"/>
      <c r="BL2853" s="3"/>
      <c r="BM2853" s="3"/>
      <c r="BN2853" s="3"/>
      <c r="BO2853" s="3"/>
      <c r="BP2853" s="3"/>
      <c r="BQ2853" s="3"/>
      <c r="BR2853" s="3"/>
      <c r="BS2853" s="3"/>
      <c r="BT2853" s="3"/>
      <c r="BU2853" s="3"/>
      <c r="BV2853" s="3"/>
      <c r="BW2853" s="3"/>
      <c r="BX2853" s="3"/>
      <c r="BY2853" s="3"/>
      <c r="BZ2853" s="3"/>
      <c r="CA2853" s="3"/>
      <c r="CB2853" s="3"/>
      <c r="CC2853" s="3"/>
      <c r="CD2853" s="3"/>
      <c r="CE2853" s="3"/>
      <c r="CF2853" s="3"/>
      <c r="CG2853" s="3"/>
      <c r="CH2853" s="3"/>
      <c r="CI2853" s="3"/>
      <c r="CJ2853" s="3"/>
      <c r="CK2853" s="3"/>
      <c r="CL2853" s="3"/>
      <c r="CM2853" s="3"/>
      <c r="CN2853" s="3"/>
      <c r="CO2853" s="3"/>
      <c r="CP2853" s="3"/>
      <c r="CQ2853" s="3"/>
      <c r="CR2853" s="3"/>
      <c r="CS2853" s="3"/>
      <c r="CT2853" s="3"/>
      <c r="CU2853" s="3"/>
      <c r="CV2853" s="3"/>
      <c r="CW2853" s="3"/>
      <c r="CX2853" s="3"/>
      <c r="CY2853" s="3"/>
      <c r="CZ2853" s="3"/>
      <c r="DA2853" s="3"/>
      <c r="DB2853" s="3"/>
      <c r="DC2853" s="3"/>
      <c r="DD2853" s="3"/>
      <c r="DE2853" s="3"/>
      <c r="DF2853" s="3"/>
      <c r="DG2853" s="3"/>
      <c r="DH2853" s="3"/>
      <c r="DI2853" s="3"/>
      <c r="DJ2853" s="3"/>
      <c r="DK2853" s="3"/>
      <c r="DL2853" s="3"/>
      <c r="DM2853" s="3"/>
      <c r="DN2853" s="3"/>
      <c r="DO2853" s="3"/>
      <c r="DP2853" s="3"/>
      <c r="DQ2853" s="3"/>
      <c r="DR2853" s="3"/>
      <c r="DS2853" s="3"/>
      <c r="DT2853" s="3"/>
      <c r="DU2853" s="3"/>
      <c r="DV2853" s="3"/>
      <c r="DW2853" s="3"/>
      <c r="DX2853" s="3"/>
      <c r="DY2853" s="3"/>
      <c r="DZ2853" s="3"/>
      <c r="EA2853" s="3"/>
      <c r="EB2853" s="3"/>
      <c r="EC2853" s="3"/>
      <c r="ED2853" s="3"/>
      <c r="EE2853" s="3"/>
      <c r="EF2853" s="3"/>
      <c r="EG2853" s="3"/>
    </row>
    <row r="2854" spans="1:137" ht="15" x14ac:dyDescent="0.25">
      <c r="A2854" t="s">
        <v>19161</v>
      </c>
      <c r="B2854" t="s">
        <v>19169</v>
      </c>
      <c r="C2854" t="s">
        <v>16816</v>
      </c>
      <c r="D2854">
        <v>811121</v>
      </c>
      <c r="E2854" t="s">
        <v>16817</v>
      </c>
      <c r="F2854" t="s">
        <v>16818</v>
      </c>
      <c r="G2854" t="s">
        <v>16819</v>
      </c>
      <c r="H2854" t="s">
        <v>7504</v>
      </c>
      <c r="I2854">
        <v>74103</v>
      </c>
      <c r="J2854" t="s">
        <v>16820</v>
      </c>
      <c r="K2854" t="s">
        <v>16821</v>
      </c>
      <c r="L2854" t="s">
        <v>16822</v>
      </c>
      <c r="M2854" t="s">
        <v>16823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  <c r="BA2854" s="3"/>
      <c r="BB2854" s="3"/>
      <c r="BC2854" s="3"/>
      <c r="BD2854" s="3"/>
      <c r="BE2854" s="3"/>
      <c r="BF2854" s="3"/>
      <c r="BG2854" s="3"/>
      <c r="BH2854" s="3"/>
      <c r="BI2854" s="3"/>
      <c r="BJ2854" s="3"/>
      <c r="BK2854" s="3"/>
      <c r="BL2854" s="3"/>
      <c r="BM2854" s="3"/>
      <c r="BN2854" s="3"/>
      <c r="BO2854" s="3"/>
      <c r="BP2854" s="3"/>
      <c r="BQ2854" s="3"/>
      <c r="BR2854" s="3"/>
      <c r="BS2854" s="3"/>
      <c r="BT2854" s="3"/>
      <c r="BU2854" s="3"/>
      <c r="BV2854" s="3"/>
      <c r="BW2854" s="3"/>
      <c r="BX2854" s="3"/>
      <c r="BY2854" s="3"/>
      <c r="BZ2854" s="3"/>
      <c r="CA2854" s="3"/>
      <c r="CB2854" s="3"/>
      <c r="CC2854" s="3"/>
      <c r="CD2854" s="3"/>
      <c r="CE2854" s="3"/>
      <c r="CF2854" s="3"/>
      <c r="CG2854" s="3"/>
      <c r="CH2854" s="3"/>
      <c r="CI2854" s="3"/>
      <c r="CJ2854" s="3"/>
      <c r="CK2854" s="3"/>
      <c r="CL2854" s="3"/>
      <c r="CM2854" s="3"/>
      <c r="CN2854" s="3"/>
      <c r="CO2854" s="3"/>
      <c r="CP2854" s="3"/>
      <c r="CQ2854" s="3"/>
      <c r="CR2854" s="3"/>
      <c r="CS2854" s="3"/>
      <c r="CT2854" s="3"/>
      <c r="CU2854" s="3"/>
      <c r="CV2854" s="3"/>
      <c r="CW2854" s="3"/>
      <c r="CX2854" s="3"/>
      <c r="CY2854" s="3"/>
      <c r="CZ2854" s="3"/>
      <c r="DA2854" s="3"/>
      <c r="DB2854" s="3"/>
      <c r="DC2854" s="3"/>
      <c r="DD2854" s="3"/>
      <c r="DE2854" s="3"/>
      <c r="DF2854" s="3"/>
      <c r="DG2854" s="3"/>
      <c r="DH2854" s="3"/>
      <c r="DI2854" s="3"/>
      <c r="DJ2854" s="3"/>
      <c r="DK2854" s="3"/>
      <c r="DL2854" s="3"/>
      <c r="DM2854" s="3"/>
      <c r="DN2854" s="3"/>
      <c r="DO2854" s="3"/>
      <c r="DP2854" s="3"/>
      <c r="DQ2854" s="3"/>
      <c r="DR2854" s="3"/>
      <c r="DS2854" s="3"/>
      <c r="DT2854" s="3"/>
      <c r="DU2854" s="3"/>
      <c r="DV2854" s="3"/>
      <c r="DW2854" s="3"/>
      <c r="DX2854" s="3"/>
      <c r="DY2854" s="3"/>
      <c r="DZ2854" s="3"/>
      <c r="EA2854" s="3"/>
      <c r="EB2854" s="3"/>
      <c r="EC2854" s="3"/>
      <c r="ED2854" s="3"/>
      <c r="EE2854" s="3"/>
      <c r="EF2854" s="3"/>
      <c r="EG2854" s="3"/>
    </row>
    <row r="2855" spans="1:137" ht="15" x14ac:dyDescent="0.25">
      <c r="A2855" t="s">
        <v>19161</v>
      </c>
      <c r="B2855" t="s">
        <v>19169</v>
      </c>
      <c r="C2855" t="s">
        <v>16824</v>
      </c>
      <c r="D2855">
        <v>541350</v>
      </c>
      <c r="E2855" t="s">
        <v>1716</v>
      </c>
      <c r="F2855" t="s">
        <v>16825</v>
      </c>
      <c r="G2855" t="s">
        <v>16826</v>
      </c>
      <c r="H2855" t="s">
        <v>2301</v>
      </c>
      <c r="I2855">
        <v>22042</v>
      </c>
      <c r="J2855" t="s">
        <v>16827</v>
      </c>
      <c r="K2855" t="s">
        <v>16828</v>
      </c>
      <c r="L2855" t="s">
        <v>16829</v>
      </c>
      <c r="M2855" t="s">
        <v>16830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/>
      <c r="BJ2855" s="3"/>
      <c r="BK2855" s="3"/>
      <c r="BL2855" s="3"/>
      <c r="BM2855" s="3"/>
      <c r="BN2855" s="3"/>
      <c r="BO2855" s="3"/>
      <c r="BP2855" s="3"/>
      <c r="BQ2855" s="3"/>
      <c r="BR2855" s="3"/>
      <c r="BS2855" s="3"/>
      <c r="BT2855" s="3"/>
      <c r="BU2855" s="3"/>
      <c r="BV2855" s="3"/>
      <c r="BW2855" s="3"/>
      <c r="BX2855" s="3"/>
      <c r="BY2855" s="3"/>
      <c r="BZ2855" s="3"/>
      <c r="CA2855" s="3"/>
      <c r="CB2855" s="3"/>
      <c r="CC2855" s="3"/>
      <c r="CD2855" s="3"/>
      <c r="CE2855" s="3"/>
      <c r="CF2855" s="3"/>
      <c r="CG2855" s="3"/>
      <c r="CH2855" s="3"/>
      <c r="CI2855" s="3"/>
      <c r="CJ2855" s="3"/>
      <c r="CK2855" s="3"/>
      <c r="CL2855" s="3"/>
      <c r="CM2855" s="3"/>
      <c r="CN2855" s="3"/>
      <c r="CO2855" s="3"/>
      <c r="CP2855" s="3"/>
      <c r="CQ2855" s="3"/>
      <c r="CR2855" s="3"/>
      <c r="CS2855" s="3"/>
      <c r="CT2855" s="3"/>
      <c r="CU2855" s="3"/>
      <c r="CV2855" s="3"/>
      <c r="CW2855" s="3"/>
      <c r="CX2855" s="3"/>
      <c r="CY2855" s="3"/>
      <c r="CZ2855" s="3"/>
      <c r="DA2855" s="3"/>
      <c r="DB2855" s="3"/>
      <c r="DC2855" s="3"/>
      <c r="DD2855" s="3"/>
      <c r="DE2855" s="3"/>
      <c r="DF2855" s="3"/>
      <c r="DG2855" s="3"/>
      <c r="DH2855" s="3"/>
      <c r="DI2855" s="3"/>
      <c r="DJ2855" s="3"/>
      <c r="DK2855" s="3"/>
      <c r="DL2855" s="3"/>
      <c r="DM2855" s="3"/>
      <c r="DN2855" s="3"/>
      <c r="DO2855" s="3"/>
      <c r="DP2855" s="3"/>
      <c r="DQ2855" s="3"/>
      <c r="DR2855" s="3"/>
      <c r="DS2855" s="3"/>
      <c r="DT2855" s="3"/>
      <c r="DU2855" s="3"/>
      <c r="DV2855" s="3"/>
      <c r="DW2855" s="3"/>
      <c r="DX2855" s="3"/>
      <c r="DY2855" s="3"/>
      <c r="DZ2855" s="3"/>
      <c r="EA2855" s="3"/>
      <c r="EB2855" s="3"/>
      <c r="EC2855" s="3"/>
      <c r="ED2855" s="3"/>
      <c r="EE2855" s="3"/>
      <c r="EF2855" s="3"/>
      <c r="EG2855" s="3"/>
    </row>
    <row r="2856" spans="1:137" ht="15" x14ac:dyDescent="0.25">
      <c r="A2856" t="s">
        <v>19161</v>
      </c>
      <c r="B2856" t="s">
        <v>19169</v>
      </c>
      <c r="C2856" t="s">
        <v>16831</v>
      </c>
      <c r="D2856">
        <v>541350</v>
      </c>
      <c r="E2856" t="s">
        <v>1717</v>
      </c>
      <c r="F2856" t="s">
        <v>16832</v>
      </c>
      <c r="G2856" t="s">
        <v>16833</v>
      </c>
      <c r="H2856" t="s">
        <v>2902</v>
      </c>
      <c r="I2856">
        <v>22033</v>
      </c>
      <c r="J2856" t="s">
        <v>16834</v>
      </c>
      <c r="K2856" t="s">
        <v>16835</v>
      </c>
      <c r="L2856" t="s">
        <v>16836</v>
      </c>
      <c r="M2856" t="s">
        <v>16837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  <c r="BA2856" s="3"/>
      <c r="BB2856" s="3"/>
      <c r="BC2856" s="3"/>
      <c r="BD2856" s="3"/>
      <c r="BE2856" s="3"/>
      <c r="BF2856" s="3"/>
      <c r="BG2856" s="3"/>
      <c r="BH2856" s="3"/>
      <c r="BI2856" s="3"/>
      <c r="BJ2856" s="3"/>
      <c r="BK2856" s="3"/>
      <c r="BL2856" s="3"/>
      <c r="BM2856" s="3"/>
      <c r="BN2856" s="3"/>
      <c r="BO2856" s="3"/>
      <c r="BP2856" s="3"/>
      <c r="BQ2856" s="3"/>
      <c r="BR2856" s="3"/>
      <c r="BS2856" s="3"/>
      <c r="BT2856" s="3"/>
      <c r="BU2856" s="3"/>
      <c r="BV2856" s="3"/>
      <c r="BW2856" s="3"/>
      <c r="BX2856" s="3"/>
      <c r="BY2856" s="3"/>
      <c r="BZ2856" s="3"/>
      <c r="CA2856" s="3"/>
      <c r="CB2856" s="3"/>
      <c r="CC2856" s="3"/>
      <c r="CD2856" s="3"/>
      <c r="CE2856" s="3"/>
      <c r="CF2856" s="3"/>
      <c r="CG2856" s="3"/>
      <c r="CH2856" s="3"/>
      <c r="CI2856" s="3"/>
      <c r="CJ2856" s="3"/>
      <c r="CK2856" s="3"/>
      <c r="CL2856" s="3"/>
      <c r="CM2856" s="3"/>
      <c r="CN2856" s="3"/>
      <c r="CO2856" s="3"/>
      <c r="CP2856" s="3"/>
      <c r="CQ2856" s="3"/>
      <c r="CR2856" s="3"/>
      <c r="CS2856" s="3"/>
      <c r="CT2856" s="3"/>
      <c r="CU2856" s="3"/>
      <c r="CV2856" s="3"/>
      <c r="CW2856" s="3"/>
      <c r="CX2856" s="3"/>
      <c r="CY2856" s="3"/>
      <c r="CZ2856" s="3"/>
      <c r="DA2856" s="3"/>
      <c r="DB2856" s="3"/>
      <c r="DC2856" s="3"/>
      <c r="DD2856" s="3"/>
      <c r="DE2856" s="3"/>
      <c r="DF2856" s="3"/>
      <c r="DG2856" s="3"/>
      <c r="DH2856" s="3"/>
      <c r="DI2856" s="3"/>
      <c r="DJ2856" s="3"/>
      <c r="DK2856" s="3"/>
      <c r="DL2856" s="3"/>
      <c r="DM2856" s="3"/>
      <c r="DN2856" s="3"/>
      <c r="DO2856" s="3"/>
      <c r="DP2856" s="3"/>
      <c r="DQ2856" s="3"/>
      <c r="DR2856" s="3"/>
      <c r="DS2856" s="3"/>
      <c r="DT2856" s="3"/>
      <c r="DU2856" s="3"/>
      <c r="DV2856" s="3"/>
      <c r="DW2856" s="3"/>
      <c r="DX2856" s="3"/>
      <c r="DY2856" s="3"/>
      <c r="DZ2856" s="3"/>
      <c r="EA2856" s="3"/>
      <c r="EB2856" s="3"/>
      <c r="EC2856" s="3"/>
      <c r="ED2856" s="3"/>
      <c r="EE2856" s="3"/>
      <c r="EF2856" s="3"/>
      <c r="EG2856" s="3"/>
    </row>
    <row r="2857" spans="1:137" ht="15" x14ac:dyDescent="0.25">
      <c r="A2857" t="s">
        <v>19161</v>
      </c>
      <c r="B2857" t="s">
        <v>19169</v>
      </c>
      <c r="C2857" t="s">
        <v>16838</v>
      </c>
      <c r="D2857">
        <v>541350</v>
      </c>
      <c r="E2857" t="s">
        <v>1720</v>
      </c>
      <c r="F2857" t="s">
        <v>16839</v>
      </c>
      <c r="G2857" t="s">
        <v>16840</v>
      </c>
      <c r="H2857" t="s">
        <v>5620</v>
      </c>
      <c r="I2857">
        <v>29406</v>
      </c>
      <c r="J2857" t="s">
        <v>16841</v>
      </c>
      <c r="K2857" t="s">
        <v>16842</v>
      </c>
      <c r="L2857" t="s">
        <v>16843</v>
      </c>
      <c r="M2857" t="s">
        <v>16844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  <c r="BE2857" s="3"/>
      <c r="BF2857" s="3"/>
      <c r="BG2857" s="3"/>
      <c r="BH2857" s="3"/>
      <c r="BI2857" s="3"/>
      <c r="BJ2857" s="3"/>
      <c r="BK2857" s="3"/>
      <c r="BL2857" s="3"/>
      <c r="BM2857" s="3"/>
      <c r="BN2857" s="3"/>
      <c r="BO2857" s="3"/>
      <c r="BP2857" s="3"/>
      <c r="BQ2857" s="3"/>
      <c r="BR2857" s="3"/>
      <c r="BS2857" s="3"/>
      <c r="BT2857" s="3"/>
      <c r="BU2857" s="3"/>
      <c r="BV2857" s="3"/>
      <c r="BW2857" s="3"/>
      <c r="BX2857" s="3"/>
      <c r="BY2857" s="3"/>
      <c r="BZ2857" s="3"/>
      <c r="CA2857" s="3"/>
      <c r="CB2857" s="3"/>
      <c r="CC2857" s="3"/>
      <c r="CD2857" s="3"/>
      <c r="CE2857" s="3"/>
      <c r="CF2857" s="3"/>
      <c r="CG2857" s="3"/>
      <c r="CH2857" s="3"/>
      <c r="CI2857" s="3"/>
      <c r="CJ2857" s="3"/>
      <c r="CK2857" s="3"/>
      <c r="CL2857" s="3"/>
      <c r="CM2857" s="3"/>
      <c r="CN2857" s="3"/>
      <c r="CO2857" s="3"/>
      <c r="CP2857" s="3"/>
      <c r="CQ2857" s="3"/>
      <c r="CR2857" s="3"/>
      <c r="CS2857" s="3"/>
      <c r="CT2857" s="3"/>
      <c r="CU2857" s="3"/>
      <c r="CV2857" s="3"/>
      <c r="CW2857" s="3"/>
      <c r="CX2857" s="3"/>
      <c r="CY2857" s="3"/>
      <c r="CZ2857" s="3"/>
      <c r="DA2857" s="3"/>
      <c r="DB2857" s="3"/>
      <c r="DC2857" s="3"/>
      <c r="DD2857" s="3"/>
      <c r="DE2857" s="3"/>
      <c r="DF2857" s="3"/>
      <c r="DG2857" s="3"/>
      <c r="DH2857" s="3"/>
      <c r="DI2857" s="3"/>
      <c r="DJ2857" s="3"/>
      <c r="DK2857" s="3"/>
      <c r="DL2857" s="3"/>
      <c r="DM2857" s="3"/>
      <c r="DN2857" s="3"/>
      <c r="DO2857" s="3"/>
      <c r="DP2857" s="3"/>
      <c r="DQ2857" s="3"/>
      <c r="DR2857" s="3"/>
      <c r="DS2857" s="3"/>
      <c r="DT2857" s="3"/>
      <c r="DU2857" s="3"/>
      <c r="DV2857" s="3"/>
      <c r="DW2857" s="3"/>
      <c r="DX2857" s="3"/>
      <c r="DY2857" s="3"/>
      <c r="DZ2857" s="3"/>
      <c r="EA2857" s="3"/>
      <c r="EB2857" s="3"/>
      <c r="EC2857" s="3"/>
      <c r="ED2857" s="3"/>
      <c r="EE2857" s="3"/>
      <c r="EF2857" s="3"/>
      <c r="EG2857" s="3"/>
    </row>
    <row r="2858" spans="1:137" ht="15" x14ac:dyDescent="0.25">
      <c r="A2858" t="s">
        <v>19161</v>
      </c>
      <c r="B2858" t="s">
        <v>19169</v>
      </c>
      <c r="C2858" t="s">
        <v>16845</v>
      </c>
      <c r="D2858">
        <v>541690</v>
      </c>
      <c r="E2858" t="s">
        <v>1721</v>
      </c>
      <c r="F2858" t="s">
        <v>16846</v>
      </c>
      <c r="G2858" t="s">
        <v>16847</v>
      </c>
      <c r="H2858" t="s">
        <v>2996</v>
      </c>
      <c r="I2858">
        <v>22043</v>
      </c>
      <c r="J2858" t="s">
        <v>16848</v>
      </c>
      <c r="K2858" t="s">
        <v>16849</v>
      </c>
      <c r="L2858" t="s">
        <v>16850</v>
      </c>
      <c r="M2858" t="s">
        <v>16851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  <c r="BA2858" s="3"/>
      <c r="BB2858" s="3"/>
      <c r="BC2858" s="3"/>
      <c r="BD2858" s="3"/>
      <c r="BE2858" s="3"/>
      <c r="BF2858" s="3"/>
      <c r="BG2858" s="3"/>
      <c r="BH2858" s="3"/>
      <c r="BI2858" s="3"/>
      <c r="BJ2858" s="3"/>
      <c r="BK2858" s="3"/>
      <c r="BL2858" s="3"/>
      <c r="BM2858" s="3"/>
      <c r="BN2858" s="3"/>
      <c r="BO2858" s="3"/>
      <c r="BP2858" s="3"/>
      <c r="BQ2858" s="3"/>
      <c r="BR2858" s="3"/>
      <c r="BS2858" s="3"/>
      <c r="BT2858" s="3"/>
      <c r="BU2858" s="3"/>
      <c r="BV2858" s="3"/>
      <c r="BW2858" s="3"/>
      <c r="BX2858" s="3"/>
      <c r="BY2858" s="3"/>
      <c r="BZ2858" s="3"/>
      <c r="CA2858" s="3"/>
      <c r="CB2858" s="3"/>
      <c r="CC2858" s="3"/>
      <c r="CD2858" s="3"/>
      <c r="CE2858" s="3"/>
      <c r="CF2858" s="3"/>
      <c r="CG2858" s="3"/>
      <c r="CH2858" s="3"/>
      <c r="CI2858" s="3"/>
      <c r="CJ2858" s="3"/>
      <c r="CK2858" s="3"/>
      <c r="CL2858" s="3"/>
      <c r="CM2858" s="3"/>
      <c r="CN2858" s="3"/>
      <c r="CO2858" s="3"/>
      <c r="CP2858" s="3"/>
      <c r="CQ2858" s="3"/>
      <c r="CR2858" s="3"/>
      <c r="CS2858" s="3"/>
      <c r="CT2858" s="3"/>
      <c r="CU2858" s="3"/>
      <c r="CV2858" s="3"/>
      <c r="CW2858" s="3"/>
      <c r="CX2858" s="3"/>
      <c r="CY2858" s="3"/>
      <c r="CZ2858" s="3"/>
      <c r="DA2858" s="3"/>
      <c r="DB2858" s="3"/>
      <c r="DC2858" s="3"/>
      <c r="DD2858" s="3"/>
      <c r="DE2858" s="3"/>
      <c r="DF2858" s="3"/>
      <c r="DG2858" s="3"/>
      <c r="DH2858" s="3"/>
      <c r="DI2858" s="3"/>
      <c r="DJ2858" s="3"/>
      <c r="DK2858" s="3"/>
      <c r="DL2858" s="3"/>
      <c r="DM2858" s="3"/>
      <c r="DN2858" s="3"/>
      <c r="DO2858" s="3"/>
      <c r="DP2858" s="3"/>
      <c r="DQ2858" s="3"/>
      <c r="DR2858" s="3"/>
      <c r="DS2858" s="3"/>
      <c r="DT2858" s="3"/>
      <c r="DU2858" s="3"/>
      <c r="DV2858" s="3"/>
      <c r="DW2858" s="3"/>
      <c r="DX2858" s="3"/>
      <c r="DY2858" s="3"/>
      <c r="DZ2858" s="3"/>
      <c r="EA2858" s="3"/>
      <c r="EB2858" s="3"/>
      <c r="EC2858" s="3"/>
      <c r="ED2858" s="3"/>
      <c r="EE2858" s="3"/>
      <c r="EF2858" s="3"/>
      <c r="EG2858" s="3"/>
    </row>
    <row r="2859" spans="1:137" ht="15" x14ac:dyDescent="0.25">
      <c r="A2859" t="s">
        <v>19161</v>
      </c>
      <c r="B2859" t="s">
        <v>19169</v>
      </c>
      <c r="C2859" t="s">
        <v>16852</v>
      </c>
      <c r="D2859">
        <v>541320</v>
      </c>
      <c r="E2859" t="s">
        <v>1727</v>
      </c>
      <c r="F2859" t="s">
        <v>16853</v>
      </c>
      <c r="G2859" t="s">
        <v>16854</v>
      </c>
      <c r="H2859" t="s">
        <v>2435</v>
      </c>
      <c r="I2859">
        <v>22314</v>
      </c>
      <c r="J2859" t="s">
        <v>16855</v>
      </c>
      <c r="K2859" t="s">
        <v>16856</v>
      </c>
      <c r="L2859" t="s">
        <v>16857</v>
      </c>
      <c r="M2859" t="s">
        <v>16858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  <c r="BA2859" s="3"/>
      <c r="BB2859" s="3"/>
      <c r="BC2859" s="3"/>
      <c r="BD2859" s="3"/>
      <c r="BE2859" s="3"/>
      <c r="BF2859" s="3"/>
      <c r="BG2859" s="3"/>
      <c r="BH2859" s="3"/>
      <c r="BI2859" s="3"/>
      <c r="BJ2859" s="3"/>
      <c r="BK2859" s="3"/>
      <c r="BL2859" s="3"/>
      <c r="BM2859" s="3"/>
      <c r="BN2859" s="3"/>
      <c r="BO2859" s="3"/>
      <c r="BP2859" s="3"/>
      <c r="BQ2859" s="3"/>
      <c r="BR2859" s="3"/>
      <c r="BS2859" s="3"/>
      <c r="BT2859" s="3"/>
      <c r="BU2859" s="3"/>
      <c r="BV2859" s="3"/>
      <c r="BW2859" s="3"/>
      <c r="BX2859" s="3"/>
      <c r="BY2859" s="3"/>
      <c r="BZ2859" s="3"/>
      <c r="CA2859" s="3"/>
      <c r="CB2859" s="3"/>
      <c r="CC2859" s="3"/>
      <c r="CD2859" s="3"/>
      <c r="CE2859" s="3"/>
      <c r="CF2859" s="3"/>
      <c r="CG2859" s="3"/>
      <c r="CH2859" s="3"/>
      <c r="CI2859" s="3"/>
      <c r="CJ2859" s="3"/>
      <c r="CK2859" s="3"/>
      <c r="CL2859" s="3"/>
      <c r="CM2859" s="3"/>
      <c r="CN2859" s="3"/>
      <c r="CO2859" s="3"/>
      <c r="CP2859" s="3"/>
      <c r="CQ2859" s="3"/>
      <c r="CR2859" s="3"/>
      <c r="CS2859" s="3"/>
      <c r="CT2859" s="3"/>
      <c r="CU2859" s="3"/>
      <c r="CV2859" s="3"/>
      <c r="CW2859" s="3"/>
      <c r="CX2859" s="3"/>
      <c r="CY2859" s="3"/>
      <c r="CZ2859" s="3"/>
      <c r="DA2859" s="3"/>
      <c r="DB2859" s="3"/>
      <c r="DC2859" s="3"/>
      <c r="DD2859" s="3"/>
      <c r="DE2859" s="3"/>
      <c r="DF2859" s="3"/>
      <c r="DG2859" s="3"/>
      <c r="DH2859" s="3"/>
      <c r="DI2859" s="3"/>
      <c r="DJ2859" s="3"/>
      <c r="DK2859" s="3"/>
      <c r="DL2859" s="3"/>
      <c r="DM2859" s="3"/>
      <c r="DN2859" s="3"/>
      <c r="DO2859" s="3"/>
      <c r="DP2859" s="3"/>
      <c r="DQ2859" s="3"/>
      <c r="DR2859" s="3"/>
      <c r="DS2859" s="3"/>
      <c r="DT2859" s="3"/>
      <c r="DU2859" s="3"/>
      <c r="DV2859" s="3"/>
      <c r="DW2859" s="3"/>
      <c r="DX2859" s="3"/>
      <c r="DY2859" s="3"/>
      <c r="DZ2859" s="3"/>
      <c r="EA2859" s="3"/>
      <c r="EB2859" s="3"/>
      <c r="EC2859" s="3"/>
      <c r="ED2859" s="3"/>
      <c r="EE2859" s="3"/>
      <c r="EF2859" s="3"/>
      <c r="EG2859" s="3"/>
    </row>
    <row r="2860" spans="1:137" ht="15" x14ac:dyDescent="0.25">
      <c r="A2860" t="s">
        <v>19161</v>
      </c>
      <c r="B2860" t="s">
        <v>19169</v>
      </c>
      <c r="C2860" t="s">
        <v>16859</v>
      </c>
      <c r="D2860">
        <v>541350</v>
      </c>
      <c r="E2860" t="s">
        <v>1730</v>
      </c>
      <c r="F2860" t="s">
        <v>16860</v>
      </c>
      <c r="G2860" t="s">
        <v>16861</v>
      </c>
      <c r="H2860" t="s">
        <v>2267</v>
      </c>
      <c r="I2860">
        <v>20170</v>
      </c>
      <c r="J2860" t="s">
        <v>16862</v>
      </c>
      <c r="K2860" t="s">
        <v>16863</v>
      </c>
      <c r="L2860" t="s">
        <v>16864</v>
      </c>
      <c r="M2860" t="s">
        <v>16865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  <c r="BA2860" s="3"/>
      <c r="BB2860" s="3"/>
      <c r="BC2860" s="3"/>
      <c r="BD2860" s="3"/>
      <c r="BE2860" s="3"/>
      <c r="BF2860" s="3"/>
      <c r="BG2860" s="3"/>
      <c r="BH2860" s="3"/>
      <c r="BI2860" s="3"/>
      <c r="BJ2860" s="3"/>
      <c r="BK2860" s="3"/>
      <c r="BL2860" s="3"/>
      <c r="BM2860" s="3"/>
      <c r="BN2860" s="3"/>
      <c r="BO2860" s="3"/>
      <c r="BP2860" s="3"/>
      <c r="BQ2860" s="3"/>
      <c r="BR2860" s="3"/>
      <c r="BS2860" s="3"/>
      <c r="BT2860" s="3"/>
      <c r="BU2860" s="3"/>
      <c r="BV2860" s="3"/>
      <c r="BW2860" s="3"/>
      <c r="BX2860" s="3"/>
      <c r="BY2860" s="3"/>
      <c r="BZ2860" s="3"/>
      <c r="CA2860" s="3"/>
      <c r="CB2860" s="3"/>
      <c r="CC2860" s="3"/>
      <c r="CD2860" s="3"/>
      <c r="CE2860" s="3"/>
      <c r="CF2860" s="3"/>
      <c r="CG2860" s="3"/>
      <c r="CH2860" s="3"/>
      <c r="CI2860" s="3"/>
      <c r="CJ2860" s="3"/>
      <c r="CK2860" s="3"/>
      <c r="CL2860" s="3"/>
      <c r="CM2860" s="3"/>
      <c r="CN2860" s="3"/>
      <c r="CO2860" s="3"/>
      <c r="CP2860" s="3"/>
      <c r="CQ2860" s="3"/>
      <c r="CR2860" s="3"/>
      <c r="CS2860" s="3"/>
      <c r="CT2860" s="3"/>
      <c r="CU2860" s="3"/>
      <c r="CV2860" s="3"/>
      <c r="CW2860" s="3"/>
      <c r="CX2860" s="3"/>
      <c r="CY2860" s="3"/>
      <c r="CZ2860" s="3"/>
      <c r="DA2860" s="3"/>
      <c r="DB2860" s="3"/>
      <c r="DC2860" s="3"/>
      <c r="DD2860" s="3"/>
      <c r="DE2860" s="3"/>
      <c r="DF2860" s="3"/>
      <c r="DG2860" s="3"/>
      <c r="DH2860" s="3"/>
      <c r="DI2860" s="3"/>
      <c r="DJ2860" s="3"/>
      <c r="DK2860" s="3"/>
      <c r="DL2860" s="3"/>
      <c r="DM2860" s="3"/>
      <c r="DN2860" s="3"/>
      <c r="DO2860" s="3"/>
      <c r="DP2860" s="3"/>
      <c r="DQ2860" s="3"/>
      <c r="DR2860" s="3"/>
      <c r="DS2860" s="3"/>
      <c r="DT2860" s="3"/>
      <c r="DU2860" s="3"/>
      <c r="DV2860" s="3"/>
      <c r="DW2860" s="3"/>
      <c r="DX2860" s="3"/>
      <c r="DY2860" s="3"/>
      <c r="DZ2860" s="3"/>
      <c r="EA2860" s="3"/>
      <c r="EB2860" s="3"/>
      <c r="EC2860" s="3"/>
      <c r="ED2860" s="3"/>
      <c r="EE2860" s="3"/>
      <c r="EF2860" s="3"/>
      <c r="EG2860" s="3"/>
    </row>
    <row r="2861" spans="1:137" ht="15" x14ac:dyDescent="0.25">
      <c r="A2861" t="s">
        <v>19161</v>
      </c>
      <c r="B2861" t="s">
        <v>19169</v>
      </c>
      <c r="C2861" t="s">
        <v>16866</v>
      </c>
      <c r="D2861">
        <v>541320</v>
      </c>
      <c r="E2861" t="s">
        <v>2011</v>
      </c>
      <c r="F2861" t="s">
        <v>16867</v>
      </c>
      <c r="G2861" t="s">
        <v>15213</v>
      </c>
      <c r="H2861" t="s">
        <v>2567</v>
      </c>
      <c r="I2861">
        <v>78205</v>
      </c>
      <c r="J2861" t="s">
        <v>16868</v>
      </c>
      <c r="K2861" t="s">
        <v>16869</v>
      </c>
      <c r="L2861" t="s">
        <v>16870</v>
      </c>
      <c r="M2861" t="s">
        <v>16871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/>
      <c r="BH2861" s="3"/>
      <c r="BI2861" s="3"/>
      <c r="BJ2861" s="3"/>
      <c r="BK2861" s="3"/>
      <c r="BL2861" s="3"/>
      <c r="BM2861" s="3"/>
      <c r="BN2861" s="3"/>
      <c r="BO2861" s="3"/>
      <c r="BP2861" s="3"/>
      <c r="BQ2861" s="3"/>
      <c r="BR2861" s="3"/>
      <c r="BS2861" s="3"/>
      <c r="BT2861" s="3"/>
      <c r="BU2861" s="3"/>
      <c r="BV2861" s="3"/>
      <c r="BW2861" s="3"/>
      <c r="BX2861" s="3"/>
      <c r="BY2861" s="3"/>
      <c r="BZ2861" s="3"/>
      <c r="CA2861" s="3"/>
      <c r="CB2861" s="3"/>
      <c r="CC2861" s="3"/>
      <c r="CD2861" s="3"/>
      <c r="CE2861" s="3"/>
      <c r="CF2861" s="3"/>
      <c r="CG2861" s="3"/>
      <c r="CH2861" s="3"/>
      <c r="CI2861" s="3"/>
      <c r="CJ2861" s="3"/>
      <c r="CK2861" s="3"/>
      <c r="CL2861" s="3"/>
      <c r="CM2861" s="3"/>
      <c r="CN2861" s="3"/>
      <c r="CO2861" s="3"/>
      <c r="CP2861" s="3"/>
      <c r="CQ2861" s="3"/>
      <c r="CR2861" s="3"/>
      <c r="CS2861" s="3"/>
      <c r="CT2861" s="3"/>
      <c r="CU2861" s="3"/>
      <c r="CV2861" s="3"/>
      <c r="CW2861" s="3"/>
      <c r="CX2861" s="3"/>
      <c r="CY2861" s="3"/>
      <c r="CZ2861" s="3"/>
      <c r="DA2861" s="3"/>
      <c r="DB2861" s="3"/>
      <c r="DC2861" s="3"/>
      <c r="DD2861" s="3"/>
      <c r="DE2861" s="3"/>
      <c r="DF2861" s="3"/>
      <c r="DG2861" s="3"/>
      <c r="DH2861" s="3"/>
      <c r="DI2861" s="3"/>
      <c r="DJ2861" s="3"/>
      <c r="DK2861" s="3"/>
      <c r="DL2861" s="3"/>
      <c r="DM2861" s="3"/>
      <c r="DN2861" s="3"/>
      <c r="DO2861" s="3"/>
      <c r="DP2861" s="3"/>
      <c r="DQ2861" s="3"/>
      <c r="DR2861" s="3"/>
      <c r="DS2861" s="3"/>
      <c r="DT2861" s="3"/>
      <c r="DU2861" s="3"/>
      <c r="DV2861" s="3"/>
      <c r="DW2861" s="3"/>
      <c r="DX2861" s="3"/>
      <c r="DY2861" s="3"/>
      <c r="DZ2861" s="3"/>
      <c r="EA2861" s="3"/>
      <c r="EB2861" s="3"/>
      <c r="EC2861" s="3"/>
      <c r="ED2861" s="3"/>
      <c r="EE2861" s="3"/>
      <c r="EF2861" s="3"/>
      <c r="EG2861" s="3"/>
    </row>
    <row r="2862" spans="1:137" ht="15" x14ac:dyDescent="0.25">
      <c r="A2862" t="s">
        <v>19161</v>
      </c>
      <c r="B2862" t="s">
        <v>19169</v>
      </c>
      <c r="C2862" t="s">
        <v>16872</v>
      </c>
      <c r="D2862">
        <v>811121</v>
      </c>
      <c r="E2862" t="s">
        <v>1923</v>
      </c>
      <c r="F2862" t="s">
        <v>16873</v>
      </c>
      <c r="G2862" t="s">
        <v>16874</v>
      </c>
      <c r="H2862" t="s">
        <v>2157</v>
      </c>
      <c r="I2862">
        <v>73134</v>
      </c>
      <c r="J2862" t="s">
        <v>16875</v>
      </c>
      <c r="K2862" t="s">
        <v>16876</v>
      </c>
      <c r="L2862" t="s">
        <v>16877</v>
      </c>
      <c r="M2862" t="s">
        <v>16878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/>
      <c r="BH2862" s="3"/>
      <c r="BI2862" s="3"/>
      <c r="BJ2862" s="3"/>
      <c r="BK2862" s="3"/>
      <c r="BL2862" s="3"/>
      <c r="BM2862" s="3"/>
      <c r="BN2862" s="3"/>
      <c r="BO2862" s="3"/>
      <c r="BP2862" s="3"/>
      <c r="BQ2862" s="3"/>
      <c r="BR2862" s="3"/>
      <c r="BS2862" s="3"/>
      <c r="BT2862" s="3"/>
      <c r="BU2862" s="3"/>
      <c r="BV2862" s="3"/>
      <c r="BW2862" s="3"/>
      <c r="BX2862" s="3"/>
      <c r="BY2862" s="3"/>
      <c r="BZ2862" s="3"/>
      <c r="CA2862" s="3"/>
      <c r="CB2862" s="3"/>
      <c r="CC2862" s="3"/>
      <c r="CD2862" s="3"/>
      <c r="CE2862" s="3"/>
      <c r="CF2862" s="3"/>
      <c r="CG2862" s="3"/>
      <c r="CH2862" s="3"/>
      <c r="CI2862" s="3"/>
      <c r="CJ2862" s="3"/>
      <c r="CK2862" s="3"/>
      <c r="CL2862" s="3"/>
      <c r="CM2862" s="3"/>
      <c r="CN2862" s="3"/>
      <c r="CO2862" s="3"/>
      <c r="CP2862" s="3"/>
      <c r="CQ2862" s="3"/>
      <c r="CR2862" s="3"/>
      <c r="CS2862" s="3"/>
      <c r="CT2862" s="3"/>
      <c r="CU2862" s="3"/>
      <c r="CV2862" s="3"/>
      <c r="CW2862" s="3"/>
      <c r="CX2862" s="3"/>
      <c r="CY2862" s="3"/>
      <c r="CZ2862" s="3"/>
      <c r="DA2862" s="3"/>
      <c r="DB2862" s="3"/>
      <c r="DC2862" s="3"/>
      <c r="DD2862" s="3"/>
      <c r="DE2862" s="3"/>
      <c r="DF2862" s="3"/>
      <c r="DG2862" s="3"/>
      <c r="DH2862" s="3"/>
      <c r="DI2862" s="3"/>
      <c r="DJ2862" s="3"/>
      <c r="DK2862" s="3"/>
      <c r="DL2862" s="3"/>
      <c r="DM2862" s="3"/>
      <c r="DN2862" s="3"/>
      <c r="DO2862" s="3"/>
      <c r="DP2862" s="3"/>
      <c r="DQ2862" s="3"/>
      <c r="DR2862" s="3"/>
      <c r="DS2862" s="3"/>
      <c r="DT2862" s="3"/>
      <c r="DU2862" s="3"/>
      <c r="DV2862" s="3"/>
      <c r="DW2862" s="3"/>
      <c r="DX2862" s="3"/>
      <c r="DY2862" s="3"/>
      <c r="DZ2862" s="3"/>
      <c r="EA2862" s="3"/>
      <c r="EB2862" s="3"/>
      <c r="EC2862" s="3"/>
      <c r="ED2862" s="3"/>
      <c r="EE2862" s="3"/>
      <c r="EF2862" s="3"/>
      <c r="EG2862" s="3"/>
    </row>
    <row r="2863" spans="1:137" ht="15" x14ac:dyDescent="0.25">
      <c r="A2863" t="s">
        <v>19161</v>
      </c>
      <c r="B2863" t="s">
        <v>19169</v>
      </c>
      <c r="C2863" t="s">
        <v>16879</v>
      </c>
      <c r="D2863">
        <v>541320</v>
      </c>
      <c r="E2863" t="s">
        <v>2012</v>
      </c>
      <c r="F2863" t="s">
        <v>16880</v>
      </c>
      <c r="G2863" t="s">
        <v>16881</v>
      </c>
      <c r="H2863" t="s">
        <v>16882</v>
      </c>
      <c r="I2863">
        <v>13441</v>
      </c>
      <c r="J2863" t="s">
        <v>16883</v>
      </c>
      <c r="K2863" t="s">
        <v>16884</v>
      </c>
      <c r="L2863" t="s">
        <v>16885</v>
      </c>
      <c r="M2863" t="s">
        <v>16886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  <c r="BA2863" s="3"/>
      <c r="BB2863" s="3"/>
      <c r="BC2863" s="3"/>
      <c r="BD2863" s="3"/>
      <c r="BE2863" s="3"/>
      <c r="BF2863" s="3"/>
      <c r="BG2863" s="3"/>
      <c r="BH2863" s="3"/>
      <c r="BI2863" s="3"/>
      <c r="BJ2863" s="3"/>
      <c r="BK2863" s="3"/>
      <c r="BL2863" s="3"/>
      <c r="BM2863" s="3"/>
      <c r="BN2863" s="3"/>
      <c r="BO2863" s="3"/>
      <c r="BP2863" s="3"/>
      <c r="BQ2863" s="3"/>
      <c r="BR2863" s="3"/>
      <c r="BS2863" s="3"/>
      <c r="BT2863" s="3"/>
      <c r="BU2863" s="3"/>
      <c r="BV2863" s="3"/>
      <c r="BW2863" s="3"/>
      <c r="BX2863" s="3"/>
      <c r="BY2863" s="3"/>
      <c r="BZ2863" s="3"/>
      <c r="CA2863" s="3"/>
      <c r="CB2863" s="3"/>
      <c r="CC2863" s="3"/>
      <c r="CD2863" s="3"/>
      <c r="CE2863" s="3"/>
      <c r="CF2863" s="3"/>
      <c r="CG2863" s="3"/>
      <c r="CH2863" s="3"/>
      <c r="CI2863" s="3"/>
      <c r="CJ2863" s="3"/>
      <c r="CK2863" s="3"/>
      <c r="CL2863" s="3"/>
      <c r="CM2863" s="3"/>
      <c r="CN2863" s="3"/>
      <c r="CO2863" s="3"/>
      <c r="CP2863" s="3"/>
      <c r="CQ2863" s="3"/>
      <c r="CR2863" s="3"/>
      <c r="CS2863" s="3"/>
      <c r="CT2863" s="3"/>
      <c r="CU2863" s="3"/>
      <c r="CV2863" s="3"/>
      <c r="CW2863" s="3"/>
      <c r="CX2863" s="3"/>
      <c r="CY2863" s="3"/>
      <c r="CZ2863" s="3"/>
      <c r="DA2863" s="3"/>
      <c r="DB2863" s="3"/>
      <c r="DC2863" s="3"/>
      <c r="DD2863" s="3"/>
      <c r="DE2863" s="3"/>
      <c r="DF2863" s="3"/>
      <c r="DG2863" s="3"/>
      <c r="DH2863" s="3"/>
      <c r="DI2863" s="3"/>
      <c r="DJ2863" s="3"/>
      <c r="DK2863" s="3"/>
      <c r="DL2863" s="3"/>
      <c r="DM2863" s="3"/>
      <c r="DN2863" s="3"/>
      <c r="DO2863" s="3"/>
      <c r="DP2863" s="3"/>
      <c r="DQ2863" s="3"/>
      <c r="DR2863" s="3"/>
      <c r="DS2863" s="3"/>
      <c r="DT2863" s="3"/>
      <c r="DU2863" s="3"/>
      <c r="DV2863" s="3"/>
      <c r="DW2863" s="3"/>
      <c r="DX2863" s="3"/>
      <c r="DY2863" s="3"/>
      <c r="DZ2863" s="3"/>
      <c r="EA2863" s="3"/>
      <c r="EB2863" s="3"/>
      <c r="EC2863" s="3"/>
      <c r="ED2863" s="3"/>
      <c r="EE2863" s="3"/>
      <c r="EF2863" s="3"/>
      <c r="EG2863" s="3"/>
    </row>
    <row r="2864" spans="1:137" ht="15" x14ac:dyDescent="0.25">
      <c r="A2864" t="s">
        <v>19161</v>
      </c>
      <c r="B2864" t="s">
        <v>19169</v>
      </c>
      <c r="C2864" t="s">
        <v>16887</v>
      </c>
      <c r="D2864">
        <v>541350</v>
      </c>
      <c r="E2864" t="s">
        <v>1740</v>
      </c>
      <c r="F2864" t="s">
        <v>16888</v>
      </c>
      <c r="G2864" t="s">
        <v>16889</v>
      </c>
      <c r="H2864" t="s">
        <v>2729</v>
      </c>
      <c r="I2864">
        <v>22182</v>
      </c>
      <c r="J2864" t="s">
        <v>16890</v>
      </c>
      <c r="K2864" t="s">
        <v>16891</v>
      </c>
      <c r="L2864" t="s">
        <v>16892</v>
      </c>
      <c r="M2864" t="s">
        <v>16893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  <c r="BE2864" s="3"/>
      <c r="BF2864" s="3"/>
      <c r="BG2864" s="3"/>
      <c r="BH2864" s="3"/>
      <c r="BI2864" s="3"/>
      <c r="BJ2864" s="3"/>
      <c r="BK2864" s="3"/>
      <c r="BL2864" s="3"/>
      <c r="BM2864" s="3"/>
      <c r="BN2864" s="3"/>
      <c r="BO2864" s="3"/>
      <c r="BP2864" s="3"/>
      <c r="BQ2864" s="3"/>
      <c r="BR2864" s="3"/>
      <c r="BS2864" s="3"/>
      <c r="BT2864" s="3"/>
      <c r="BU2864" s="3"/>
      <c r="BV2864" s="3"/>
      <c r="BW2864" s="3"/>
      <c r="BX2864" s="3"/>
      <c r="BY2864" s="3"/>
      <c r="BZ2864" s="3"/>
      <c r="CA2864" s="3"/>
      <c r="CB2864" s="3"/>
      <c r="CC2864" s="3"/>
      <c r="CD2864" s="3"/>
      <c r="CE2864" s="3"/>
      <c r="CF2864" s="3"/>
      <c r="CG2864" s="3"/>
      <c r="CH2864" s="3"/>
      <c r="CI2864" s="3"/>
      <c r="CJ2864" s="3"/>
      <c r="CK2864" s="3"/>
      <c r="CL2864" s="3"/>
      <c r="CM2864" s="3"/>
      <c r="CN2864" s="3"/>
      <c r="CO2864" s="3"/>
      <c r="CP2864" s="3"/>
      <c r="CQ2864" s="3"/>
      <c r="CR2864" s="3"/>
      <c r="CS2864" s="3"/>
      <c r="CT2864" s="3"/>
      <c r="CU2864" s="3"/>
      <c r="CV2864" s="3"/>
      <c r="CW2864" s="3"/>
      <c r="CX2864" s="3"/>
      <c r="CY2864" s="3"/>
      <c r="CZ2864" s="3"/>
      <c r="DA2864" s="3"/>
      <c r="DB2864" s="3"/>
      <c r="DC2864" s="3"/>
      <c r="DD2864" s="3"/>
      <c r="DE2864" s="3"/>
      <c r="DF2864" s="3"/>
      <c r="DG2864" s="3"/>
      <c r="DH2864" s="3"/>
      <c r="DI2864" s="3"/>
      <c r="DJ2864" s="3"/>
      <c r="DK2864" s="3"/>
      <c r="DL2864" s="3"/>
      <c r="DM2864" s="3"/>
      <c r="DN2864" s="3"/>
      <c r="DO2864" s="3"/>
      <c r="DP2864" s="3"/>
      <c r="DQ2864" s="3"/>
      <c r="DR2864" s="3"/>
      <c r="DS2864" s="3"/>
      <c r="DT2864" s="3"/>
      <c r="DU2864" s="3"/>
      <c r="DV2864" s="3"/>
      <c r="DW2864" s="3"/>
      <c r="DX2864" s="3"/>
      <c r="DY2864" s="3"/>
      <c r="DZ2864" s="3"/>
      <c r="EA2864" s="3"/>
      <c r="EB2864" s="3"/>
      <c r="EC2864" s="3"/>
      <c r="ED2864" s="3"/>
      <c r="EE2864" s="3"/>
      <c r="EF2864" s="3"/>
      <c r="EG2864" s="3"/>
    </row>
    <row r="2865" spans="1:137" ht="15" x14ac:dyDescent="0.25">
      <c r="A2865" t="s">
        <v>19161</v>
      </c>
      <c r="B2865" t="s">
        <v>19169</v>
      </c>
      <c r="C2865" t="s">
        <v>16894</v>
      </c>
      <c r="D2865">
        <v>541690</v>
      </c>
      <c r="E2865" t="s">
        <v>1743</v>
      </c>
      <c r="F2865" t="s">
        <v>16895</v>
      </c>
      <c r="G2865" t="s">
        <v>16896</v>
      </c>
      <c r="H2865" t="s">
        <v>2902</v>
      </c>
      <c r="I2865">
        <v>22030</v>
      </c>
      <c r="J2865" t="s">
        <v>16897</v>
      </c>
      <c r="K2865" t="s">
        <v>16898</v>
      </c>
      <c r="L2865" t="s">
        <v>16899</v>
      </c>
      <c r="M2865" t="s">
        <v>16900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  <c r="BA2865" s="3"/>
      <c r="BB2865" s="3"/>
      <c r="BC2865" s="3"/>
      <c r="BD2865" s="3"/>
      <c r="BE2865" s="3"/>
      <c r="BF2865" s="3"/>
      <c r="BG2865" s="3"/>
      <c r="BH2865" s="3"/>
      <c r="BI2865" s="3"/>
      <c r="BJ2865" s="3"/>
      <c r="BK2865" s="3"/>
      <c r="BL2865" s="3"/>
      <c r="BM2865" s="3"/>
      <c r="BN2865" s="3"/>
      <c r="BO2865" s="3"/>
      <c r="BP2865" s="3"/>
      <c r="BQ2865" s="3"/>
      <c r="BR2865" s="3"/>
      <c r="BS2865" s="3"/>
      <c r="BT2865" s="3"/>
      <c r="BU2865" s="3"/>
      <c r="BV2865" s="3"/>
      <c r="BW2865" s="3"/>
      <c r="BX2865" s="3"/>
      <c r="BY2865" s="3"/>
      <c r="BZ2865" s="3"/>
      <c r="CA2865" s="3"/>
      <c r="CB2865" s="3"/>
      <c r="CC2865" s="3"/>
      <c r="CD2865" s="3"/>
      <c r="CE2865" s="3"/>
      <c r="CF2865" s="3"/>
      <c r="CG2865" s="3"/>
      <c r="CH2865" s="3"/>
      <c r="CI2865" s="3"/>
      <c r="CJ2865" s="3"/>
      <c r="CK2865" s="3"/>
      <c r="CL2865" s="3"/>
      <c r="CM2865" s="3"/>
      <c r="CN2865" s="3"/>
      <c r="CO2865" s="3"/>
      <c r="CP2865" s="3"/>
      <c r="CQ2865" s="3"/>
      <c r="CR2865" s="3"/>
      <c r="CS2865" s="3"/>
      <c r="CT2865" s="3"/>
      <c r="CU2865" s="3"/>
      <c r="CV2865" s="3"/>
      <c r="CW2865" s="3"/>
      <c r="CX2865" s="3"/>
      <c r="CY2865" s="3"/>
      <c r="CZ2865" s="3"/>
      <c r="DA2865" s="3"/>
      <c r="DB2865" s="3"/>
      <c r="DC2865" s="3"/>
      <c r="DD2865" s="3"/>
      <c r="DE2865" s="3"/>
      <c r="DF2865" s="3"/>
      <c r="DG2865" s="3"/>
      <c r="DH2865" s="3"/>
      <c r="DI2865" s="3"/>
      <c r="DJ2865" s="3"/>
      <c r="DK2865" s="3"/>
      <c r="DL2865" s="3"/>
      <c r="DM2865" s="3"/>
      <c r="DN2865" s="3"/>
      <c r="DO2865" s="3"/>
      <c r="DP2865" s="3"/>
      <c r="DQ2865" s="3"/>
      <c r="DR2865" s="3"/>
      <c r="DS2865" s="3"/>
      <c r="DT2865" s="3"/>
      <c r="DU2865" s="3"/>
      <c r="DV2865" s="3"/>
      <c r="DW2865" s="3"/>
      <c r="DX2865" s="3"/>
      <c r="DY2865" s="3"/>
      <c r="DZ2865" s="3"/>
      <c r="EA2865" s="3"/>
      <c r="EB2865" s="3"/>
      <c r="EC2865" s="3"/>
      <c r="ED2865" s="3"/>
      <c r="EE2865" s="3"/>
      <c r="EF2865" s="3"/>
      <c r="EG2865" s="3"/>
    </row>
    <row r="2866" spans="1:137" ht="15" x14ac:dyDescent="0.25">
      <c r="A2866" t="s">
        <v>19161</v>
      </c>
      <c r="B2866" t="s">
        <v>19169</v>
      </c>
      <c r="C2866" t="s">
        <v>16901</v>
      </c>
      <c r="D2866">
        <v>541690</v>
      </c>
      <c r="E2866" t="s">
        <v>1744</v>
      </c>
      <c r="F2866" t="s">
        <v>16902</v>
      </c>
      <c r="G2866" t="s">
        <v>11761</v>
      </c>
      <c r="H2866" t="s">
        <v>3170</v>
      </c>
      <c r="I2866">
        <v>20110</v>
      </c>
      <c r="J2866" t="s">
        <v>16903</v>
      </c>
      <c r="K2866" t="s">
        <v>16904</v>
      </c>
      <c r="L2866" t="s">
        <v>16905</v>
      </c>
      <c r="M2866" t="s">
        <v>16906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  <c r="BE2866" s="3"/>
      <c r="BF2866" s="3"/>
      <c r="BG2866" s="3"/>
      <c r="BH2866" s="3"/>
      <c r="BI2866" s="3"/>
      <c r="BJ2866" s="3"/>
      <c r="BK2866" s="3"/>
      <c r="BL2866" s="3"/>
      <c r="BM2866" s="3"/>
      <c r="BN2866" s="3"/>
      <c r="BO2866" s="3"/>
      <c r="BP2866" s="3"/>
      <c r="BQ2866" s="3"/>
      <c r="BR2866" s="3"/>
      <c r="BS2866" s="3"/>
      <c r="BT2866" s="3"/>
      <c r="BU2866" s="3"/>
      <c r="BV2866" s="3"/>
      <c r="BW2866" s="3"/>
      <c r="BX2866" s="3"/>
      <c r="BY2866" s="3"/>
      <c r="BZ2866" s="3"/>
      <c r="CA2866" s="3"/>
      <c r="CB2866" s="3"/>
      <c r="CC2866" s="3"/>
      <c r="CD2866" s="3"/>
      <c r="CE2866" s="3"/>
      <c r="CF2866" s="3"/>
      <c r="CG2866" s="3"/>
      <c r="CH2866" s="3"/>
      <c r="CI2866" s="3"/>
      <c r="CJ2866" s="3"/>
      <c r="CK2866" s="3"/>
      <c r="CL2866" s="3"/>
      <c r="CM2866" s="3"/>
      <c r="CN2866" s="3"/>
      <c r="CO2866" s="3"/>
      <c r="CP2866" s="3"/>
      <c r="CQ2866" s="3"/>
      <c r="CR2866" s="3"/>
      <c r="CS2866" s="3"/>
      <c r="CT2866" s="3"/>
      <c r="CU2866" s="3"/>
      <c r="CV2866" s="3"/>
      <c r="CW2866" s="3"/>
      <c r="CX2866" s="3"/>
      <c r="CY2866" s="3"/>
      <c r="CZ2866" s="3"/>
      <c r="DA2866" s="3"/>
      <c r="DB2866" s="3"/>
      <c r="DC2866" s="3"/>
      <c r="DD2866" s="3"/>
      <c r="DE2866" s="3"/>
      <c r="DF2866" s="3"/>
      <c r="DG2866" s="3"/>
      <c r="DH2866" s="3"/>
      <c r="DI2866" s="3"/>
      <c r="DJ2866" s="3"/>
      <c r="DK2866" s="3"/>
      <c r="DL2866" s="3"/>
      <c r="DM2866" s="3"/>
      <c r="DN2866" s="3"/>
      <c r="DO2866" s="3"/>
      <c r="DP2866" s="3"/>
      <c r="DQ2866" s="3"/>
      <c r="DR2866" s="3"/>
      <c r="DS2866" s="3"/>
      <c r="DT2866" s="3"/>
      <c r="DU2866" s="3"/>
      <c r="DV2866" s="3"/>
      <c r="DW2866" s="3"/>
      <c r="DX2866" s="3"/>
      <c r="DY2866" s="3"/>
      <c r="DZ2866" s="3"/>
      <c r="EA2866" s="3"/>
      <c r="EB2866" s="3"/>
      <c r="EC2866" s="3"/>
      <c r="ED2866" s="3"/>
      <c r="EE2866" s="3"/>
      <c r="EF2866" s="3"/>
      <c r="EG2866" s="3"/>
    </row>
    <row r="2867" spans="1:137" ht="15" x14ac:dyDescent="0.25">
      <c r="A2867" t="s">
        <v>19161</v>
      </c>
      <c r="B2867" t="s">
        <v>19169</v>
      </c>
      <c r="C2867" t="s">
        <v>16907</v>
      </c>
      <c r="D2867">
        <v>541690</v>
      </c>
      <c r="E2867" t="s">
        <v>1745</v>
      </c>
      <c r="F2867" t="s">
        <v>16908</v>
      </c>
      <c r="G2867" t="s">
        <v>16909</v>
      </c>
      <c r="H2867" t="s">
        <v>3034</v>
      </c>
      <c r="I2867">
        <v>22202</v>
      </c>
      <c r="J2867" t="s">
        <v>16910</v>
      </c>
      <c r="K2867" t="s">
        <v>16911</v>
      </c>
      <c r="L2867" t="s">
        <v>16912</v>
      </c>
      <c r="M2867" t="s">
        <v>16913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  <c r="BA2867" s="3"/>
      <c r="BB2867" s="3"/>
      <c r="BC2867" s="3"/>
      <c r="BD2867" s="3"/>
      <c r="BE2867" s="3"/>
      <c r="BF2867" s="3"/>
      <c r="BG2867" s="3"/>
      <c r="BH2867" s="3"/>
      <c r="BI2867" s="3"/>
      <c r="BJ2867" s="3"/>
      <c r="BK2867" s="3"/>
      <c r="BL2867" s="3"/>
      <c r="BM2867" s="3"/>
      <c r="BN2867" s="3"/>
      <c r="BO2867" s="3"/>
      <c r="BP2867" s="3"/>
      <c r="BQ2867" s="3"/>
      <c r="BR2867" s="3"/>
      <c r="BS2867" s="3"/>
      <c r="BT2867" s="3"/>
      <c r="BU2867" s="3"/>
      <c r="BV2867" s="3"/>
      <c r="BW2867" s="3"/>
      <c r="BX2867" s="3"/>
      <c r="BY2867" s="3"/>
      <c r="BZ2867" s="3"/>
      <c r="CA2867" s="3"/>
      <c r="CB2867" s="3"/>
      <c r="CC2867" s="3"/>
      <c r="CD2867" s="3"/>
      <c r="CE2867" s="3"/>
      <c r="CF2867" s="3"/>
      <c r="CG2867" s="3"/>
      <c r="CH2867" s="3"/>
      <c r="CI2867" s="3"/>
      <c r="CJ2867" s="3"/>
      <c r="CK2867" s="3"/>
      <c r="CL2867" s="3"/>
      <c r="CM2867" s="3"/>
      <c r="CN2867" s="3"/>
      <c r="CO2867" s="3"/>
      <c r="CP2867" s="3"/>
      <c r="CQ2867" s="3"/>
      <c r="CR2867" s="3"/>
      <c r="CS2867" s="3"/>
      <c r="CT2867" s="3"/>
      <c r="CU2867" s="3"/>
      <c r="CV2867" s="3"/>
      <c r="CW2867" s="3"/>
      <c r="CX2867" s="3"/>
      <c r="CY2867" s="3"/>
      <c r="CZ2867" s="3"/>
      <c r="DA2867" s="3"/>
      <c r="DB2867" s="3"/>
      <c r="DC2867" s="3"/>
      <c r="DD2867" s="3"/>
      <c r="DE2867" s="3"/>
      <c r="DF2867" s="3"/>
      <c r="DG2867" s="3"/>
      <c r="DH2867" s="3"/>
      <c r="DI2867" s="3"/>
      <c r="DJ2867" s="3"/>
      <c r="DK2867" s="3"/>
      <c r="DL2867" s="3"/>
      <c r="DM2867" s="3"/>
      <c r="DN2867" s="3"/>
      <c r="DO2867" s="3"/>
      <c r="DP2867" s="3"/>
      <c r="DQ2867" s="3"/>
      <c r="DR2867" s="3"/>
      <c r="DS2867" s="3"/>
      <c r="DT2867" s="3"/>
      <c r="DU2867" s="3"/>
      <c r="DV2867" s="3"/>
      <c r="DW2867" s="3"/>
      <c r="DX2867" s="3"/>
      <c r="DY2867" s="3"/>
      <c r="DZ2867" s="3"/>
      <c r="EA2867" s="3"/>
      <c r="EB2867" s="3"/>
      <c r="EC2867" s="3"/>
      <c r="ED2867" s="3"/>
      <c r="EE2867" s="3"/>
      <c r="EF2867" s="3"/>
      <c r="EG2867" s="3"/>
    </row>
    <row r="2868" spans="1:137" ht="15" x14ac:dyDescent="0.25">
      <c r="A2868" t="s">
        <v>19161</v>
      </c>
      <c r="B2868" t="s">
        <v>19169</v>
      </c>
      <c r="C2868" t="s">
        <v>16914</v>
      </c>
      <c r="D2868">
        <v>541350</v>
      </c>
      <c r="E2868" t="s">
        <v>1747</v>
      </c>
      <c r="F2868" t="s">
        <v>16915</v>
      </c>
      <c r="G2868" t="s">
        <v>16916</v>
      </c>
      <c r="H2868" t="s">
        <v>6633</v>
      </c>
      <c r="I2868">
        <v>21703</v>
      </c>
      <c r="J2868" t="s">
        <v>16917</v>
      </c>
      <c r="K2868" t="s">
        <v>16918</v>
      </c>
      <c r="L2868" t="s">
        <v>16919</v>
      </c>
      <c r="M2868" t="s">
        <v>16920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/>
      <c r="BH2868" s="3"/>
      <c r="BI2868" s="3"/>
      <c r="BJ2868" s="3"/>
      <c r="BK2868" s="3"/>
      <c r="BL2868" s="3"/>
      <c r="BM2868" s="3"/>
      <c r="BN2868" s="3"/>
      <c r="BO2868" s="3"/>
      <c r="BP2868" s="3"/>
      <c r="BQ2868" s="3"/>
      <c r="BR2868" s="3"/>
      <c r="BS2868" s="3"/>
      <c r="BT2868" s="3"/>
      <c r="BU2868" s="3"/>
      <c r="BV2868" s="3"/>
      <c r="BW2868" s="3"/>
      <c r="BX2868" s="3"/>
      <c r="BY2868" s="3"/>
      <c r="BZ2868" s="3"/>
      <c r="CA2868" s="3"/>
      <c r="CB2868" s="3"/>
      <c r="CC2868" s="3"/>
      <c r="CD2868" s="3"/>
      <c r="CE2868" s="3"/>
      <c r="CF2868" s="3"/>
      <c r="CG2868" s="3"/>
      <c r="CH2868" s="3"/>
      <c r="CI2868" s="3"/>
      <c r="CJ2868" s="3"/>
      <c r="CK2868" s="3"/>
      <c r="CL2868" s="3"/>
      <c r="CM2868" s="3"/>
      <c r="CN2868" s="3"/>
      <c r="CO2868" s="3"/>
      <c r="CP2868" s="3"/>
      <c r="CQ2868" s="3"/>
      <c r="CR2868" s="3"/>
      <c r="CS2868" s="3"/>
      <c r="CT2868" s="3"/>
      <c r="CU2868" s="3"/>
      <c r="CV2868" s="3"/>
      <c r="CW2868" s="3"/>
      <c r="CX2868" s="3"/>
      <c r="CY2868" s="3"/>
      <c r="CZ2868" s="3"/>
      <c r="DA2868" s="3"/>
      <c r="DB2868" s="3"/>
      <c r="DC2868" s="3"/>
      <c r="DD2868" s="3"/>
      <c r="DE2868" s="3"/>
      <c r="DF2868" s="3"/>
      <c r="DG2868" s="3"/>
      <c r="DH2868" s="3"/>
      <c r="DI2868" s="3"/>
      <c r="DJ2868" s="3"/>
      <c r="DK2868" s="3"/>
      <c r="DL2868" s="3"/>
      <c r="DM2868" s="3"/>
      <c r="DN2868" s="3"/>
      <c r="DO2868" s="3"/>
      <c r="DP2868" s="3"/>
      <c r="DQ2868" s="3"/>
      <c r="DR2868" s="3"/>
      <c r="DS2868" s="3"/>
      <c r="DT2868" s="3"/>
      <c r="DU2868" s="3"/>
      <c r="DV2868" s="3"/>
      <c r="DW2868" s="3"/>
      <c r="DX2868" s="3"/>
      <c r="DY2868" s="3"/>
      <c r="DZ2868" s="3"/>
      <c r="EA2868" s="3"/>
      <c r="EB2868" s="3"/>
      <c r="EC2868" s="3"/>
      <c r="ED2868" s="3"/>
      <c r="EE2868" s="3"/>
      <c r="EF2868" s="3"/>
      <c r="EG2868" s="3"/>
    </row>
    <row r="2869" spans="1:137" ht="15" x14ac:dyDescent="0.25">
      <c r="A2869" t="s">
        <v>19161</v>
      </c>
      <c r="B2869" t="s">
        <v>19169</v>
      </c>
      <c r="C2869" t="s">
        <v>16921</v>
      </c>
      <c r="D2869">
        <v>541350</v>
      </c>
      <c r="E2869" t="s">
        <v>1928</v>
      </c>
      <c r="F2869" t="s">
        <v>16922</v>
      </c>
      <c r="G2869" t="s">
        <v>16923</v>
      </c>
      <c r="H2869" t="s">
        <v>2382</v>
      </c>
      <c r="I2869">
        <v>20190</v>
      </c>
      <c r="J2869" t="s">
        <v>16924</v>
      </c>
      <c r="K2869" t="s">
        <v>16925</v>
      </c>
      <c r="L2869" t="s">
        <v>16926</v>
      </c>
      <c r="M2869" t="s">
        <v>16927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/>
      <c r="BE2869" s="3"/>
      <c r="BF2869" s="3"/>
      <c r="BG2869" s="3"/>
      <c r="BH2869" s="3"/>
      <c r="BI2869" s="3"/>
      <c r="BJ2869" s="3"/>
      <c r="BK2869" s="3"/>
      <c r="BL2869" s="3"/>
      <c r="BM2869" s="3"/>
      <c r="BN2869" s="3"/>
      <c r="BO2869" s="3"/>
      <c r="BP2869" s="3"/>
      <c r="BQ2869" s="3"/>
      <c r="BR2869" s="3"/>
      <c r="BS2869" s="3"/>
      <c r="BT2869" s="3"/>
      <c r="BU2869" s="3"/>
      <c r="BV2869" s="3"/>
      <c r="BW2869" s="3"/>
      <c r="BX2869" s="3"/>
      <c r="BY2869" s="3"/>
      <c r="BZ2869" s="3"/>
      <c r="CA2869" s="3"/>
      <c r="CB2869" s="3"/>
      <c r="CC2869" s="3"/>
      <c r="CD2869" s="3"/>
      <c r="CE2869" s="3"/>
      <c r="CF2869" s="3"/>
      <c r="CG2869" s="3"/>
      <c r="CH2869" s="3"/>
      <c r="CI2869" s="3"/>
      <c r="CJ2869" s="3"/>
      <c r="CK2869" s="3"/>
      <c r="CL2869" s="3"/>
      <c r="CM2869" s="3"/>
      <c r="CN2869" s="3"/>
      <c r="CO2869" s="3"/>
      <c r="CP2869" s="3"/>
      <c r="CQ2869" s="3"/>
      <c r="CR2869" s="3"/>
      <c r="CS2869" s="3"/>
      <c r="CT2869" s="3"/>
      <c r="CU2869" s="3"/>
      <c r="CV2869" s="3"/>
      <c r="CW2869" s="3"/>
      <c r="CX2869" s="3"/>
      <c r="CY2869" s="3"/>
      <c r="CZ2869" s="3"/>
      <c r="DA2869" s="3"/>
      <c r="DB2869" s="3"/>
      <c r="DC2869" s="3"/>
      <c r="DD2869" s="3"/>
      <c r="DE2869" s="3"/>
      <c r="DF2869" s="3"/>
      <c r="DG2869" s="3"/>
      <c r="DH2869" s="3"/>
      <c r="DI2869" s="3"/>
      <c r="DJ2869" s="3"/>
      <c r="DK2869" s="3"/>
      <c r="DL2869" s="3"/>
      <c r="DM2869" s="3"/>
      <c r="DN2869" s="3"/>
      <c r="DO2869" s="3"/>
      <c r="DP2869" s="3"/>
      <c r="DQ2869" s="3"/>
      <c r="DR2869" s="3"/>
      <c r="DS2869" s="3"/>
      <c r="DT2869" s="3"/>
      <c r="DU2869" s="3"/>
      <c r="DV2869" s="3"/>
      <c r="DW2869" s="3"/>
      <c r="DX2869" s="3"/>
      <c r="DY2869" s="3"/>
      <c r="DZ2869" s="3"/>
      <c r="EA2869" s="3"/>
      <c r="EB2869" s="3"/>
      <c r="EC2869" s="3"/>
      <c r="ED2869" s="3"/>
      <c r="EE2869" s="3"/>
      <c r="EF2869" s="3"/>
      <c r="EG2869" s="3"/>
    </row>
    <row r="2870" spans="1:137" ht="15" x14ac:dyDescent="0.25">
      <c r="A2870" t="s">
        <v>19161</v>
      </c>
      <c r="B2870" t="s">
        <v>19169</v>
      </c>
      <c r="C2870" t="s">
        <v>16928</v>
      </c>
      <c r="D2870">
        <v>541350</v>
      </c>
      <c r="E2870" t="s">
        <v>1041</v>
      </c>
      <c r="F2870" t="s">
        <v>4779</v>
      </c>
      <c r="G2870" t="s">
        <v>4780</v>
      </c>
      <c r="H2870" t="s">
        <v>3708</v>
      </c>
      <c r="I2870">
        <v>22192</v>
      </c>
      <c r="J2870" t="s">
        <v>4781</v>
      </c>
      <c r="K2870" t="s">
        <v>4782</v>
      </c>
      <c r="L2870" t="s">
        <v>4783</v>
      </c>
      <c r="M2870" t="s">
        <v>4784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/>
      <c r="BE2870" s="3"/>
      <c r="BF2870" s="3"/>
      <c r="BG2870" s="3"/>
      <c r="BH2870" s="3"/>
      <c r="BI2870" s="3"/>
      <c r="BJ2870" s="3"/>
      <c r="BK2870" s="3"/>
      <c r="BL2870" s="3"/>
      <c r="BM2870" s="3"/>
      <c r="BN2870" s="3"/>
      <c r="BO2870" s="3"/>
      <c r="BP2870" s="3"/>
      <c r="BQ2870" s="3"/>
      <c r="BR2870" s="3"/>
      <c r="BS2870" s="3"/>
      <c r="BT2870" s="3"/>
      <c r="BU2870" s="3"/>
      <c r="BV2870" s="3"/>
      <c r="BW2870" s="3"/>
      <c r="BX2870" s="3"/>
      <c r="BY2870" s="3"/>
      <c r="BZ2870" s="3"/>
      <c r="CA2870" s="3"/>
      <c r="CB2870" s="3"/>
      <c r="CC2870" s="3"/>
      <c r="CD2870" s="3"/>
      <c r="CE2870" s="3"/>
      <c r="CF2870" s="3"/>
      <c r="CG2870" s="3"/>
      <c r="CH2870" s="3"/>
      <c r="CI2870" s="3"/>
      <c r="CJ2870" s="3"/>
      <c r="CK2870" s="3"/>
      <c r="CL2870" s="3"/>
      <c r="CM2870" s="3"/>
      <c r="CN2870" s="3"/>
      <c r="CO2870" s="3"/>
      <c r="CP2870" s="3"/>
      <c r="CQ2870" s="3"/>
      <c r="CR2870" s="3"/>
      <c r="CS2870" s="3"/>
      <c r="CT2870" s="3"/>
      <c r="CU2870" s="3"/>
      <c r="CV2870" s="3"/>
      <c r="CW2870" s="3"/>
      <c r="CX2870" s="3"/>
      <c r="CY2870" s="3"/>
      <c r="CZ2870" s="3"/>
      <c r="DA2870" s="3"/>
      <c r="DB2870" s="3"/>
      <c r="DC2870" s="3"/>
      <c r="DD2870" s="3"/>
      <c r="DE2870" s="3"/>
      <c r="DF2870" s="3"/>
      <c r="DG2870" s="3"/>
      <c r="DH2870" s="3"/>
      <c r="DI2870" s="3"/>
      <c r="DJ2870" s="3"/>
      <c r="DK2870" s="3"/>
      <c r="DL2870" s="3"/>
      <c r="DM2870" s="3"/>
      <c r="DN2870" s="3"/>
      <c r="DO2870" s="3"/>
      <c r="DP2870" s="3"/>
      <c r="DQ2870" s="3"/>
      <c r="DR2870" s="3"/>
      <c r="DS2870" s="3"/>
      <c r="DT2870" s="3"/>
      <c r="DU2870" s="3"/>
      <c r="DV2870" s="3"/>
      <c r="DW2870" s="3"/>
      <c r="DX2870" s="3"/>
      <c r="DY2870" s="3"/>
      <c r="DZ2870" s="3"/>
      <c r="EA2870" s="3"/>
      <c r="EB2870" s="3"/>
      <c r="EC2870" s="3"/>
      <c r="ED2870" s="3"/>
      <c r="EE2870" s="3"/>
      <c r="EF2870" s="3"/>
      <c r="EG2870" s="3"/>
    </row>
    <row r="2871" spans="1:137" ht="15" x14ac:dyDescent="0.25">
      <c r="A2871" t="s">
        <v>19161</v>
      </c>
      <c r="B2871" t="s">
        <v>19169</v>
      </c>
      <c r="C2871" t="s">
        <v>16929</v>
      </c>
      <c r="D2871">
        <v>541350</v>
      </c>
      <c r="E2871" t="s">
        <v>1042</v>
      </c>
      <c r="F2871" t="s">
        <v>6289</v>
      </c>
      <c r="G2871" t="s">
        <v>6290</v>
      </c>
      <c r="H2871" t="s">
        <v>4493</v>
      </c>
      <c r="I2871">
        <v>32826</v>
      </c>
      <c r="J2871" t="s">
        <v>6291</v>
      </c>
      <c r="K2871" t="s">
        <v>6292</v>
      </c>
      <c r="L2871" t="s">
        <v>6291</v>
      </c>
      <c r="M2871" t="s">
        <v>6292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  <c r="BA2871" s="3"/>
      <c r="BB2871" s="3"/>
      <c r="BC2871" s="3"/>
      <c r="BD2871" s="3"/>
      <c r="BE2871" s="3"/>
      <c r="BF2871" s="3"/>
      <c r="BG2871" s="3"/>
      <c r="BH2871" s="3"/>
      <c r="BI2871" s="3"/>
      <c r="BJ2871" s="3"/>
      <c r="BK2871" s="3"/>
      <c r="BL2871" s="3"/>
      <c r="BM2871" s="3"/>
      <c r="BN2871" s="3"/>
      <c r="BO2871" s="3"/>
      <c r="BP2871" s="3"/>
      <c r="BQ2871" s="3"/>
      <c r="BR2871" s="3"/>
      <c r="BS2871" s="3"/>
      <c r="BT2871" s="3"/>
      <c r="BU2871" s="3"/>
      <c r="BV2871" s="3"/>
      <c r="BW2871" s="3"/>
      <c r="BX2871" s="3"/>
      <c r="BY2871" s="3"/>
      <c r="BZ2871" s="3"/>
      <c r="CA2871" s="3"/>
      <c r="CB2871" s="3"/>
      <c r="CC2871" s="3"/>
      <c r="CD2871" s="3"/>
      <c r="CE2871" s="3"/>
      <c r="CF2871" s="3"/>
      <c r="CG2871" s="3"/>
      <c r="CH2871" s="3"/>
      <c r="CI2871" s="3"/>
      <c r="CJ2871" s="3"/>
      <c r="CK2871" s="3"/>
      <c r="CL2871" s="3"/>
      <c r="CM2871" s="3"/>
      <c r="CN2871" s="3"/>
      <c r="CO2871" s="3"/>
      <c r="CP2871" s="3"/>
      <c r="CQ2871" s="3"/>
      <c r="CR2871" s="3"/>
      <c r="CS2871" s="3"/>
      <c r="CT2871" s="3"/>
      <c r="CU2871" s="3"/>
      <c r="CV2871" s="3"/>
      <c r="CW2871" s="3"/>
      <c r="CX2871" s="3"/>
      <c r="CY2871" s="3"/>
      <c r="CZ2871" s="3"/>
      <c r="DA2871" s="3"/>
      <c r="DB2871" s="3"/>
      <c r="DC2871" s="3"/>
      <c r="DD2871" s="3"/>
      <c r="DE2871" s="3"/>
      <c r="DF2871" s="3"/>
      <c r="DG2871" s="3"/>
      <c r="DH2871" s="3"/>
      <c r="DI2871" s="3"/>
      <c r="DJ2871" s="3"/>
      <c r="DK2871" s="3"/>
      <c r="DL2871" s="3"/>
      <c r="DM2871" s="3"/>
      <c r="DN2871" s="3"/>
      <c r="DO2871" s="3"/>
      <c r="DP2871" s="3"/>
      <c r="DQ2871" s="3"/>
      <c r="DR2871" s="3"/>
      <c r="DS2871" s="3"/>
      <c r="DT2871" s="3"/>
      <c r="DU2871" s="3"/>
      <c r="DV2871" s="3"/>
      <c r="DW2871" s="3"/>
      <c r="DX2871" s="3"/>
      <c r="DY2871" s="3"/>
      <c r="DZ2871" s="3"/>
      <c r="EA2871" s="3"/>
      <c r="EB2871" s="3"/>
      <c r="EC2871" s="3"/>
      <c r="ED2871" s="3"/>
      <c r="EE2871" s="3"/>
      <c r="EF2871" s="3"/>
      <c r="EG2871" s="3"/>
    </row>
    <row r="2872" spans="1:137" ht="15" x14ac:dyDescent="0.25">
      <c r="A2872" t="s">
        <v>19161</v>
      </c>
      <c r="B2872" t="s">
        <v>19169</v>
      </c>
      <c r="C2872" t="s">
        <v>16930</v>
      </c>
      <c r="D2872">
        <v>541320</v>
      </c>
      <c r="E2872" t="s">
        <v>1337</v>
      </c>
      <c r="F2872" t="s">
        <v>8265</v>
      </c>
      <c r="G2872" t="s">
        <v>16931</v>
      </c>
      <c r="H2872" t="s">
        <v>2729</v>
      </c>
      <c r="I2872">
        <v>22180</v>
      </c>
      <c r="J2872" t="s">
        <v>8267</v>
      </c>
      <c r="K2872" t="s">
        <v>8268</v>
      </c>
      <c r="L2872" t="s">
        <v>8269</v>
      </c>
      <c r="M2872" t="s">
        <v>8270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  <c r="BA2872" s="3"/>
      <c r="BB2872" s="3"/>
      <c r="BC2872" s="3"/>
      <c r="BD2872" s="3"/>
      <c r="BE2872" s="3"/>
      <c r="BF2872" s="3"/>
      <c r="BG2872" s="3"/>
      <c r="BH2872" s="3"/>
      <c r="BI2872" s="3"/>
      <c r="BJ2872" s="3"/>
      <c r="BK2872" s="3"/>
      <c r="BL2872" s="3"/>
      <c r="BM2872" s="3"/>
      <c r="BN2872" s="3"/>
      <c r="BO2872" s="3"/>
      <c r="BP2872" s="3"/>
      <c r="BQ2872" s="3"/>
      <c r="BR2872" s="3"/>
      <c r="BS2872" s="3"/>
      <c r="BT2872" s="3"/>
      <c r="BU2872" s="3"/>
      <c r="BV2872" s="3"/>
      <c r="BW2872" s="3"/>
      <c r="BX2872" s="3"/>
      <c r="BY2872" s="3"/>
      <c r="BZ2872" s="3"/>
      <c r="CA2872" s="3"/>
      <c r="CB2872" s="3"/>
      <c r="CC2872" s="3"/>
      <c r="CD2872" s="3"/>
      <c r="CE2872" s="3"/>
      <c r="CF2872" s="3"/>
      <c r="CG2872" s="3"/>
      <c r="CH2872" s="3"/>
      <c r="CI2872" s="3"/>
      <c r="CJ2872" s="3"/>
      <c r="CK2872" s="3"/>
      <c r="CL2872" s="3"/>
      <c r="CM2872" s="3"/>
      <c r="CN2872" s="3"/>
      <c r="CO2872" s="3"/>
      <c r="CP2872" s="3"/>
      <c r="CQ2872" s="3"/>
      <c r="CR2872" s="3"/>
      <c r="CS2872" s="3"/>
      <c r="CT2872" s="3"/>
      <c r="CU2872" s="3"/>
      <c r="CV2872" s="3"/>
      <c r="CW2872" s="3"/>
      <c r="CX2872" s="3"/>
      <c r="CY2872" s="3"/>
      <c r="CZ2872" s="3"/>
      <c r="DA2872" s="3"/>
      <c r="DB2872" s="3"/>
      <c r="DC2872" s="3"/>
      <c r="DD2872" s="3"/>
      <c r="DE2872" s="3"/>
      <c r="DF2872" s="3"/>
      <c r="DG2872" s="3"/>
      <c r="DH2872" s="3"/>
      <c r="DI2872" s="3"/>
      <c r="DJ2872" s="3"/>
      <c r="DK2872" s="3"/>
      <c r="DL2872" s="3"/>
      <c r="DM2872" s="3"/>
      <c r="DN2872" s="3"/>
      <c r="DO2872" s="3"/>
      <c r="DP2872" s="3"/>
      <c r="DQ2872" s="3"/>
      <c r="DR2872" s="3"/>
      <c r="DS2872" s="3"/>
      <c r="DT2872" s="3"/>
      <c r="DU2872" s="3"/>
      <c r="DV2872" s="3"/>
      <c r="DW2872" s="3"/>
      <c r="DX2872" s="3"/>
      <c r="DY2872" s="3"/>
      <c r="DZ2872" s="3"/>
      <c r="EA2872" s="3"/>
      <c r="EB2872" s="3"/>
      <c r="EC2872" s="3"/>
      <c r="ED2872" s="3"/>
      <c r="EE2872" s="3"/>
      <c r="EF2872" s="3"/>
      <c r="EG2872" s="3"/>
    </row>
    <row r="2873" spans="1:137" ht="15" x14ac:dyDescent="0.25">
      <c r="A2873" t="s">
        <v>19161</v>
      </c>
      <c r="B2873" t="s">
        <v>19169</v>
      </c>
      <c r="C2873" t="s">
        <v>16932</v>
      </c>
      <c r="D2873">
        <v>811121</v>
      </c>
      <c r="E2873" t="s">
        <v>1750</v>
      </c>
      <c r="F2873" t="s">
        <v>16933</v>
      </c>
      <c r="G2873" t="s">
        <v>16934</v>
      </c>
      <c r="H2873" t="s">
        <v>12072</v>
      </c>
      <c r="I2873">
        <v>20707</v>
      </c>
      <c r="J2873" t="s">
        <v>16935</v>
      </c>
      <c r="K2873" t="s">
        <v>16936</v>
      </c>
      <c r="L2873" t="s">
        <v>16937</v>
      </c>
      <c r="M2873" t="s">
        <v>16938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  <c r="BA2873" s="3"/>
      <c r="BB2873" s="3"/>
      <c r="BC2873" s="3"/>
      <c r="BD2873" s="3"/>
      <c r="BE2873" s="3"/>
      <c r="BF2873" s="3"/>
      <c r="BG2873" s="3"/>
      <c r="BH2873" s="3"/>
      <c r="BI2873" s="3"/>
      <c r="BJ2873" s="3"/>
      <c r="BK2873" s="3"/>
      <c r="BL2873" s="3"/>
      <c r="BM2873" s="3"/>
      <c r="BN2873" s="3"/>
      <c r="BO2873" s="3"/>
      <c r="BP2873" s="3"/>
      <c r="BQ2873" s="3"/>
      <c r="BR2873" s="3"/>
      <c r="BS2873" s="3"/>
      <c r="BT2873" s="3"/>
      <c r="BU2873" s="3"/>
      <c r="BV2873" s="3"/>
      <c r="BW2873" s="3"/>
      <c r="BX2873" s="3"/>
      <c r="BY2873" s="3"/>
      <c r="BZ2873" s="3"/>
      <c r="CA2873" s="3"/>
      <c r="CB2873" s="3"/>
      <c r="CC2873" s="3"/>
      <c r="CD2873" s="3"/>
      <c r="CE2873" s="3"/>
      <c r="CF2873" s="3"/>
      <c r="CG2873" s="3"/>
      <c r="CH2873" s="3"/>
      <c r="CI2873" s="3"/>
      <c r="CJ2873" s="3"/>
      <c r="CK2873" s="3"/>
      <c r="CL2873" s="3"/>
      <c r="CM2873" s="3"/>
      <c r="CN2873" s="3"/>
      <c r="CO2873" s="3"/>
      <c r="CP2873" s="3"/>
      <c r="CQ2873" s="3"/>
      <c r="CR2873" s="3"/>
      <c r="CS2873" s="3"/>
      <c r="CT2873" s="3"/>
      <c r="CU2873" s="3"/>
      <c r="CV2873" s="3"/>
      <c r="CW2873" s="3"/>
      <c r="CX2873" s="3"/>
      <c r="CY2873" s="3"/>
      <c r="CZ2873" s="3"/>
      <c r="DA2873" s="3"/>
      <c r="DB2873" s="3"/>
      <c r="DC2873" s="3"/>
      <c r="DD2873" s="3"/>
      <c r="DE2873" s="3"/>
      <c r="DF2873" s="3"/>
      <c r="DG2873" s="3"/>
      <c r="DH2873" s="3"/>
      <c r="DI2873" s="3"/>
      <c r="DJ2873" s="3"/>
      <c r="DK2873" s="3"/>
      <c r="DL2873" s="3"/>
      <c r="DM2873" s="3"/>
      <c r="DN2873" s="3"/>
      <c r="DO2873" s="3"/>
      <c r="DP2873" s="3"/>
      <c r="DQ2873" s="3"/>
      <c r="DR2873" s="3"/>
      <c r="DS2873" s="3"/>
      <c r="DT2873" s="3"/>
      <c r="DU2873" s="3"/>
      <c r="DV2873" s="3"/>
      <c r="DW2873" s="3"/>
      <c r="DX2873" s="3"/>
      <c r="DY2873" s="3"/>
      <c r="DZ2873" s="3"/>
      <c r="EA2873" s="3"/>
      <c r="EB2873" s="3"/>
      <c r="EC2873" s="3"/>
      <c r="ED2873" s="3"/>
      <c r="EE2873" s="3"/>
      <c r="EF2873" s="3"/>
      <c r="EG2873" s="3"/>
    </row>
    <row r="2874" spans="1:137" ht="15" x14ac:dyDescent="0.25">
      <c r="A2874" t="s">
        <v>19161</v>
      </c>
      <c r="B2874" t="s">
        <v>19169</v>
      </c>
      <c r="C2874" t="s">
        <v>16939</v>
      </c>
      <c r="D2874">
        <v>541690</v>
      </c>
      <c r="E2874" t="s">
        <v>1984</v>
      </c>
      <c r="F2874" t="s">
        <v>16940</v>
      </c>
      <c r="G2874" t="s">
        <v>15696</v>
      </c>
      <c r="H2874" t="s">
        <v>2964</v>
      </c>
      <c r="I2874">
        <v>92123</v>
      </c>
      <c r="J2874" t="s">
        <v>16941</v>
      </c>
      <c r="K2874" t="s">
        <v>16942</v>
      </c>
      <c r="L2874" t="s">
        <v>16943</v>
      </c>
      <c r="M2874" t="s">
        <v>16944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  <c r="BA2874" s="3"/>
      <c r="BB2874" s="3"/>
      <c r="BC2874" s="3"/>
      <c r="BD2874" s="3"/>
      <c r="BE2874" s="3"/>
      <c r="BF2874" s="3"/>
      <c r="BG2874" s="3"/>
      <c r="BH2874" s="3"/>
      <c r="BI2874" s="3"/>
      <c r="BJ2874" s="3"/>
      <c r="BK2874" s="3"/>
      <c r="BL2874" s="3"/>
      <c r="BM2874" s="3"/>
      <c r="BN2874" s="3"/>
      <c r="BO2874" s="3"/>
      <c r="BP2874" s="3"/>
      <c r="BQ2874" s="3"/>
      <c r="BR2874" s="3"/>
      <c r="BS2874" s="3"/>
      <c r="BT2874" s="3"/>
      <c r="BU2874" s="3"/>
      <c r="BV2874" s="3"/>
      <c r="BW2874" s="3"/>
      <c r="BX2874" s="3"/>
      <c r="BY2874" s="3"/>
      <c r="BZ2874" s="3"/>
      <c r="CA2874" s="3"/>
      <c r="CB2874" s="3"/>
      <c r="CC2874" s="3"/>
      <c r="CD2874" s="3"/>
      <c r="CE2874" s="3"/>
      <c r="CF2874" s="3"/>
      <c r="CG2874" s="3"/>
      <c r="CH2874" s="3"/>
      <c r="CI2874" s="3"/>
      <c r="CJ2874" s="3"/>
      <c r="CK2874" s="3"/>
      <c r="CL2874" s="3"/>
      <c r="CM2874" s="3"/>
      <c r="CN2874" s="3"/>
      <c r="CO2874" s="3"/>
      <c r="CP2874" s="3"/>
      <c r="CQ2874" s="3"/>
      <c r="CR2874" s="3"/>
      <c r="CS2874" s="3"/>
      <c r="CT2874" s="3"/>
      <c r="CU2874" s="3"/>
      <c r="CV2874" s="3"/>
      <c r="CW2874" s="3"/>
      <c r="CX2874" s="3"/>
      <c r="CY2874" s="3"/>
      <c r="CZ2874" s="3"/>
      <c r="DA2874" s="3"/>
      <c r="DB2874" s="3"/>
      <c r="DC2874" s="3"/>
      <c r="DD2874" s="3"/>
      <c r="DE2874" s="3"/>
      <c r="DF2874" s="3"/>
      <c r="DG2874" s="3"/>
      <c r="DH2874" s="3"/>
      <c r="DI2874" s="3"/>
      <c r="DJ2874" s="3"/>
      <c r="DK2874" s="3"/>
      <c r="DL2874" s="3"/>
      <c r="DM2874" s="3"/>
      <c r="DN2874" s="3"/>
      <c r="DO2874" s="3"/>
      <c r="DP2874" s="3"/>
      <c r="DQ2874" s="3"/>
      <c r="DR2874" s="3"/>
      <c r="DS2874" s="3"/>
      <c r="DT2874" s="3"/>
      <c r="DU2874" s="3"/>
      <c r="DV2874" s="3"/>
      <c r="DW2874" s="3"/>
      <c r="DX2874" s="3"/>
      <c r="DY2874" s="3"/>
      <c r="DZ2874" s="3"/>
      <c r="EA2874" s="3"/>
      <c r="EB2874" s="3"/>
      <c r="EC2874" s="3"/>
      <c r="ED2874" s="3"/>
      <c r="EE2874" s="3"/>
      <c r="EF2874" s="3"/>
      <c r="EG2874" s="3"/>
    </row>
    <row r="2875" spans="1:137" ht="15" x14ac:dyDescent="0.25">
      <c r="A2875" t="s">
        <v>19161</v>
      </c>
      <c r="B2875" t="s">
        <v>19169</v>
      </c>
      <c r="C2875" t="s">
        <v>16945</v>
      </c>
      <c r="D2875">
        <v>541350</v>
      </c>
      <c r="E2875" t="s">
        <v>310</v>
      </c>
      <c r="F2875" t="s">
        <v>2589</v>
      </c>
      <c r="G2875" t="s">
        <v>2590</v>
      </c>
      <c r="H2875" t="s">
        <v>2591</v>
      </c>
      <c r="I2875">
        <v>20903</v>
      </c>
      <c r="J2875" t="s">
        <v>2592</v>
      </c>
      <c r="K2875" t="s">
        <v>2593</v>
      </c>
      <c r="L2875" t="s">
        <v>2594</v>
      </c>
      <c r="M2875" t="s">
        <v>2595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  <c r="BA2875" s="3"/>
      <c r="BB2875" s="3"/>
      <c r="BC2875" s="3"/>
      <c r="BD2875" s="3"/>
      <c r="BE2875" s="3"/>
      <c r="BF2875" s="3"/>
      <c r="BG2875" s="3"/>
      <c r="BH2875" s="3"/>
      <c r="BI2875" s="3"/>
      <c r="BJ2875" s="3"/>
      <c r="BK2875" s="3"/>
      <c r="BL2875" s="3"/>
      <c r="BM2875" s="3"/>
      <c r="BN2875" s="3"/>
      <c r="BO2875" s="3"/>
      <c r="BP2875" s="3"/>
      <c r="BQ2875" s="3"/>
      <c r="BR2875" s="3"/>
      <c r="BS2875" s="3"/>
      <c r="BT2875" s="3"/>
      <c r="BU2875" s="3"/>
      <c r="BV2875" s="3"/>
      <c r="BW2875" s="3"/>
      <c r="BX2875" s="3"/>
      <c r="BY2875" s="3"/>
      <c r="BZ2875" s="3"/>
      <c r="CA2875" s="3"/>
      <c r="CB2875" s="3"/>
      <c r="CC2875" s="3"/>
      <c r="CD2875" s="3"/>
      <c r="CE2875" s="3"/>
      <c r="CF2875" s="3"/>
      <c r="CG2875" s="3"/>
      <c r="CH2875" s="3"/>
      <c r="CI2875" s="3"/>
      <c r="CJ2875" s="3"/>
      <c r="CK2875" s="3"/>
      <c r="CL2875" s="3"/>
      <c r="CM2875" s="3"/>
      <c r="CN2875" s="3"/>
      <c r="CO2875" s="3"/>
      <c r="CP2875" s="3"/>
      <c r="CQ2875" s="3"/>
      <c r="CR2875" s="3"/>
      <c r="CS2875" s="3"/>
      <c r="CT2875" s="3"/>
      <c r="CU2875" s="3"/>
      <c r="CV2875" s="3"/>
      <c r="CW2875" s="3"/>
      <c r="CX2875" s="3"/>
      <c r="CY2875" s="3"/>
      <c r="CZ2875" s="3"/>
      <c r="DA2875" s="3"/>
      <c r="DB2875" s="3"/>
      <c r="DC2875" s="3"/>
      <c r="DD2875" s="3"/>
      <c r="DE2875" s="3"/>
      <c r="DF2875" s="3"/>
      <c r="DG2875" s="3"/>
      <c r="DH2875" s="3"/>
      <c r="DI2875" s="3"/>
      <c r="DJ2875" s="3"/>
      <c r="DK2875" s="3"/>
      <c r="DL2875" s="3"/>
      <c r="DM2875" s="3"/>
      <c r="DN2875" s="3"/>
      <c r="DO2875" s="3"/>
      <c r="DP2875" s="3"/>
      <c r="DQ2875" s="3"/>
      <c r="DR2875" s="3"/>
      <c r="DS2875" s="3"/>
      <c r="DT2875" s="3"/>
      <c r="DU2875" s="3"/>
      <c r="DV2875" s="3"/>
      <c r="DW2875" s="3"/>
      <c r="DX2875" s="3"/>
      <c r="DY2875" s="3"/>
      <c r="DZ2875" s="3"/>
      <c r="EA2875" s="3"/>
      <c r="EB2875" s="3"/>
      <c r="EC2875" s="3"/>
      <c r="ED2875" s="3"/>
      <c r="EE2875" s="3"/>
      <c r="EF2875" s="3"/>
      <c r="EG2875" s="3"/>
    </row>
    <row r="2876" spans="1:137" ht="15" x14ac:dyDescent="0.25">
      <c r="A2876" t="s">
        <v>19161</v>
      </c>
      <c r="B2876" t="s">
        <v>19169</v>
      </c>
      <c r="C2876" t="s">
        <v>16946</v>
      </c>
      <c r="D2876">
        <v>541690</v>
      </c>
      <c r="E2876" t="s">
        <v>1753</v>
      </c>
      <c r="F2876" t="s">
        <v>16947</v>
      </c>
      <c r="G2876" t="s">
        <v>16948</v>
      </c>
      <c r="H2876" t="s">
        <v>15029</v>
      </c>
      <c r="I2876">
        <v>27701</v>
      </c>
      <c r="J2876" t="s">
        <v>16949</v>
      </c>
      <c r="K2876" t="s">
        <v>16950</v>
      </c>
      <c r="L2876" t="s">
        <v>16951</v>
      </c>
      <c r="M2876" t="s">
        <v>16952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  <c r="BA2876" s="3"/>
      <c r="BB2876" s="3"/>
      <c r="BC2876" s="3"/>
      <c r="BD2876" s="3"/>
      <c r="BE2876" s="3"/>
      <c r="BF2876" s="3"/>
      <c r="BG2876" s="3"/>
      <c r="BH2876" s="3"/>
      <c r="BI2876" s="3"/>
      <c r="BJ2876" s="3"/>
      <c r="BK2876" s="3"/>
      <c r="BL2876" s="3"/>
      <c r="BM2876" s="3"/>
      <c r="BN2876" s="3"/>
      <c r="BO2876" s="3"/>
      <c r="BP2876" s="3"/>
      <c r="BQ2876" s="3"/>
      <c r="BR2876" s="3"/>
      <c r="BS2876" s="3"/>
      <c r="BT2876" s="3"/>
      <c r="BU2876" s="3"/>
      <c r="BV2876" s="3"/>
      <c r="BW2876" s="3"/>
      <c r="BX2876" s="3"/>
      <c r="BY2876" s="3"/>
      <c r="BZ2876" s="3"/>
      <c r="CA2876" s="3"/>
      <c r="CB2876" s="3"/>
      <c r="CC2876" s="3"/>
      <c r="CD2876" s="3"/>
      <c r="CE2876" s="3"/>
      <c r="CF2876" s="3"/>
      <c r="CG2876" s="3"/>
      <c r="CH2876" s="3"/>
      <c r="CI2876" s="3"/>
      <c r="CJ2876" s="3"/>
      <c r="CK2876" s="3"/>
      <c r="CL2876" s="3"/>
      <c r="CM2876" s="3"/>
      <c r="CN2876" s="3"/>
      <c r="CO2876" s="3"/>
      <c r="CP2876" s="3"/>
      <c r="CQ2876" s="3"/>
      <c r="CR2876" s="3"/>
      <c r="CS2876" s="3"/>
      <c r="CT2876" s="3"/>
      <c r="CU2876" s="3"/>
      <c r="CV2876" s="3"/>
      <c r="CW2876" s="3"/>
      <c r="CX2876" s="3"/>
      <c r="CY2876" s="3"/>
      <c r="CZ2876" s="3"/>
      <c r="DA2876" s="3"/>
      <c r="DB2876" s="3"/>
      <c r="DC2876" s="3"/>
      <c r="DD2876" s="3"/>
      <c r="DE2876" s="3"/>
      <c r="DF2876" s="3"/>
      <c r="DG2876" s="3"/>
      <c r="DH2876" s="3"/>
      <c r="DI2876" s="3"/>
      <c r="DJ2876" s="3"/>
      <c r="DK2876" s="3"/>
      <c r="DL2876" s="3"/>
      <c r="DM2876" s="3"/>
      <c r="DN2876" s="3"/>
      <c r="DO2876" s="3"/>
      <c r="DP2876" s="3"/>
      <c r="DQ2876" s="3"/>
      <c r="DR2876" s="3"/>
      <c r="DS2876" s="3"/>
      <c r="DT2876" s="3"/>
      <c r="DU2876" s="3"/>
      <c r="DV2876" s="3"/>
      <c r="DW2876" s="3"/>
      <c r="DX2876" s="3"/>
      <c r="DY2876" s="3"/>
      <c r="DZ2876" s="3"/>
      <c r="EA2876" s="3"/>
      <c r="EB2876" s="3"/>
      <c r="EC2876" s="3"/>
      <c r="ED2876" s="3"/>
      <c r="EE2876" s="3"/>
      <c r="EF2876" s="3"/>
      <c r="EG2876" s="3"/>
    </row>
    <row r="2877" spans="1:137" ht="15" x14ac:dyDescent="0.25">
      <c r="A2877" t="s">
        <v>19161</v>
      </c>
      <c r="B2877" t="s">
        <v>19169</v>
      </c>
      <c r="C2877" t="s">
        <v>16953</v>
      </c>
      <c r="D2877">
        <v>541350</v>
      </c>
      <c r="E2877" t="s">
        <v>1754</v>
      </c>
      <c r="F2877" t="s">
        <v>16954</v>
      </c>
      <c r="G2877" t="s">
        <v>16955</v>
      </c>
      <c r="H2877" t="s">
        <v>2729</v>
      </c>
      <c r="I2877">
        <v>22182</v>
      </c>
      <c r="J2877" t="s">
        <v>16956</v>
      </c>
      <c r="K2877" t="s">
        <v>16957</v>
      </c>
      <c r="L2877" t="s">
        <v>16956</v>
      </c>
      <c r="M2877" t="s">
        <v>16957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  <c r="BA2877" s="3"/>
      <c r="BB2877" s="3"/>
      <c r="BC2877" s="3"/>
      <c r="BD2877" s="3"/>
      <c r="BE2877" s="3"/>
      <c r="BF2877" s="3"/>
      <c r="BG2877" s="3"/>
      <c r="BH2877" s="3"/>
      <c r="BI2877" s="3"/>
      <c r="BJ2877" s="3"/>
      <c r="BK2877" s="3"/>
      <c r="BL2877" s="3"/>
      <c r="BM2877" s="3"/>
      <c r="BN2877" s="3"/>
      <c r="BO2877" s="3"/>
      <c r="BP2877" s="3"/>
      <c r="BQ2877" s="3"/>
      <c r="BR2877" s="3"/>
      <c r="BS2877" s="3"/>
      <c r="BT2877" s="3"/>
      <c r="BU2877" s="3"/>
      <c r="BV2877" s="3"/>
      <c r="BW2877" s="3"/>
      <c r="BX2877" s="3"/>
      <c r="BY2877" s="3"/>
      <c r="BZ2877" s="3"/>
      <c r="CA2877" s="3"/>
      <c r="CB2877" s="3"/>
      <c r="CC2877" s="3"/>
      <c r="CD2877" s="3"/>
      <c r="CE2877" s="3"/>
      <c r="CF2877" s="3"/>
      <c r="CG2877" s="3"/>
      <c r="CH2877" s="3"/>
      <c r="CI2877" s="3"/>
      <c r="CJ2877" s="3"/>
      <c r="CK2877" s="3"/>
      <c r="CL2877" s="3"/>
      <c r="CM2877" s="3"/>
      <c r="CN2877" s="3"/>
      <c r="CO2877" s="3"/>
      <c r="CP2877" s="3"/>
      <c r="CQ2877" s="3"/>
      <c r="CR2877" s="3"/>
      <c r="CS2877" s="3"/>
      <c r="CT2877" s="3"/>
      <c r="CU2877" s="3"/>
      <c r="CV2877" s="3"/>
      <c r="CW2877" s="3"/>
      <c r="CX2877" s="3"/>
      <c r="CY2877" s="3"/>
      <c r="CZ2877" s="3"/>
      <c r="DA2877" s="3"/>
      <c r="DB2877" s="3"/>
      <c r="DC2877" s="3"/>
      <c r="DD2877" s="3"/>
      <c r="DE2877" s="3"/>
      <c r="DF2877" s="3"/>
      <c r="DG2877" s="3"/>
      <c r="DH2877" s="3"/>
      <c r="DI2877" s="3"/>
      <c r="DJ2877" s="3"/>
      <c r="DK2877" s="3"/>
      <c r="DL2877" s="3"/>
      <c r="DM2877" s="3"/>
      <c r="DN2877" s="3"/>
      <c r="DO2877" s="3"/>
      <c r="DP2877" s="3"/>
      <c r="DQ2877" s="3"/>
      <c r="DR2877" s="3"/>
      <c r="DS2877" s="3"/>
      <c r="DT2877" s="3"/>
      <c r="DU2877" s="3"/>
      <c r="DV2877" s="3"/>
      <c r="DW2877" s="3"/>
      <c r="DX2877" s="3"/>
      <c r="DY2877" s="3"/>
      <c r="DZ2877" s="3"/>
      <c r="EA2877" s="3"/>
      <c r="EB2877" s="3"/>
      <c r="EC2877" s="3"/>
      <c r="ED2877" s="3"/>
      <c r="EE2877" s="3"/>
      <c r="EF2877" s="3"/>
      <c r="EG2877" s="3"/>
    </row>
    <row r="2878" spans="1:137" ht="15" x14ac:dyDescent="0.25">
      <c r="A2878" t="s">
        <v>19161</v>
      </c>
      <c r="B2878" t="s">
        <v>19169</v>
      </c>
      <c r="C2878" t="s">
        <v>16958</v>
      </c>
      <c r="D2878">
        <v>541350</v>
      </c>
      <c r="E2878" t="s">
        <v>1755</v>
      </c>
      <c r="F2878" t="s">
        <v>16959</v>
      </c>
      <c r="G2878" t="s">
        <v>16960</v>
      </c>
      <c r="H2878" t="s">
        <v>2567</v>
      </c>
      <c r="I2878">
        <v>78228</v>
      </c>
      <c r="J2878" t="s">
        <v>16961</v>
      </c>
      <c r="K2878" t="s">
        <v>16962</v>
      </c>
      <c r="L2878" t="s">
        <v>16963</v>
      </c>
      <c r="M2878" t="s">
        <v>16964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/>
      <c r="BL2878" s="3"/>
      <c r="BM2878" s="3"/>
      <c r="BN2878" s="3"/>
      <c r="BO2878" s="3"/>
      <c r="BP2878" s="3"/>
      <c r="BQ2878" s="3"/>
      <c r="BR2878" s="3"/>
      <c r="BS2878" s="3"/>
      <c r="BT2878" s="3"/>
      <c r="BU2878" s="3"/>
      <c r="BV2878" s="3"/>
      <c r="BW2878" s="3"/>
      <c r="BX2878" s="3"/>
      <c r="BY2878" s="3"/>
      <c r="BZ2878" s="3"/>
      <c r="CA2878" s="3"/>
      <c r="CB2878" s="3"/>
      <c r="CC2878" s="3"/>
      <c r="CD2878" s="3"/>
      <c r="CE2878" s="3"/>
      <c r="CF2878" s="3"/>
      <c r="CG2878" s="3"/>
      <c r="CH2878" s="3"/>
      <c r="CI2878" s="3"/>
      <c r="CJ2878" s="3"/>
      <c r="CK2878" s="3"/>
      <c r="CL2878" s="3"/>
      <c r="CM2878" s="3"/>
      <c r="CN2878" s="3"/>
      <c r="CO2878" s="3"/>
      <c r="CP2878" s="3"/>
      <c r="CQ2878" s="3"/>
      <c r="CR2878" s="3"/>
      <c r="CS2878" s="3"/>
      <c r="CT2878" s="3"/>
      <c r="CU2878" s="3"/>
      <c r="CV2878" s="3"/>
      <c r="CW2878" s="3"/>
      <c r="CX2878" s="3"/>
      <c r="CY2878" s="3"/>
      <c r="CZ2878" s="3"/>
      <c r="DA2878" s="3"/>
      <c r="DB2878" s="3"/>
      <c r="DC2878" s="3"/>
      <c r="DD2878" s="3"/>
      <c r="DE2878" s="3"/>
      <c r="DF2878" s="3"/>
      <c r="DG2878" s="3"/>
      <c r="DH2878" s="3"/>
      <c r="DI2878" s="3"/>
      <c r="DJ2878" s="3"/>
      <c r="DK2878" s="3"/>
      <c r="DL2878" s="3"/>
      <c r="DM2878" s="3"/>
      <c r="DN2878" s="3"/>
      <c r="DO2878" s="3"/>
      <c r="DP2878" s="3"/>
      <c r="DQ2878" s="3"/>
      <c r="DR2878" s="3"/>
      <c r="DS2878" s="3"/>
      <c r="DT2878" s="3"/>
      <c r="DU2878" s="3"/>
      <c r="DV2878" s="3"/>
      <c r="DW2878" s="3"/>
      <c r="DX2878" s="3"/>
      <c r="DY2878" s="3"/>
      <c r="DZ2878" s="3"/>
      <c r="EA2878" s="3"/>
      <c r="EB2878" s="3"/>
      <c r="EC2878" s="3"/>
      <c r="ED2878" s="3"/>
      <c r="EE2878" s="3"/>
      <c r="EF2878" s="3"/>
      <c r="EG2878" s="3"/>
    </row>
    <row r="2879" spans="1:137" ht="15" x14ac:dyDescent="0.25">
      <c r="A2879" t="s">
        <v>19161</v>
      </c>
      <c r="B2879" t="s">
        <v>19169</v>
      </c>
      <c r="C2879" t="s">
        <v>16965</v>
      </c>
      <c r="D2879">
        <v>541350</v>
      </c>
      <c r="E2879" t="s">
        <v>1756</v>
      </c>
      <c r="F2879" t="s">
        <v>16966</v>
      </c>
      <c r="G2879" t="s">
        <v>16967</v>
      </c>
      <c r="H2879" t="s">
        <v>13559</v>
      </c>
      <c r="I2879">
        <v>20646</v>
      </c>
      <c r="J2879" t="s">
        <v>16968</v>
      </c>
      <c r="K2879" t="s">
        <v>16969</v>
      </c>
      <c r="L2879" t="s">
        <v>6678</v>
      </c>
      <c r="M2879" t="s">
        <v>16970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  <c r="BE2879" s="3"/>
      <c r="BF2879" s="3"/>
      <c r="BG2879" s="3"/>
      <c r="BH2879" s="3"/>
      <c r="BI2879" s="3"/>
      <c r="BJ2879" s="3"/>
      <c r="BK2879" s="3"/>
      <c r="BL2879" s="3"/>
      <c r="BM2879" s="3"/>
      <c r="BN2879" s="3"/>
      <c r="BO2879" s="3"/>
      <c r="BP2879" s="3"/>
      <c r="BQ2879" s="3"/>
      <c r="BR2879" s="3"/>
      <c r="BS2879" s="3"/>
      <c r="BT2879" s="3"/>
      <c r="BU2879" s="3"/>
      <c r="BV2879" s="3"/>
      <c r="BW2879" s="3"/>
      <c r="BX2879" s="3"/>
      <c r="BY2879" s="3"/>
      <c r="BZ2879" s="3"/>
      <c r="CA2879" s="3"/>
      <c r="CB2879" s="3"/>
      <c r="CC2879" s="3"/>
      <c r="CD2879" s="3"/>
      <c r="CE2879" s="3"/>
      <c r="CF2879" s="3"/>
      <c r="CG2879" s="3"/>
      <c r="CH2879" s="3"/>
      <c r="CI2879" s="3"/>
      <c r="CJ2879" s="3"/>
      <c r="CK2879" s="3"/>
      <c r="CL2879" s="3"/>
      <c r="CM2879" s="3"/>
      <c r="CN2879" s="3"/>
      <c r="CO2879" s="3"/>
      <c r="CP2879" s="3"/>
      <c r="CQ2879" s="3"/>
      <c r="CR2879" s="3"/>
      <c r="CS2879" s="3"/>
      <c r="CT2879" s="3"/>
      <c r="CU2879" s="3"/>
      <c r="CV2879" s="3"/>
      <c r="CW2879" s="3"/>
      <c r="CX2879" s="3"/>
      <c r="CY2879" s="3"/>
      <c r="CZ2879" s="3"/>
      <c r="DA2879" s="3"/>
      <c r="DB2879" s="3"/>
      <c r="DC2879" s="3"/>
      <c r="DD2879" s="3"/>
      <c r="DE2879" s="3"/>
      <c r="DF2879" s="3"/>
      <c r="DG2879" s="3"/>
      <c r="DH2879" s="3"/>
      <c r="DI2879" s="3"/>
      <c r="DJ2879" s="3"/>
      <c r="DK2879" s="3"/>
      <c r="DL2879" s="3"/>
      <c r="DM2879" s="3"/>
      <c r="DN2879" s="3"/>
      <c r="DO2879" s="3"/>
      <c r="DP2879" s="3"/>
      <c r="DQ2879" s="3"/>
      <c r="DR2879" s="3"/>
      <c r="DS2879" s="3"/>
      <c r="DT2879" s="3"/>
      <c r="DU2879" s="3"/>
      <c r="DV2879" s="3"/>
      <c r="DW2879" s="3"/>
      <c r="DX2879" s="3"/>
      <c r="DY2879" s="3"/>
      <c r="DZ2879" s="3"/>
      <c r="EA2879" s="3"/>
      <c r="EB2879" s="3"/>
      <c r="EC2879" s="3"/>
      <c r="ED2879" s="3"/>
      <c r="EE2879" s="3"/>
      <c r="EF2879" s="3"/>
      <c r="EG2879" s="3"/>
    </row>
    <row r="2880" spans="1:137" ht="15" x14ac:dyDescent="0.25">
      <c r="A2880" t="s">
        <v>19161</v>
      </c>
      <c r="B2880" t="s">
        <v>19169</v>
      </c>
      <c r="C2880" t="s">
        <v>16971</v>
      </c>
      <c r="D2880">
        <v>541350</v>
      </c>
      <c r="E2880" t="s">
        <v>1762</v>
      </c>
      <c r="F2880" t="s">
        <v>16972</v>
      </c>
      <c r="G2880" t="s">
        <v>16973</v>
      </c>
      <c r="H2880" t="s">
        <v>4454</v>
      </c>
      <c r="I2880">
        <v>20151</v>
      </c>
      <c r="J2880" t="s">
        <v>16974</v>
      </c>
      <c r="K2880" t="s">
        <v>16975</v>
      </c>
      <c r="L2880" t="s">
        <v>16976</v>
      </c>
      <c r="M2880" t="s">
        <v>16977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  <c r="BA2880" s="3"/>
      <c r="BB2880" s="3"/>
      <c r="BC2880" s="3"/>
      <c r="BD2880" s="3"/>
      <c r="BE2880" s="3"/>
      <c r="BF2880" s="3"/>
      <c r="BG2880" s="3"/>
      <c r="BH2880" s="3"/>
      <c r="BI2880" s="3"/>
      <c r="BJ2880" s="3"/>
      <c r="BK2880" s="3"/>
      <c r="BL2880" s="3"/>
      <c r="BM2880" s="3"/>
      <c r="BN2880" s="3"/>
      <c r="BO2880" s="3"/>
      <c r="BP2880" s="3"/>
      <c r="BQ2880" s="3"/>
      <c r="BR2880" s="3"/>
      <c r="BS2880" s="3"/>
      <c r="BT2880" s="3"/>
      <c r="BU2880" s="3"/>
      <c r="BV2880" s="3"/>
      <c r="BW2880" s="3"/>
      <c r="BX2880" s="3"/>
      <c r="BY2880" s="3"/>
      <c r="BZ2880" s="3"/>
      <c r="CA2880" s="3"/>
      <c r="CB2880" s="3"/>
      <c r="CC2880" s="3"/>
      <c r="CD2880" s="3"/>
      <c r="CE2880" s="3"/>
      <c r="CF2880" s="3"/>
      <c r="CG2880" s="3"/>
      <c r="CH2880" s="3"/>
      <c r="CI2880" s="3"/>
      <c r="CJ2880" s="3"/>
      <c r="CK2880" s="3"/>
      <c r="CL2880" s="3"/>
      <c r="CM2880" s="3"/>
      <c r="CN2880" s="3"/>
      <c r="CO2880" s="3"/>
      <c r="CP2880" s="3"/>
      <c r="CQ2880" s="3"/>
      <c r="CR2880" s="3"/>
      <c r="CS2880" s="3"/>
      <c r="CT2880" s="3"/>
      <c r="CU2880" s="3"/>
      <c r="CV2880" s="3"/>
      <c r="CW2880" s="3"/>
      <c r="CX2880" s="3"/>
      <c r="CY2880" s="3"/>
      <c r="CZ2880" s="3"/>
      <c r="DA2880" s="3"/>
      <c r="DB2880" s="3"/>
      <c r="DC2880" s="3"/>
      <c r="DD2880" s="3"/>
      <c r="DE2880" s="3"/>
      <c r="DF2880" s="3"/>
      <c r="DG2880" s="3"/>
      <c r="DH2880" s="3"/>
      <c r="DI2880" s="3"/>
      <c r="DJ2880" s="3"/>
      <c r="DK2880" s="3"/>
      <c r="DL2880" s="3"/>
      <c r="DM2880" s="3"/>
      <c r="DN2880" s="3"/>
      <c r="DO2880" s="3"/>
      <c r="DP2880" s="3"/>
      <c r="DQ2880" s="3"/>
      <c r="DR2880" s="3"/>
      <c r="DS2880" s="3"/>
      <c r="DT2880" s="3"/>
      <c r="DU2880" s="3"/>
      <c r="DV2880" s="3"/>
      <c r="DW2880" s="3"/>
      <c r="DX2880" s="3"/>
      <c r="DY2880" s="3"/>
      <c r="DZ2880" s="3"/>
      <c r="EA2880" s="3"/>
      <c r="EB2880" s="3"/>
      <c r="EC2880" s="3"/>
      <c r="ED2880" s="3"/>
      <c r="EE2880" s="3"/>
      <c r="EF2880" s="3"/>
      <c r="EG2880" s="3"/>
    </row>
    <row r="2881" spans="1:137" ht="15" x14ac:dyDescent="0.25">
      <c r="A2881" t="s">
        <v>19161</v>
      </c>
      <c r="B2881" t="s">
        <v>19169</v>
      </c>
      <c r="C2881" t="s">
        <v>16978</v>
      </c>
      <c r="D2881">
        <v>541690</v>
      </c>
      <c r="E2881" t="s">
        <v>1435</v>
      </c>
      <c r="F2881" t="s">
        <v>13193</v>
      </c>
      <c r="G2881" t="s">
        <v>13194</v>
      </c>
      <c r="H2881" t="s">
        <v>13195</v>
      </c>
      <c r="I2881">
        <v>20602</v>
      </c>
      <c r="J2881" t="s">
        <v>13196</v>
      </c>
      <c r="K2881" t="s">
        <v>13197</v>
      </c>
      <c r="L2881" t="s">
        <v>13196</v>
      </c>
      <c r="M2881" t="s">
        <v>13197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  <c r="BA2881" s="3"/>
      <c r="BB2881" s="3"/>
      <c r="BC2881" s="3"/>
      <c r="BD2881" s="3"/>
      <c r="BE2881" s="3"/>
      <c r="BF2881" s="3"/>
      <c r="BG2881" s="3"/>
      <c r="BH2881" s="3"/>
      <c r="BI2881" s="3"/>
      <c r="BJ2881" s="3"/>
      <c r="BK2881" s="3"/>
      <c r="BL2881" s="3"/>
      <c r="BM2881" s="3"/>
      <c r="BN2881" s="3"/>
      <c r="BO2881" s="3"/>
      <c r="BP2881" s="3"/>
      <c r="BQ2881" s="3"/>
      <c r="BR2881" s="3"/>
      <c r="BS2881" s="3"/>
      <c r="BT2881" s="3"/>
      <c r="BU2881" s="3"/>
      <c r="BV2881" s="3"/>
      <c r="BW2881" s="3"/>
      <c r="BX2881" s="3"/>
      <c r="BY2881" s="3"/>
      <c r="BZ2881" s="3"/>
      <c r="CA2881" s="3"/>
      <c r="CB2881" s="3"/>
      <c r="CC2881" s="3"/>
      <c r="CD2881" s="3"/>
      <c r="CE2881" s="3"/>
      <c r="CF2881" s="3"/>
      <c r="CG2881" s="3"/>
      <c r="CH2881" s="3"/>
      <c r="CI2881" s="3"/>
      <c r="CJ2881" s="3"/>
      <c r="CK2881" s="3"/>
      <c r="CL2881" s="3"/>
      <c r="CM2881" s="3"/>
      <c r="CN2881" s="3"/>
      <c r="CO2881" s="3"/>
      <c r="CP2881" s="3"/>
      <c r="CQ2881" s="3"/>
      <c r="CR2881" s="3"/>
      <c r="CS2881" s="3"/>
      <c r="CT2881" s="3"/>
      <c r="CU2881" s="3"/>
      <c r="CV2881" s="3"/>
      <c r="CW2881" s="3"/>
      <c r="CX2881" s="3"/>
      <c r="CY2881" s="3"/>
      <c r="CZ2881" s="3"/>
      <c r="DA2881" s="3"/>
      <c r="DB2881" s="3"/>
      <c r="DC2881" s="3"/>
      <c r="DD2881" s="3"/>
      <c r="DE2881" s="3"/>
      <c r="DF2881" s="3"/>
      <c r="DG2881" s="3"/>
      <c r="DH2881" s="3"/>
      <c r="DI2881" s="3"/>
      <c r="DJ2881" s="3"/>
      <c r="DK2881" s="3"/>
      <c r="DL2881" s="3"/>
      <c r="DM2881" s="3"/>
      <c r="DN2881" s="3"/>
      <c r="DO2881" s="3"/>
      <c r="DP2881" s="3"/>
      <c r="DQ2881" s="3"/>
      <c r="DR2881" s="3"/>
      <c r="DS2881" s="3"/>
      <c r="DT2881" s="3"/>
      <c r="DU2881" s="3"/>
      <c r="DV2881" s="3"/>
      <c r="DW2881" s="3"/>
      <c r="DX2881" s="3"/>
      <c r="DY2881" s="3"/>
      <c r="DZ2881" s="3"/>
      <c r="EA2881" s="3"/>
      <c r="EB2881" s="3"/>
      <c r="EC2881" s="3"/>
      <c r="ED2881" s="3"/>
      <c r="EE2881" s="3"/>
      <c r="EF2881" s="3"/>
      <c r="EG2881" s="3"/>
    </row>
    <row r="2882" spans="1:137" ht="15" x14ac:dyDescent="0.25">
      <c r="A2882" t="s">
        <v>19161</v>
      </c>
      <c r="B2882" t="s">
        <v>19169</v>
      </c>
      <c r="C2882" t="s">
        <v>16979</v>
      </c>
      <c r="D2882">
        <v>541350</v>
      </c>
      <c r="E2882" t="s">
        <v>1937</v>
      </c>
      <c r="F2882" t="s">
        <v>16980</v>
      </c>
      <c r="G2882" t="s">
        <v>16981</v>
      </c>
      <c r="H2882" t="s">
        <v>16982</v>
      </c>
      <c r="I2882">
        <v>68106</v>
      </c>
      <c r="J2882" t="s">
        <v>16983</v>
      </c>
      <c r="K2882" t="s">
        <v>16984</v>
      </c>
      <c r="L2882" t="s">
        <v>16985</v>
      </c>
      <c r="M2882" t="s">
        <v>16986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  <c r="BA2882" s="3"/>
      <c r="BB2882" s="3"/>
      <c r="BC2882" s="3"/>
      <c r="BD2882" s="3"/>
      <c r="BE2882" s="3"/>
      <c r="BF2882" s="3"/>
      <c r="BG2882" s="3"/>
      <c r="BH2882" s="3"/>
      <c r="BI2882" s="3"/>
      <c r="BJ2882" s="3"/>
      <c r="BK2882" s="3"/>
      <c r="BL2882" s="3"/>
      <c r="BM2882" s="3"/>
      <c r="BN2882" s="3"/>
      <c r="BO2882" s="3"/>
      <c r="BP2882" s="3"/>
      <c r="BQ2882" s="3"/>
      <c r="BR2882" s="3"/>
      <c r="BS2882" s="3"/>
      <c r="BT2882" s="3"/>
      <c r="BU2882" s="3"/>
      <c r="BV2882" s="3"/>
      <c r="BW2882" s="3"/>
      <c r="BX2882" s="3"/>
      <c r="BY2882" s="3"/>
      <c r="BZ2882" s="3"/>
      <c r="CA2882" s="3"/>
      <c r="CB2882" s="3"/>
      <c r="CC2882" s="3"/>
      <c r="CD2882" s="3"/>
      <c r="CE2882" s="3"/>
      <c r="CF2882" s="3"/>
      <c r="CG2882" s="3"/>
      <c r="CH2882" s="3"/>
      <c r="CI2882" s="3"/>
      <c r="CJ2882" s="3"/>
      <c r="CK2882" s="3"/>
      <c r="CL2882" s="3"/>
      <c r="CM2882" s="3"/>
      <c r="CN2882" s="3"/>
      <c r="CO2882" s="3"/>
      <c r="CP2882" s="3"/>
      <c r="CQ2882" s="3"/>
      <c r="CR2882" s="3"/>
      <c r="CS2882" s="3"/>
      <c r="CT2882" s="3"/>
      <c r="CU2882" s="3"/>
      <c r="CV2882" s="3"/>
      <c r="CW2882" s="3"/>
      <c r="CX2882" s="3"/>
      <c r="CY2882" s="3"/>
      <c r="CZ2882" s="3"/>
      <c r="DA2882" s="3"/>
      <c r="DB2882" s="3"/>
      <c r="DC2882" s="3"/>
      <c r="DD2882" s="3"/>
      <c r="DE2882" s="3"/>
      <c r="DF2882" s="3"/>
      <c r="DG2882" s="3"/>
      <c r="DH2882" s="3"/>
      <c r="DI2882" s="3"/>
      <c r="DJ2882" s="3"/>
      <c r="DK2882" s="3"/>
      <c r="DL2882" s="3"/>
      <c r="DM2882" s="3"/>
      <c r="DN2882" s="3"/>
      <c r="DO2882" s="3"/>
      <c r="DP2882" s="3"/>
      <c r="DQ2882" s="3"/>
      <c r="DR2882" s="3"/>
      <c r="DS2882" s="3"/>
      <c r="DT2882" s="3"/>
      <c r="DU2882" s="3"/>
      <c r="DV2882" s="3"/>
      <c r="DW2882" s="3"/>
      <c r="DX2882" s="3"/>
      <c r="DY2882" s="3"/>
      <c r="DZ2882" s="3"/>
      <c r="EA2882" s="3"/>
      <c r="EB2882" s="3"/>
      <c r="EC2882" s="3"/>
      <c r="ED2882" s="3"/>
      <c r="EE2882" s="3"/>
      <c r="EF2882" s="3"/>
      <c r="EG2882" s="3"/>
    </row>
    <row r="2883" spans="1:137" ht="15" x14ac:dyDescent="0.25">
      <c r="A2883" t="s">
        <v>19161</v>
      </c>
      <c r="B2883" t="s">
        <v>19169</v>
      </c>
      <c r="C2883" t="s">
        <v>16987</v>
      </c>
      <c r="D2883">
        <v>541320</v>
      </c>
      <c r="E2883" t="s">
        <v>2002</v>
      </c>
      <c r="F2883" t="s">
        <v>16988</v>
      </c>
      <c r="G2883" t="s">
        <v>16989</v>
      </c>
      <c r="H2883" t="s">
        <v>6858</v>
      </c>
      <c r="I2883">
        <v>80112</v>
      </c>
      <c r="J2883" t="s">
        <v>16983</v>
      </c>
      <c r="K2883" t="s">
        <v>16984</v>
      </c>
      <c r="L2883" t="s">
        <v>16990</v>
      </c>
      <c r="M2883" t="s">
        <v>16991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  <c r="BA2883" s="3"/>
      <c r="BB2883" s="3"/>
      <c r="BC2883" s="3"/>
      <c r="BD2883" s="3"/>
      <c r="BE2883" s="3"/>
      <c r="BF2883" s="3"/>
      <c r="BG2883" s="3"/>
      <c r="BH2883" s="3"/>
      <c r="BI2883" s="3"/>
      <c r="BJ2883" s="3"/>
      <c r="BK2883" s="3"/>
      <c r="BL2883" s="3"/>
      <c r="BM2883" s="3"/>
      <c r="BN2883" s="3"/>
      <c r="BO2883" s="3"/>
      <c r="BP2883" s="3"/>
      <c r="BQ2883" s="3"/>
      <c r="BR2883" s="3"/>
      <c r="BS2883" s="3"/>
      <c r="BT2883" s="3"/>
      <c r="BU2883" s="3"/>
      <c r="BV2883" s="3"/>
      <c r="BW2883" s="3"/>
      <c r="BX2883" s="3"/>
      <c r="BY2883" s="3"/>
      <c r="BZ2883" s="3"/>
      <c r="CA2883" s="3"/>
      <c r="CB2883" s="3"/>
      <c r="CC2883" s="3"/>
      <c r="CD2883" s="3"/>
      <c r="CE2883" s="3"/>
      <c r="CF2883" s="3"/>
      <c r="CG2883" s="3"/>
      <c r="CH2883" s="3"/>
      <c r="CI2883" s="3"/>
      <c r="CJ2883" s="3"/>
      <c r="CK2883" s="3"/>
      <c r="CL2883" s="3"/>
      <c r="CM2883" s="3"/>
      <c r="CN2883" s="3"/>
      <c r="CO2883" s="3"/>
      <c r="CP2883" s="3"/>
      <c r="CQ2883" s="3"/>
      <c r="CR2883" s="3"/>
      <c r="CS2883" s="3"/>
      <c r="CT2883" s="3"/>
      <c r="CU2883" s="3"/>
      <c r="CV2883" s="3"/>
      <c r="CW2883" s="3"/>
      <c r="CX2883" s="3"/>
      <c r="CY2883" s="3"/>
      <c r="CZ2883" s="3"/>
      <c r="DA2883" s="3"/>
      <c r="DB2883" s="3"/>
      <c r="DC2883" s="3"/>
      <c r="DD2883" s="3"/>
      <c r="DE2883" s="3"/>
      <c r="DF2883" s="3"/>
      <c r="DG2883" s="3"/>
      <c r="DH2883" s="3"/>
      <c r="DI2883" s="3"/>
      <c r="DJ2883" s="3"/>
      <c r="DK2883" s="3"/>
      <c r="DL2883" s="3"/>
      <c r="DM2883" s="3"/>
      <c r="DN2883" s="3"/>
      <c r="DO2883" s="3"/>
      <c r="DP2883" s="3"/>
      <c r="DQ2883" s="3"/>
      <c r="DR2883" s="3"/>
      <c r="DS2883" s="3"/>
      <c r="DT2883" s="3"/>
      <c r="DU2883" s="3"/>
      <c r="DV2883" s="3"/>
      <c r="DW2883" s="3"/>
      <c r="DX2883" s="3"/>
      <c r="DY2883" s="3"/>
      <c r="DZ2883" s="3"/>
      <c r="EA2883" s="3"/>
      <c r="EB2883" s="3"/>
      <c r="EC2883" s="3"/>
      <c r="ED2883" s="3"/>
      <c r="EE2883" s="3"/>
      <c r="EF2883" s="3"/>
      <c r="EG2883" s="3"/>
    </row>
    <row r="2884" spans="1:137" ht="15" x14ac:dyDescent="0.25">
      <c r="A2884" t="s">
        <v>19161</v>
      </c>
      <c r="B2884" t="s">
        <v>19169</v>
      </c>
      <c r="C2884" t="s">
        <v>16992</v>
      </c>
      <c r="D2884">
        <v>541690</v>
      </c>
      <c r="E2884" t="s">
        <v>1768</v>
      </c>
      <c r="F2884" t="s">
        <v>16993</v>
      </c>
      <c r="G2884" t="s">
        <v>16994</v>
      </c>
      <c r="H2884" t="s">
        <v>7766</v>
      </c>
      <c r="I2884">
        <v>46250</v>
      </c>
      <c r="J2884" t="s">
        <v>16995</v>
      </c>
      <c r="K2884" t="s">
        <v>16996</v>
      </c>
      <c r="L2884" t="s">
        <v>16997</v>
      </c>
      <c r="M2884" t="s">
        <v>16998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  <c r="BA2884" s="3"/>
      <c r="BB2884" s="3"/>
      <c r="BC2884" s="3"/>
      <c r="BD2884" s="3"/>
      <c r="BE2884" s="3"/>
      <c r="BF2884" s="3"/>
      <c r="BG2884" s="3"/>
      <c r="BH2884" s="3"/>
      <c r="BI2884" s="3"/>
      <c r="BJ2884" s="3"/>
      <c r="BK2884" s="3"/>
      <c r="BL2884" s="3"/>
      <c r="BM2884" s="3"/>
      <c r="BN2884" s="3"/>
      <c r="BO2884" s="3"/>
      <c r="BP2884" s="3"/>
      <c r="BQ2884" s="3"/>
      <c r="BR2884" s="3"/>
      <c r="BS2884" s="3"/>
      <c r="BT2884" s="3"/>
      <c r="BU2884" s="3"/>
      <c r="BV2884" s="3"/>
      <c r="BW2884" s="3"/>
      <c r="BX2884" s="3"/>
      <c r="BY2884" s="3"/>
      <c r="BZ2884" s="3"/>
      <c r="CA2884" s="3"/>
      <c r="CB2884" s="3"/>
      <c r="CC2884" s="3"/>
      <c r="CD2884" s="3"/>
      <c r="CE2884" s="3"/>
      <c r="CF2884" s="3"/>
      <c r="CG2884" s="3"/>
      <c r="CH2884" s="3"/>
      <c r="CI2884" s="3"/>
      <c r="CJ2884" s="3"/>
      <c r="CK2884" s="3"/>
      <c r="CL2884" s="3"/>
      <c r="CM2884" s="3"/>
      <c r="CN2884" s="3"/>
      <c r="CO2884" s="3"/>
      <c r="CP2884" s="3"/>
      <c r="CQ2884" s="3"/>
      <c r="CR2884" s="3"/>
      <c r="CS2884" s="3"/>
      <c r="CT2884" s="3"/>
      <c r="CU2884" s="3"/>
      <c r="CV2884" s="3"/>
      <c r="CW2884" s="3"/>
      <c r="CX2884" s="3"/>
      <c r="CY2884" s="3"/>
      <c r="CZ2884" s="3"/>
      <c r="DA2884" s="3"/>
      <c r="DB2884" s="3"/>
      <c r="DC2884" s="3"/>
      <c r="DD2884" s="3"/>
      <c r="DE2884" s="3"/>
      <c r="DF2884" s="3"/>
      <c r="DG2884" s="3"/>
      <c r="DH2884" s="3"/>
      <c r="DI2884" s="3"/>
      <c r="DJ2884" s="3"/>
      <c r="DK2884" s="3"/>
      <c r="DL2884" s="3"/>
      <c r="DM2884" s="3"/>
      <c r="DN2884" s="3"/>
      <c r="DO2884" s="3"/>
      <c r="DP2884" s="3"/>
      <c r="DQ2884" s="3"/>
      <c r="DR2884" s="3"/>
      <c r="DS2884" s="3"/>
      <c r="DT2884" s="3"/>
      <c r="DU2884" s="3"/>
      <c r="DV2884" s="3"/>
      <c r="DW2884" s="3"/>
      <c r="DX2884" s="3"/>
      <c r="DY2884" s="3"/>
      <c r="DZ2884" s="3"/>
      <c r="EA2884" s="3"/>
      <c r="EB2884" s="3"/>
      <c r="EC2884" s="3"/>
      <c r="ED2884" s="3"/>
      <c r="EE2884" s="3"/>
      <c r="EF2884" s="3"/>
      <c r="EG2884" s="3"/>
    </row>
    <row r="2885" spans="1:137" ht="15" x14ac:dyDescent="0.25">
      <c r="A2885" t="s">
        <v>19161</v>
      </c>
      <c r="B2885" t="s">
        <v>19169</v>
      </c>
      <c r="C2885" t="s">
        <v>16999</v>
      </c>
      <c r="D2885">
        <v>541690</v>
      </c>
      <c r="E2885" t="s">
        <v>1769</v>
      </c>
      <c r="F2885" t="s">
        <v>17000</v>
      </c>
      <c r="G2885" t="s">
        <v>17001</v>
      </c>
      <c r="H2885" t="s">
        <v>2729</v>
      </c>
      <c r="I2885">
        <v>22182</v>
      </c>
      <c r="J2885" t="s">
        <v>17002</v>
      </c>
      <c r="K2885" t="s">
        <v>17003</v>
      </c>
      <c r="L2885" t="s">
        <v>17004</v>
      </c>
      <c r="M2885" t="s">
        <v>17005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  <c r="BA2885" s="3"/>
      <c r="BB2885" s="3"/>
      <c r="BC2885" s="3"/>
      <c r="BD2885" s="3"/>
      <c r="BE2885" s="3"/>
      <c r="BF2885" s="3"/>
      <c r="BG2885" s="3"/>
      <c r="BH2885" s="3"/>
      <c r="BI2885" s="3"/>
      <c r="BJ2885" s="3"/>
      <c r="BK2885" s="3"/>
      <c r="BL2885" s="3"/>
      <c r="BM2885" s="3"/>
      <c r="BN2885" s="3"/>
      <c r="BO2885" s="3"/>
      <c r="BP2885" s="3"/>
      <c r="BQ2885" s="3"/>
      <c r="BR2885" s="3"/>
      <c r="BS2885" s="3"/>
      <c r="BT2885" s="3"/>
      <c r="BU2885" s="3"/>
      <c r="BV2885" s="3"/>
      <c r="BW2885" s="3"/>
      <c r="BX2885" s="3"/>
      <c r="BY2885" s="3"/>
      <c r="BZ2885" s="3"/>
      <c r="CA2885" s="3"/>
      <c r="CB2885" s="3"/>
      <c r="CC2885" s="3"/>
      <c r="CD2885" s="3"/>
      <c r="CE2885" s="3"/>
      <c r="CF2885" s="3"/>
      <c r="CG2885" s="3"/>
      <c r="CH2885" s="3"/>
      <c r="CI2885" s="3"/>
      <c r="CJ2885" s="3"/>
      <c r="CK2885" s="3"/>
      <c r="CL2885" s="3"/>
      <c r="CM2885" s="3"/>
      <c r="CN2885" s="3"/>
      <c r="CO2885" s="3"/>
      <c r="CP2885" s="3"/>
      <c r="CQ2885" s="3"/>
      <c r="CR2885" s="3"/>
      <c r="CS2885" s="3"/>
      <c r="CT2885" s="3"/>
      <c r="CU2885" s="3"/>
      <c r="CV2885" s="3"/>
      <c r="CW2885" s="3"/>
      <c r="CX2885" s="3"/>
      <c r="CY2885" s="3"/>
      <c r="CZ2885" s="3"/>
      <c r="DA2885" s="3"/>
      <c r="DB2885" s="3"/>
      <c r="DC2885" s="3"/>
      <c r="DD2885" s="3"/>
      <c r="DE2885" s="3"/>
      <c r="DF2885" s="3"/>
      <c r="DG2885" s="3"/>
      <c r="DH2885" s="3"/>
      <c r="DI2885" s="3"/>
      <c r="DJ2885" s="3"/>
      <c r="DK2885" s="3"/>
      <c r="DL2885" s="3"/>
      <c r="DM2885" s="3"/>
      <c r="DN2885" s="3"/>
      <c r="DO2885" s="3"/>
      <c r="DP2885" s="3"/>
      <c r="DQ2885" s="3"/>
      <c r="DR2885" s="3"/>
      <c r="DS2885" s="3"/>
      <c r="DT2885" s="3"/>
      <c r="DU2885" s="3"/>
      <c r="DV2885" s="3"/>
      <c r="DW2885" s="3"/>
      <c r="DX2885" s="3"/>
      <c r="DY2885" s="3"/>
      <c r="DZ2885" s="3"/>
      <c r="EA2885" s="3"/>
      <c r="EB2885" s="3"/>
      <c r="EC2885" s="3"/>
      <c r="ED2885" s="3"/>
      <c r="EE2885" s="3"/>
      <c r="EF2885" s="3"/>
      <c r="EG2885" s="3"/>
    </row>
    <row r="2886" spans="1:137" ht="15" x14ac:dyDescent="0.25">
      <c r="A2886" t="s">
        <v>19161</v>
      </c>
      <c r="B2886" t="s">
        <v>19169</v>
      </c>
      <c r="C2886" t="s">
        <v>17006</v>
      </c>
      <c r="D2886">
        <v>541350</v>
      </c>
      <c r="E2886" t="s">
        <v>379</v>
      </c>
      <c r="F2886" t="s">
        <v>4438</v>
      </c>
      <c r="G2886" t="s">
        <v>4439</v>
      </c>
      <c r="H2886" t="s">
        <v>3489</v>
      </c>
      <c r="I2886">
        <v>45432</v>
      </c>
      <c r="J2886" t="s">
        <v>13268</v>
      </c>
      <c r="K2886" t="s">
        <v>13269</v>
      </c>
      <c r="L2886" t="s">
        <v>4442</v>
      </c>
      <c r="M2886" t="s">
        <v>4443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  <c r="BA2886" s="3"/>
      <c r="BB2886" s="3"/>
      <c r="BC2886" s="3"/>
      <c r="BD2886" s="3"/>
      <c r="BE2886" s="3"/>
      <c r="BF2886" s="3"/>
      <c r="BG2886" s="3"/>
      <c r="BH2886" s="3"/>
      <c r="BI2886" s="3"/>
      <c r="BJ2886" s="3"/>
      <c r="BK2886" s="3"/>
      <c r="BL2886" s="3"/>
      <c r="BM2886" s="3"/>
      <c r="BN2886" s="3"/>
      <c r="BO2886" s="3"/>
      <c r="BP2886" s="3"/>
      <c r="BQ2886" s="3"/>
      <c r="BR2886" s="3"/>
      <c r="BS2886" s="3"/>
      <c r="BT2886" s="3"/>
      <c r="BU2886" s="3"/>
      <c r="BV2886" s="3"/>
      <c r="BW2886" s="3"/>
      <c r="BX2886" s="3"/>
      <c r="BY2886" s="3"/>
      <c r="BZ2886" s="3"/>
      <c r="CA2886" s="3"/>
      <c r="CB2886" s="3"/>
      <c r="CC2886" s="3"/>
      <c r="CD2886" s="3"/>
      <c r="CE2886" s="3"/>
      <c r="CF2886" s="3"/>
      <c r="CG2886" s="3"/>
      <c r="CH2886" s="3"/>
      <c r="CI2886" s="3"/>
      <c r="CJ2886" s="3"/>
      <c r="CK2886" s="3"/>
      <c r="CL2886" s="3"/>
      <c r="CM2886" s="3"/>
      <c r="CN2886" s="3"/>
      <c r="CO2886" s="3"/>
      <c r="CP2886" s="3"/>
      <c r="CQ2886" s="3"/>
      <c r="CR2886" s="3"/>
      <c r="CS2886" s="3"/>
      <c r="CT2886" s="3"/>
      <c r="CU2886" s="3"/>
      <c r="CV2886" s="3"/>
      <c r="CW2886" s="3"/>
      <c r="CX2886" s="3"/>
      <c r="CY2886" s="3"/>
      <c r="CZ2886" s="3"/>
      <c r="DA2886" s="3"/>
      <c r="DB2886" s="3"/>
      <c r="DC2886" s="3"/>
      <c r="DD2886" s="3"/>
      <c r="DE2886" s="3"/>
      <c r="DF2886" s="3"/>
      <c r="DG2886" s="3"/>
      <c r="DH2886" s="3"/>
      <c r="DI2886" s="3"/>
      <c r="DJ2886" s="3"/>
      <c r="DK2886" s="3"/>
      <c r="DL2886" s="3"/>
      <c r="DM2886" s="3"/>
      <c r="DN2886" s="3"/>
      <c r="DO2886" s="3"/>
      <c r="DP2886" s="3"/>
      <c r="DQ2886" s="3"/>
      <c r="DR2886" s="3"/>
      <c r="DS2886" s="3"/>
      <c r="DT2886" s="3"/>
      <c r="DU2886" s="3"/>
      <c r="DV2886" s="3"/>
      <c r="DW2886" s="3"/>
      <c r="DX2886" s="3"/>
      <c r="DY2886" s="3"/>
      <c r="DZ2886" s="3"/>
      <c r="EA2886" s="3"/>
      <c r="EB2886" s="3"/>
      <c r="EC2886" s="3"/>
      <c r="ED2886" s="3"/>
      <c r="EE2886" s="3"/>
      <c r="EF2886" s="3"/>
      <c r="EG2886" s="3"/>
    </row>
    <row r="2887" spans="1:137" ht="15" x14ac:dyDescent="0.25">
      <c r="A2887" t="s">
        <v>19161</v>
      </c>
      <c r="B2887" t="s">
        <v>19169</v>
      </c>
      <c r="C2887" t="s">
        <v>17007</v>
      </c>
      <c r="D2887">
        <v>541690</v>
      </c>
      <c r="E2887" t="s">
        <v>17008</v>
      </c>
      <c r="F2887" t="s">
        <v>17009</v>
      </c>
      <c r="G2887" t="s">
        <v>17010</v>
      </c>
      <c r="H2887" t="s">
        <v>17011</v>
      </c>
      <c r="I2887">
        <v>60607</v>
      </c>
      <c r="J2887" t="s">
        <v>17012</v>
      </c>
      <c r="K2887" t="s">
        <v>17013</v>
      </c>
      <c r="L2887" t="s">
        <v>17014</v>
      </c>
      <c r="M2887" t="s">
        <v>17015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/>
      <c r="BE2887" s="3"/>
      <c r="BF2887" s="3"/>
      <c r="BG2887" s="3"/>
      <c r="BH2887" s="3"/>
      <c r="BI2887" s="3"/>
      <c r="BJ2887" s="3"/>
      <c r="BK2887" s="3"/>
      <c r="BL2887" s="3"/>
      <c r="BM2887" s="3"/>
      <c r="BN2887" s="3"/>
      <c r="BO2887" s="3"/>
      <c r="BP2887" s="3"/>
      <c r="BQ2887" s="3"/>
      <c r="BR2887" s="3"/>
      <c r="BS2887" s="3"/>
      <c r="BT2887" s="3"/>
      <c r="BU2887" s="3"/>
      <c r="BV2887" s="3"/>
      <c r="BW2887" s="3"/>
      <c r="BX2887" s="3"/>
      <c r="BY2887" s="3"/>
      <c r="BZ2887" s="3"/>
      <c r="CA2887" s="3"/>
      <c r="CB2887" s="3"/>
      <c r="CC2887" s="3"/>
      <c r="CD2887" s="3"/>
      <c r="CE2887" s="3"/>
      <c r="CF2887" s="3"/>
      <c r="CG2887" s="3"/>
      <c r="CH2887" s="3"/>
      <c r="CI2887" s="3"/>
      <c r="CJ2887" s="3"/>
      <c r="CK2887" s="3"/>
      <c r="CL2887" s="3"/>
      <c r="CM2887" s="3"/>
      <c r="CN2887" s="3"/>
      <c r="CO2887" s="3"/>
      <c r="CP2887" s="3"/>
      <c r="CQ2887" s="3"/>
      <c r="CR2887" s="3"/>
      <c r="CS2887" s="3"/>
      <c r="CT2887" s="3"/>
      <c r="CU2887" s="3"/>
      <c r="CV2887" s="3"/>
      <c r="CW2887" s="3"/>
      <c r="CX2887" s="3"/>
      <c r="CY2887" s="3"/>
      <c r="CZ2887" s="3"/>
      <c r="DA2887" s="3"/>
      <c r="DB2887" s="3"/>
      <c r="DC2887" s="3"/>
      <c r="DD2887" s="3"/>
      <c r="DE2887" s="3"/>
      <c r="DF2887" s="3"/>
      <c r="DG2887" s="3"/>
      <c r="DH2887" s="3"/>
      <c r="DI2887" s="3"/>
      <c r="DJ2887" s="3"/>
      <c r="DK2887" s="3"/>
      <c r="DL2887" s="3"/>
      <c r="DM2887" s="3"/>
      <c r="DN2887" s="3"/>
      <c r="DO2887" s="3"/>
      <c r="DP2887" s="3"/>
      <c r="DQ2887" s="3"/>
      <c r="DR2887" s="3"/>
      <c r="DS2887" s="3"/>
      <c r="DT2887" s="3"/>
      <c r="DU2887" s="3"/>
      <c r="DV2887" s="3"/>
      <c r="DW2887" s="3"/>
      <c r="DX2887" s="3"/>
      <c r="DY2887" s="3"/>
      <c r="DZ2887" s="3"/>
      <c r="EA2887" s="3"/>
      <c r="EB2887" s="3"/>
      <c r="EC2887" s="3"/>
      <c r="ED2887" s="3"/>
      <c r="EE2887" s="3"/>
      <c r="EF2887" s="3"/>
      <c r="EG2887" s="3"/>
    </row>
    <row r="2888" spans="1:137" ht="15" x14ac:dyDescent="0.25">
      <c r="A2888" t="s">
        <v>19161</v>
      </c>
      <c r="B2888" t="s">
        <v>19169</v>
      </c>
      <c r="C2888" t="s">
        <v>17016</v>
      </c>
      <c r="D2888">
        <v>541320</v>
      </c>
      <c r="E2888" t="s">
        <v>1939</v>
      </c>
      <c r="F2888" t="s">
        <v>17017</v>
      </c>
      <c r="G2888" t="s">
        <v>17018</v>
      </c>
      <c r="H2888" t="s">
        <v>11559</v>
      </c>
      <c r="I2888">
        <v>32940</v>
      </c>
      <c r="J2888" t="s">
        <v>17019</v>
      </c>
      <c r="K2888" t="s">
        <v>17020</v>
      </c>
      <c r="L2888" t="s">
        <v>17021</v>
      </c>
      <c r="M2888" t="s">
        <v>17022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  <c r="BA2888" s="3"/>
      <c r="BB2888" s="3"/>
      <c r="BC2888" s="3"/>
      <c r="BD2888" s="3"/>
      <c r="BE2888" s="3"/>
      <c r="BF2888" s="3"/>
      <c r="BG2888" s="3"/>
      <c r="BH2888" s="3"/>
      <c r="BI2888" s="3"/>
      <c r="BJ2888" s="3"/>
      <c r="BK2888" s="3"/>
      <c r="BL2888" s="3"/>
      <c r="BM2888" s="3"/>
      <c r="BN2888" s="3"/>
      <c r="BO2888" s="3"/>
      <c r="BP2888" s="3"/>
      <c r="BQ2888" s="3"/>
      <c r="BR2888" s="3"/>
      <c r="BS2888" s="3"/>
      <c r="BT2888" s="3"/>
      <c r="BU2888" s="3"/>
      <c r="BV2888" s="3"/>
      <c r="BW2888" s="3"/>
      <c r="BX2888" s="3"/>
      <c r="BY2888" s="3"/>
      <c r="BZ2888" s="3"/>
      <c r="CA2888" s="3"/>
      <c r="CB2888" s="3"/>
      <c r="CC2888" s="3"/>
      <c r="CD2888" s="3"/>
      <c r="CE2888" s="3"/>
      <c r="CF2888" s="3"/>
      <c r="CG2888" s="3"/>
      <c r="CH2888" s="3"/>
      <c r="CI2888" s="3"/>
      <c r="CJ2888" s="3"/>
      <c r="CK2888" s="3"/>
      <c r="CL2888" s="3"/>
      <c r="CM2888" s="3"/>
      <c r="CN2888" s="3"/>
      <c r="CO2888" s="3"/>
      <c r="CP2888" s="3"/>
      <c r="CQ2888" s="3"/>
      <c r="CR2888" s="3"/>
      <c r="CS2888" s="3"/>
      <c r="CT2888" s="3"/>
      <c r="CU2888" s="3"/>
      <c r="CV2888" s="3"/>
      <c r="CW2888" s="3"/>
      <c r="CX2888" s="3"/>
      <c r="CY2888" s="3"/>
      <c r="CZ2888" s="3"/>
      <c r="DA2888" s="3"/>
      <c r="DB2888" s="3"/>
      <c r="DC2888" s="3"/>
      <c r="DD2888" s="3"/>
      <c r="DE2888" s="3"/>
      <c r="DF2888" s="3"/>
      <c r="DG2888" s="3"/>
      <c r="DH2888" s="3"/>
      <c r="DI2888" s="3"/>
      <c r="DJ2888" s="3"/>
      <c r="DK2888" s="3"/>
      <c r="DL2888" s="3"/>
      <c r="DM2888" s="3"/>
      <c r="DN2888" s="3"/>
      <c r="DO2888" s="3"/>
      <c r="DP2888" s="3"/>
      <c r="DQ2888" s="3"/>
      <c r="DR2888" s="3"/>
      <c r="DS2888" s="3"/>
      <c r="DT2888" s="3"/>
      <c r="DU2888" s="3"/>
      <c r="DV2888" s="3"/>
      <c r="DW2888" s="3"/>
      <c r="DX2888" s="3"/>
      <c r="DY2888" s="3"/>
      <c r="DZ2888" s="3"/>
      <c r="EA2888" s="3"/>
      <c r="EB2888" s="3"/>
      <c r="EC2888" s="3"/>
      <c r="ED2888" s="3"/>
      <c r="EE2888" s="3"/>
      <c r="EF2888" s="3"/>
      <c r="EG2888" s="3"/>
    </row>
    <row r="2889" spans="1:137" ht="15" x14ac:dyDescent="0.25">
      <c r="A2889" t="s">
        <v>19161</v>
      </c>
      <c r="B2889" t="s">
        <v>19169</v>
      </c>
      <c r="C2889" t="s">
        <v>17023</v>
      </c>
      <c r="D2889">
        <v>541690</v>
      </c>
      <c r="E2889" t="s">
        <v>1985</v>
      </c>
      <c r="F2889" t="s">
        <v>17024</v>
      </c>
      <c r="G2889" t="s">
        <v>17025</v>
      </c>
      <c r="H2889" t="s">
        <v>17026</v>
      </c>
      <c r="I2889">
        <v>19422</v>
      </c>
      <c r="J2889" t="s">
        <v>17027</v>
      </c>
      <c r="K2889" t="s">
        <v>17028</v>
      </c>
      <c r="L2889" t="s">
        <v>17029</v>
      </c>
      <c r="M2889" t="s">
        <v>17030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  <c r="BA2889" s="3"/>
      <c r="BB2889" s="3"/>
      <c r="BC2889" s="3"/>
      <c r="BD2889" s="3"/>
      <c r="BE2889" s="3"/>
      <c r="BF2889" s="3"/>
      <c r="BG2889" s="3"/>
      <c r="BH2889" s="3"/>
      <c r="BI2889" s="3"/>
      <c r="BJ2889" s="3"/>
      <c r="BK2889" s="3"/>
      <c r="BL2889" s="3"/>
      <c r="BM2889" s="3"/>
      <c r="BN2889" s="3"/>
      <c r="BO2889" s="3"/>
      <c r="BP2889" s="3"/>
      <c r="BQ2889" s="3"/>
      <c r="BR2889" s="3"/>
      <c r="BS2889" s="3"/>
      <c r="BT2889" s="3"/>
      <c r="BU2889" s="3"/>
      <c r="BV2889" s="3"/>
      <c r="BW2889" s="3"/>
      <c r="BX2889" s="3"/>
      <c r="BY2889" s="3"/>
      <c r="BZ2889" s="3"/>
      <c r="CA2889" s="3"/>
      <c r="CB2889" s="3"/>
      <c r="CC2889" s="3"/>
      <c r="CD2889" s="3"/>
      <c r="CE2889" s="3"/>
      <c r="CF2889" s="3"/>
      <c r="CG2889" s="3"/>
      <c r="CH2889" s="3"/>
      <c r="CI2889" s="3"/>
      <c r="CJ2889" s="3"/>
      <c r="CK2889" s="3"/>
      <c r="CL2889" s="3"/>
      <c r="CM2889" s="3"/>
      <c r="CN2889" s="3"/>
      <c r="CO2889" s="3"/>
      <c r="CP2889" s="3"/>
      <c r="CQ2889" s="3"/>
      <c r="CR2889" s="3"/>
      <c r="CS2889" s="3"/>
      <c r="CT2889" s="3"/>
      <c r="CU2889" s="3"/>
      <c r="CV2889" s="3"/>
      <c r="CW2889" s="3"/>
      <c r="CX2889" s="3"/>
      <c r="CY2889" s="3"/>
      <c r="CZ2889" s="3"/>
      <c r="DA2889" s="3"/>
      <c r="DB2889" s="3"/>
      <c r="DC2889" s="3"/>
      <c r="DD2889" s="3"/>
      <c r="DE2889" s="3"/>
      <c r="DF2889" s="3"/>
      <c r="DG2889" s="3"/>
      <c r="DH2889" s="3"/>
      <c r="DI2889" s="3"/>
      <c r="DJ2889" s="3"/>
      <c r="DK2889" s="3"/>
      <c r="DL2889" s="3"/>
      <c r="DM2889" s="3"/>
      <c r="DN2889" s="3"/>
      <c r="DO2889" s="3"/>
      <c r="DP2889" s="3"/>
      <c r="DQ2889" s="3"/>
      <c r="DR2889" s="3"/>
      <c r="DS2889" s="3"/>
      <c r="DT2889" s="3"/>
      <c r="DU2889" s="3"/>
      <c r="DV2889" s="3"/>
      <c r="DW2889" s="3"/>
      <c r="DX2889" s="3"/>
      <c r="DY2889" s="3"/>
      <c r="DZ2889" s="3"/>
      <c r="EA2889" s="3"/>
      <c r="EB2889" s="3"/>
      <c r="EC2889" s="3"/>
      <c r="ED2889" s="3"/>
      <c r="EE2889" s="3"/>
      <c r="EF2889" s="3"/>
      <c r="EG2889" s="3"/>
    </row>
    <row r="2890" spans="1:137" ht="15" x14ac:dyDescent="0.25">
      <c r="A2890" t="s">
        <v>19161</v>
      </c>
      <c r="B2890" t="s">
        <v>19169</v>
      </c>
      <c r="C2890" t="s">
        <v>17031</v>
      </c>
      <c r="D2890">
        <v>541690</v>
      </c>
      <c r="E2890" t="s">
        <v>394</v>
      </c>
      <c r="F2890" t="s">
        <v>4115</v>
      </c>
      <c r="G2890" t="s">
        <v>4116</v>
      </c>
      <c r="H2890" t="s">
        <v>4117</v>
      </c>
      <c r="I2890">
        <v>21244</v>
      </c>
      <c r="J2890" t="s">
        <v>4118</v>
      </c>
      <c r="K2890" t="s">
        <v>4119</v>
      </c>
      <c r="L2890" t="s">
        <v>4120</v>
      </c>
      <c r="M2890" t="s">
        <v>4121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  <c r="BA2890" s="3"/>
      <c r="BB2890" s="3"/>
      <c r="BC2890" s="3"/>
      <c r="BD2890" s="3"/>
      <c r="BE2890" s="3"/>
      <c r="BF2890" s="3"/>
      <c r="BG2890" s="3"/>
      <c r="BH2890" s="3"/>
      <c r="BI2890" s="3"/>
      <c r="BJ2890" s="3"/>
      <c r="BK2890" s="3"/>
      <c r="BL2890" s="3"/>
      <c r="BM2890" s="3"/>
      <c r="BN2890" s="3"/>
      <c r="BO2890" s="3"/>
      <c r="BP2890" s="3"/>
      <c r="BQ2890" s="3"/>
      <c r="BR2890" s="3"/>
      <c r="BS2890" s="3"/>
      <c r="BT2890" s="3"/>
      <c r="BU2890" s="3"/>
      <c r="BV2890" s="3"/>
      <c r="BW2890" s="3"/>
      <c r="BX2890" s="3"/>
      <c r="BY2890" s="3"/>
      <c r="BZ2890" s="3"/>
      <c r="CA2890" s="3"/>
      <c r="CB2890" s="3"/>
      <c r="CC2890" s="3"/>
      <c r="CD2890" s="3"/>
      <c r="CE2890" s="3"/>
      <c r="CF2890" s="3"/>
      <c r="CG2890" s="3"/>
      <c r="CH2890" s="3"/>
      <c r="CI2890" s="3"/>
      <c r="CJ2890" s="3"/>
      <c r="CK2890" s="3"/>
      <c r="CL2890" s="3"/>
      <c r="CM2890" s="3"/>
      <c r="CN2890" s="3"/>
      <c r="CO2890" s="3"/>
      <c r="CP2890" s="3"/>
      <c r="CQ2890" s="3"/>
      <c r="CR2890" s="3"/>
      <c r="CS2890" s="3"/>
      <c r="CT2890" s="3"/>
      <c r="CU2890" s="3"/>
      <c r="CV2890" s="3"/>
      <c r="CW2890" s="3"/>
      <c r="CX2890" s="3"/>
      <c r="CY2890" s="3"/>
      <c r="CZ2890" s="3"/>
      <c r="DA2890" s="3"/>
      <c r="DB2890" s="3"/>
      <c r="DC2890" s="3"/>
      <c r="DD2890" s="3"/>
      <c r="DE2890" s="3"/>
      <c r="DF2890" s="3"/>
      <c r="DG2890" s="3"/>
      <c r="DH2890" s="3"/>
      <c r="DI2890" s="3"/>
      <c r="DJ2890" s="3"/>
      <c r="DK2890" s="3"/>
      <c r="DL2890" s="3"/>
      <c r="DM2890" s="3"/>
      <c r="DN2890" s="3"/>
      <c r="DO2890" s="3"/>
      <c r="DP2890" s="3"/>
      <c r="DQ2890" s="3"/>
      <c r="DR2890" s="3"/>
      <c r="DS2890" s="3"/>
      <c r="DT2890" s="3"/>
      <c r="DU2890" s="3"/>
      <c r="DV2890" s="3"/>
      <c r="DW2890" s="3"/>
      <c r="DX2890" s="3"/>
      <c r="DY2890" s="3"/>
      <c r="DZ2890" s="3"/>
      <c r="EA2890" s="3"/>
      <c r="EB2890" s="3"/>
      <c r="EC2890" s="3"/>
      <c r="ED2890" s="3"/>
      <c r="EE2890" s="3"/>
      <c r="EF2890" s="3"/>
      <c r="EG2890" s="3"/>
    </row>
    <row r="2891" spans="1:137" ht="15" x14ac:dyDescent="0.25">
      <c r="A2891" t="s">
        <v>19161</v>
      </c>
      <c r="B2891" t="s">
        <v>19169</v>
      </c>
      <c r="C2891" t="s">
        <v>17032</v>
      </c>
      <c r="D2891">
        <v>541350</v>
      </c>
      <c r="E2891" t="s">
        <v>1786</v>
      </c>
      <c r="F2891" t="s">
        <v>17033</v>
      </c>
      <c r="G2891" t="s">
        <v>17034</v>
      </c>
      <c r="H2891" t="s">
        <v>2902</v>
      </c>
      <c r="I2891">
        <v>22033</v>
      </c>
      <c r="J2891" t="s">
        <v>17035</v>
      </c>
      <c r="K2891" t="s">
        <v>17036</v>
      </c>
      <c r="L2891" t="s">
        <v>17035</v>
      </c>
      <c r="M2891" t="s">
        <v>17036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  <c r="BA2891" s="3"/>
      <c r="BB2891" s="3"/>
      <c r="BC2891" s="3"/>
      <c r="BD2891" s="3"/>
      <c r="BE2891" s="3"/>
      <c r="BF2891" s="3"/>
      <c r="BG2891" s="3"/>
      <c r="BH2891" s="3"/>
      <c r="BI2891" s="3"/>
      <c r="BJ2891" s="3"/>
      <c r="BK2891" s="3"/>
      <c r="BL2891" s="3"/>
      <c r="BM2891" s="3"/>
      <c r="BN2891" s="3"/>
      <c r="BO2891" s="3"/>
      <c r="BP2891" s="3"/>
      <c r="BQ2891" s="3"/>
      <c r="BR2891" s="3"/>
      <c r="BS2891" s="3"/>
      <c r="BT2891" s="3"/>
      <c r="BU2891" s="3"/>
      <c r="BV2891" s="3"/>
      <c r="BW2891" s="3"/>
      <c r="BX2891" s="3"/>
      <c r="BY2891" s="3"/>
      <c r="BZ2891" s="3"/>
      <c r="CA2891" s="3"/>
      <c r="CB2891" s="3"/>
      <c r="CC2891" s="3"/>
      <c r="CD2891" s="3"/>
      <c r="CE2891" s="3"/>
      <c r="CF2891" s="3"/>
      <c r="CG2891" s="3"/>
      <c r="CH2891" s="3"/>
      <c r="CI2891" s="3"/>
      <c r="CJ2891" s="3"/>
      <c r="CK2891" s="3"/>
      <c r="CL2891" s="3"/>
      <c r="CM2891" s="3"/>
      <c r="CN2891" s="3"/>
      <c r="CO2891" s="3"/>
      <c r="CP2891" s="3"/>
      <c r="CQ2891" s="3"/>
      <c r="CR2891" s="3"/>
      <c r="CS2891" s="3"/>
      <c r="CT2891" s="3"/>
      <c r="CU2891" s="3"/>
      <c r="CV2891" s="3"/>
      <c r="CW2891" s="3"/>
      <c r="CX2891" s="3"/>
      <c r="CY2891" s="3"/>
      <c r="CZ2891" s="3"/>
      <c r="DA2891" s="3"/>
      <c r="DB2891" s="3"/>
      <c r="DC2891" s="3"/>
      <c r="DD2891" s="3"/>
      <c r="DE2891" s="3"/>
      <c r="DF2891" s="3"/>
      <c r="DG2891" s="3"/>
      <c r="DH2891" s="3"/>
      <c r="DI2891" s="3"/>
      <c r="DJ2891" s="3"/>
      <c r="DK2891" s="3"/>
      <c r="DL2891" s="3"/>
      <c r="DM2891" s="3"/>
      <c r="DN2891" s="3"/>
      <c r="DO2891" s="3"/>
      <c r="DP2891" s="3"/>
      <c r="DQ2891" s="3"/>
      <c r="DR2891" s="3"/>
      <c r="DS2891" s="3"/>
      <c r="DT2891" s="3"/>
      <c r="DU2891" s="3"/>
      <c r="DV2891" s="3"/>
      <c r="DW2891" s="3"/>
      <c r="DX2891" s="3"/>
      <c r="DY2891" s="3"/>
      <c r="DZ2891" s="3"/>
      <c r="EA2891" s="3"/>
      <c r="EB2891" s="3"/>
      <c r="EC2891" s="3"/>
      <c r="ED2891" s="3"/>
      <c r="EE2891" s="3"/>
      <c r="EF2891" s="3"/>
      <c r="EG2891" s="3"/>
    </row>
    <row r="2892" spans="1:137" ht="15" x14ac:dyDescent="0.25">
      <c r="A2892" t="s">
        <v>19161</v>
      </c>
      <c r="B2892" t="s">
        <v>19169</v>
      </c>
      <c r="C2892" t="s">
        <v>17037</v>
      </c>
      <c r="D2892">
        <v>541350</v>
      </c>
      <c r="E2892" t="s">
        <v>9393</v>
      </c>
      <c r="F2892" t="s">
        <v>9394</v>
      </c>
      <c r="G2892" t="s">
        <v>9395</v>
      </c>
      <c r="H2892" t="s">
        <v>2850</v>
      </c>
      <c r="I2892">
        <v>35814</v>
      </c>
      <c r="J2892" t="s">
        <v>9396</v>
      </c>
      <c r="K2892" t="s">
        <v>9397</v>
      </c>
      <c r="L2892" t="s">
        <v>9398</v>
      </c>
      <c r="M2892" t="s">
        <v>9399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  <c r="BA2892" s="3"/>
      <c r="BB2892" s="3"/>
      <c r="BC2892" s="3"/>
      <c r="BD2892" s="3"/>
      <c r="BE2892" s="3"/>
      <c r="BF2892" s="3"/>
      <c r="BG2892" s="3"/>
      <c r="BH2892" s="3"/>
      <c r="BI2892" s="3"/>
      <c r="BJ2892" s="3"/>
      <c r="BK2892" s="3"/>
      <c r="BL2892" s="3"/>
      <c r="BM2892" s="3"/>
      <c r="BN2892" s="3"/>
      <c r="BO2892" s="3"/>
      <c r="BP2892" s="3"/>
      <c r="BQ2892" s="3"/>
      <c r="BR2892" s="3"/>
      <c r="BS2892" s="3"/>
      <c r="BT2892" s="3"/>
      <c r="BU2892" s="3"/>
      <c r="BV2892" s="3"/>
      <c r="BW2892" s="3"/>
      <c r="BX2892" s="3"/>
      <c r="BY2892" s="3"/>
      <c r="BZ2892" s="3"/>
      <c r="CA2892" s="3"/>
      <c r="CB2892" s="3"/>
      <c r="CC2892" s="3"/>
      <c r="CD2892" s="3"/>
      <c r="CE2892" s="3"/>
      <c r="CF2892" s="3"/>
      <c r="CG2892" s="3"/>
      <c r="CH2892" s="3"/>
      <c r="CI2892" s="3"/>
      <c r="CJ2892" s="3"/>
      <c r="CK2892" s="3"/>
      <c r="CL2892" s="3"/>
      <c r="CM2892" s="3"/>
      <c r="CN2892" s="3"/>
      <c r="CO2892" s="3"/>
      <c r="CP2892" s="3"/>
      <c r="CQ2892" s="3"/>
      <c r="CR2892" s="3"/>
      <c r="CS2892" s="3"/>
      <c r="CT2892" s="3"/>
      <c r="CU2892" s="3"/>
      <c r="CV2892" s="3"/>
      <c r="CW2892" s="3"/>
      <c r="CX2892" s="3"/>
      <c r="CY2892" s="3"/>
      <c r="CZ2892" s="3"/>
      <c r="DA2892" s="3"/>
      <c r="DB2892" s="3"/>
      <c r="DC2892" s="3"/>
      <c r="DD2892" s="3"/>
      <c r="DE2892" s="3"/>
      <c r="DF2892" s="3"/>
      <c r="DG2892" s="3"/>
      <c r="DH2892" s="3"/>
      <c r="DI2892" s="3"/>
      <c r="DJ2892" s="3"/>
      <c r="DK2892" s="3"/>
      <c r="DL2892" s="3"/>
      <c r="DM2892" s="3"/>
      <c r="DN2892" s="3"/>
      <c r="DO2892" s="3"/>
      <c r="DP2892" s="3"/>
      <c r="DQ2892" s="3"/>
      <c r="DR2892" s="3"/>
      <c r="DS2892" s="3"/>
      <c r="DT2892" s="3"/>
      <c r="DU2892" s="3"/>
      <c r="DV2892" s="3"/>
      <c r="DW2892" s="3"/>
      <c r="DX2892" s="3"/>
      <c r="DY2892" s="3"/>
      <c r="DZ2892" s="3"/>
      <c r="EA2892" s="3"/>
      <c r="EB2892" s="3"/>
      <c r="EC2892" s="3"/>
      <c r="ED2892" s="3"/>
      <c r="EE2892" s="3"/>
      <c r="EF2892" s="3"/>
      <c r="EG2892" s="3"/>
    </row>
    <row r="2893" spans="1:137" ht="15" x14ac:dyDescent="0.25">
      <c r="A2893" t="s">
        <v>19161</v>
      </c>
      <c r="B2893" t="s">
        <v>19169</v>
      </c>
      <c r="C2893" t="s">
        <v>17038</v>
      </c>
      <c r="D2893">
        <v>541350</v>
      </c>
      <c r="E2893" t="s">
        <v>1783</v>
      </c>
      <c r="F2893" t="s">
        <v>17039</v>
      </c>
      <c r="G2893" t="s">
        <v>17040</v>
      </c>
      <c r="H2893" t="s">
        <v>2537</v>
      </c>
      <c r="I2893">
        <v>20147</v>
      </c>
      <c r="J2893" t="s">
        <v>17041</v>
      </c>
      <c r="K2893" t="s">
        <v>17042</v>
      </c>
      <c r="L2893" t="s">
        <v>17043</v>
      </c>
      <c r="M2893" t="s">
        <v>17044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  <c r="BA2893" s="3"/>
      <c r="BB2893" s="3"/>
      <c r="BC2893" s="3"/>
      <c r="BD2893" s="3"/>
      <c r="BE2893" s="3"/>
      <c r="BF2893" s="3"/>
      <c r="BG2893" s="3"/>
      <c r="BH2893" s="3"/>
      <c r="BI2893" s="3"/>
      <c r="BJ2893" s="3"/>
      <c r="BK2893" s="3"/>
      <c r="BL2893" s="3"/>
      <c r="BM2893" s="3"/>
      <c r="BN2893" s="3"/>
      <c r="BO2893" s="3"/>
      <c r="BP2893" s="3"/>
      <c r="BQ2893" s="3"/>
      <c r="BR2893" s="3"/>
      <c r="BS2893" s="3"/>
      <c r="BT2893" s="3"/>
      <c r="BU2893" s="3"/>
      <c r="BV2893" s="3"/>
      <c r="BW2893" s="3"/>
      <c r="BX2893" s="3"/>
      <c r="BY2893" s="3"/>
      <c r="BZ2893" s="3"/>
      <c r="CA2893" s="3"/>
      <c r="CB2893" s="3"/>
      <c r="CC2893" s="3"/>
      <c r="CD2893" s="3"/>
      <c r="CE2893" s="3"/>
      <c r="CF2893" s="3"/>
      <c r="CG2893" s="3"/>
      <c r="CH2893" s="3"/>
      <c r="CI2893" s="3"/>
      <c r="CJ2893" s="3"/>
      <c r="CK2893" s="3"/>
      <c r="CL2893" s="3"/>
      <c r="CM2893" s="3"/>
      <c r="CN2893" s="3"/>
      <c r="CO2893" s="3"/>
      <c r="CP2893" s="3"/>
      <c r="CQ2893" s="3"/>
      <c r="CR2893" s="3"/>
      <c r="CS2893" s="3"/>
      <c r="CT2893" s="3"/>
      <c r="CU2893" s="3"/>
      <c r="CV2893" s="3"/>
      <c r="CW2893" s="3"/>
      <c r="CX2893" s="3"/>
      <c r="CY2893" s="3"/>
      <c r="CZ2893" s="3"/>
      <c r="DA2893" s="3"/>
      <c r="DB2893" s="3"/>
      <c r="DC2893" s="3"/>
      <c r="DD2893" s="3"/>
      <c r="DE2893" s="3"/>
      <c r="DF2893" s="3"/>
      <c r="DG2893" s="3"/>
      <c r="DH2893" s="3"/>
      <c r="DI2893" s="3"/>
      <c r="DJ2893" s="3"/>
      <c r="DK2893" s="3"/>
      <c r="DL2893" s="3"/>
      <c r="DM2893" s="3"/>
      <c r="DN2893" s="3"/>
      <c r="DO2893" s="3"/>
      <c r="DP2893" s="3"/>
      <c r="DQ2893" s="3"/>
      <c r="DR2893" s="3"/>
      <c r="DS2893" s="3"/>
      <c r="DT2893" s="3"/>
      <c r="DU2893" s="3"/>
      <c r="DV2893" s="3"/>
      <c r="DW2893" s="3"/>
      <c r="DX2893" s="3"/>
      <c r="DY2893" s="3"/>
      <c r="DZ2893" s="3"/>
      <c r="EA2893" s="3"/>
      <c r="EB2893" s="3"/>
      <c r="EC2893" s="3"/>
      <c r="ED2893" s="3"/>
      <c r="EE2893" s="3"/>
      <c r="EF2893" s="3"/>
      <c r="EG2893" s="3"/>
    </row>
    <row r="2894" spans="1:137" ht="15" x14ac:dyDescent="0.25">
      <c r="A2894" t="s">
        <v>19161</v>
      </c>
      <c r="B2894" t="s">
        <v>19169</v>
      </c>
      <c r="C2894" t="s">
        <v>17045</v>
      </c>
      <c r="D2894">
        <v>811121</v>
      </c>
      <c r="E2894" t="s">
        <v>1344</v>
      </c>
      <c r="F2894" t="s">
        <v>6331</v>
      </c>
      <c r="G2894" t="s">
        <v>6332</v>
      </c>
      <c r="H2894" t="s">
        <v>3958</v>
      </c>
      <c r="I2894">
        <v>35806</v>
      </c>
      <c r="J2894" t="s">
        <v>6333</v>
      </c>
      <c r="K2894" t="s">
        <v>6334</v>
      </c>
      <c r="L2894" t="s">
        <v>6335</v>
      </c>
      <c r="M2894" t="s">
        <v>6336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  <c r="BA2894" s="3"/>
      <c r="BB2894" s="3"/>
      <c r="BC2894" s="3"/>
      <c r="BD2894" s="3"/>
      <c r="BE2894" s="3"/>
      <c r="BF2894" s="3"/>
      <c r="BG2894" s="3"/>
      <c r="BH2894" s="3"/>
      <c r="BI2894" s="3"/>
      <c r="BJ2894" s="3"/>
      <c r="BK2894" s="3"/>
      <c r="BL2894" s="3"/>
      <c r="BM2894" s="3"/>
      <c r="BN2894" s="3"/>
      <c r="BO2894" s="3"/>
      <c r="BP2894" s="3"/>
      <c r="BQ2894" s="3"/>
      <c r="BR2894" s="3"/>
      <c r="BS2894" s="3"/>
      <c r="BT2894" s="3"/>
      <c r="BU2894" s="3"/>
      <c r="BV2894" s="3"/>
      <c r="BW2894" s="3"/>
      <c r="BX2894" s="3"/>
      <c r="BY2894" s="3"/>
      <c r="BZ2894" s="3"/>
      <c r="CA2894" s="3"/>
      <c r="CB2894" s="3"/>
      <c r="CC2894" s="3"/>
      <c r="CD2894" s="3"/>
      <c r="CE2894" s="3"/>
      <c r="CF2894" s="3"/>
      <c r="CG2894" s="3"/>
      <c r="CH2894" s="3"/>
      <c r="CI2894" s="3"/>
      <c r="CJ2894" s="3"/>
      <c r="CK2894" s="3"/>
      <c r="CL2894" s="3"/>
      <c r="CM2894" s="3"/>
      <c r="CN2894" s="3"/>
      <c r="CO2894" s="3"/>
      <c r="CP2894" s="3"/>
      <c r="CQ2894" s="3"/>
      <c r="CR2894" s="3"/>
      <c r="CS2894" s="3"/>
      <c r="CT2894" s="3"/>
      <c r="CU2894" s="3"/>
      <c r="CV2894" s="3"/>
      <c r="CW2894" s="3"/>
      <c r="CX2894" s="3"/>
      <c r="CY2894" s="3"/>
      <c r="CZ2894" s="3"/>
      <c r="DA2894" s="3"/>
      <c r="DB2894" s="3"/>
      <c r="DC2894" s="3"/>
      <c r="DD2894" s="3"/>
      <c r="DE2894" s="3"/>
      <c r="DF2894" s="3"/>
      <c r="DG2894" s="3"/>
      <c r="DH2894" s="3"/>
      <c r="DI2894" s="3"/>
      <c r="DJ2894" s="3"/>
      <c r="DK2894" s="3"/>
      <c r="DL2894" s="3"/>
      <c r="DM2894" s="3"/>
      <c r="DN2894" s="3"/>
      <c r="DO2894" s="3"/>
      <c r="DP2894" s="3"/>
      <c r="DQ2894" s="3"/>
      <c r="DR2894" s="3"/>
      <c r="DS2894" s="3"/>
      <c r="DT2894" s="3"/>
      <c r="DU2894" s="3"/>
      <c r="DV2894" s="3"/>
      <c r="DW2894" s="3"/>
      <c r="DX2894" s="3"/>
      <c r="DY2894" s="3"/>
      <c r="DZ2894" s="3"/>
      <c r="EA2894" s="3"/>
      <c r="EB2894" s="3"/>
      <c r="EC2894" s="3"/>
      <c r="ED2894" s="3"/>
      <c r="EE2894" s="3"/>
      <c r="EF2894" s="3"/>
      <c r="EG2894" s="3"/>
    </row>
    <row r="2895" spans="1:137" ht="15" x14ac:dyDescent="0.25">
      <c r="A2895" t="s">
        <v>19161</v>
      </c>
      <c r="B2895" t="s">
        <v>19169</v>
      </c>
      <c r="C2895" t="s">
        <v>17046</v>
      </c>
      <c r="D2895">
        <v>541350</v>
      </c>
      <c r="E2895" t="s">
        <v>1787</v>
      </c>
      <c r="F2895" t="s">
        <v>17047</v>
      </c>
      <c r="G2895" t="s">
        <v>17048</v>
      </c>
      <c r="H2895" t="s">
        <v>2234</v>
      </c>
      <c r="I2895">
        <v>22201</v>
      </c>
      <c r="J2895" t="s">
        <v>17049</v>
      </c>
      <c r="K2895" t="s">
        <v>17050</v>
      </c>
      <c r="L2895" t="s">
        <v>17051</v>
      </c>
      <c r="M2895" t="s">
        <v>17052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  <c r="BA2895" s="3"/>
      <c r="BB2895" s="3"/>
      <c r="BC2895" s="3"/>
      <c r="BD2895" s="3"/>
      <c r="BE2895" s="3"/>
      <c r="BF2895" s="3"/>
      <c r="BG2895" s="3"/>
      <c r="BH2895" s="3"/>
      <c r="BI2895" s="3"/>
      <c r="BJ2895" s="3"/>
      <c r="BK2895" s="3"/>
      <c r="BL2895" s="3"/>
      <c r="BM2895" s="3"/>
      <c r="BN2895" s="3"/>
      <c r="BO2895" s="3"/>
      <c r="BP2895" s="3"/>
      <c r="BQ2895" s="3"/>
      <c r="BR2895" s="3"/>
      <c r="BS2895" s="3"/>
      <c r="BT2895" s="3"/>
      <c r="BU2895" s="3"/>
      <c r="BV2895" s="3"/>
      <c r="BW2895" s="3"/>
      <c r="BX2895" s="3"/>
      <c r="BY2895" s="3"/>
      <c r="BZ2895" s="3"/>
      <c r="CA2895" s="3"/>
      <c r="CB2895" s="3"/>
      <c r="CC2895" s="3"/>
      <c r="CD2895" s="3"/>
      <c r="CE2895" s="3"/>
      <c r="CF2895" s="3"/>
      <c r="CG2895" s="3"/>
      <c r="CH2895" s="3"/>
      <c r="CI2895" s="3"/>
      <c r="CJ2895" s="3"/>
      <c r="CK2895" s="3"/>
      <c r="CL2895" s="3"/>
      <c r="CM2895" s="3"/>
      <c r="CN2895" s="3"/>
      <c r="CO2895" s="3"/>
      <c r="CP2895" s="3"/>
      <c r="CQ2895" s="3"/>
      <c r="CR2895" s="3"/>
      <c r="CS2895" s="3"/>
      <c r="CT2895" s="3"/>
      <c r="CU2895" s="3"/>
      <c r="CV2895" s="3"/>
      <c r="CW2895" s="3"/>
      <c r="CX2895" s="3"/>
      <c r="CY2895" s="3"/>
      <c r="CZ2895" s="3"/>
      <c r="DA2895" s="3"/>
      <c r="DB2895" s="3"/>
      <c r="DC2895" s="3"/>
      <c r="DD2895" s="3"/>
      <c r="DE2895" s="3"/>
      <c r="DF2895" s="3"/>
      <c r="DG2895" s="3"/>
      <c r="DH2895" s="3"/>
      <c r="DI2895" s="3"/>
      <c r="DJ2895" s="3"/>
      <c r="DK2895" s="3"/>
      <c r="DL2895" s="3"/>
      <c r="DM2895" s="3"/>
      <c r="DN2895" s="3"/>
      <c r="DO2895" s="3"/>
      <c r="DP2895" s="3"/>
      <c r="DQ2895" s="3"/>
      <c r="DR2895" s="3"/>
      <c r="DS2895" s="3"/>
      <c r="DT2895" s="3"/>
      <c r="DU2895" s="3"/>
      <c r="DV2895" s="3"/>
      <c r="DW2895" s="3"/>
      <c r="DX2895" s="3"/>
      <c r="DY2895" s="3"/>
      <c r="DZ2895" s="3"/>
      <c r="EA2895" s="3"/>
      <c r="EB2895" s="3"/>
      <c r="EC2895" s="3"/>
      <c r="ED2895" s="3"/>
      <c r="EE2895" s="3"/>
      <c r="EF2895" s="3"/>
      <c r="EG2895" s="3"/>
    </row>
    <row r="2896" spans="1:137" ht="15" x14ac:dyDescent="0.25">
      <c r="A2896" t="s">
        <v>19161</v>
      </c>
      <c r="B2896" t="s">
        <v>19169</v>
      </c>
      <c r="C2896" t="s">
        <v>17053</v>
      </c>
      <c r="D2896">
        <v>541690</v>
      </c>
      <c r="E2896" t="s">
        <v>1790</v>
      </c>
      <c r="F2896" t="s">
        <v>17054</v>
      </c>
      <c r="G2896" t="s">
        <v>17055</v>
      </c>
      <c r="H2896" t="s">
        <v>17056</v>
      </c>
      <c r="I2896">
        <v>24314</v>
      </c>
      <c r="J2896" t="s">
        <v>17057</v>
      </c>
      <c r="K2896" t="s">
        <v>17058</v>
      </c>
      <c r="L2896" t="s">
        <v>17059</v>
      </c>
      <c r="M2896" t="s">
        <v>17060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  <c r="BA2896" s="3"/>
      <c r="BB2896" s="3"/>
      <c r="BC2896" s="3"/>
      <c r="BD2896" s="3"/>
      <c r="BE2896" s="3"/>
      <c r="BF2896" s="3"/>
      <c r="BG2896" s="3"/>
      <c r="BH2896" s="3"/>
      <c r="BI2896" s="3"/>
      <c r="BJ2896" s="3"/>
      <c r="BK2896" s="3"/>
      <c r="BL2896" s="3"/>
      <c r="BM2896" s="3"/>
      <c r="BN2896" s="3"/>
      <c r="BO2896" s="3"/>
      <c r="BP2896" s="3"/>
      <c r="BQ2896" s="3"/>
      <c r="BR2896" s="3"/>
      <c r="BS2896" s="3"/>
      <c r="BT2896" s="3"/>
      <c r="BU2896" s="3"/>
      <c r="BV2896" s="3"/>
      <c r="BW2896" s="3"/>
      <c r="BX2896" s="3"/>
      <c r="BY2896" s="3"/>
      <c r="BZ2896" s="3"/>
      <c r="CA2896" s="3"/>
      <c r="CB2896" s="3"/>
      <c r="CC2896" s="3"/>
      <c r="CD2896" s="3"/>
      <c r="CE2896" s="3"/>
      <c r="CF2896" s="3"/>
      <c r="CG2896" s="3"/>
      <c r="CH2896" s="3"/>
      <c r="CI2896" s="3"/>
      <c r="CJ2896" s="3"/>
      <c r="CK2896" s="3"/>
      <c r="CL2896" s="3"/>
      <c r="CM2896" s="3"/>
      <c r="CN2896" s="3"/>
      <c r="CO2896" s="3"/>
      <c r="CP2896" s="3"/>
      <c r="CQ2896" s="3"/>
      <c r="CR2896" s="3"/>
      <c r="CS2896" s="3"/>
      <c r="CT2896" s="3"/>
      <c r="CU2896" s="3"/>
      <c r="CV2896" s="3"/>
      <c r="CW2896" s="3"/>
      <c r="CX2896" s="3"/>
      <c r="CY2896" s="3"/>
      <c r="CZ2896" s="3"/>
      <c r="DA2896" s="3"/>
      <c r="DB2896" s="3"/>
      <c r="DC2896" s="3"/>
      <c r="DD2896" s="3"/>
      <c r="DE2896" s="3"/>
      <c r="DF2896" s="3"/>
      <c r="DG2896" s="3"/>
      <c r="DH2896" s="3"/>
      <c r="DI2896" s="3"/>
      <c r="DJ2896" s="3"/>
      <c r="DK2896" s="3"/>
      <c r="DL2896" s="3"/>
      <c r="DM2896" s="3"/>
      <c r="DN2896" s="3"/>
      <c r="DO2896" s="3"/>
      <c r="DP2896" s="3"/>
      <c r="DQ2896" s="3"/>
      <c r="DR2896" s="3"/>
      <c r="DS2896" s="3"/>
      <c r="DT2896" s="3"/>
      <c r="DU2896" s="3"/>
      <c r="DV2896" s="3"/>
      <c r="DW2896" s="3"/>
      <c r="DX2896" s="3"/>
      <c r="DY2896" s="3"/>
      <c r="DZ2896" s="3"/>
      <c r="EA2896" s="3"/>
      <c r="EB2896" s="3"/>
      <c r="EC2896" s="3"/>
      <c r="ED2896" s="3"/>
      <c r="EE2896" s="3"/>
      <c r="EF2896" s="3"/>
      <c r="EG2896" s="3"/>
    </row>
    <row r="2897" spans="1:137" ht="15" x14ac:dyDescent="0.25">
      <c r="A2897" t="s">
        <v>19161</v>
      </c>
      <c r="B2897" t="s">
        <v>19169</v>
      </c>
      <c r="C2897" t="s">
        <v>17061</v>
      </c>
      <c r="D2897">
        <v>541350</v>
      </c>
      <c r="E2897" t="s">
        <v>1794</v>
      </c>
      <c r="F2897" t="s">
        <v>17062</v>
      </c>
      <c r="G2897" t="s">
        <v>17063</v>
      </c>
      <c r="H2897" t="s">
        <v>15630</v>
      </c>
      <c r="I2897">
        <v>21030</v>
      </c>
      <c r="J2897" t="s">
        <v>17064</v>
      </c>
      <c r="K2897" t="s">
        <v>17065</v>
      </c>
      <c r="L2897" t="s">
        <v>17066</v>
      </c>
      <c r="M2897" t="s">
        <v>17067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/>
      <c r="BE2897" s="3"/>
      <c r="BF2897" s="3"/>
      <c r="BG2897" s="3"/>
      <c r="BH2897" s="3"/>
      <c r="BI2897" s="3"/>
      <c r="BJ2897" s="3"/>
      <c r="BK2897" s="3"/>
      <c r="BL2897" s="3"/>
      <c r="BM2897" s="3"/>
      <c r="BN2897" s="3"/>
      <c r="BO2897" s="3"/>
      <c r="BP2897" s="3"/>
      <c r="BQ2897" s="3"/>
      <c r="BR2897" s="3"/>
      <c r="BS2897" s="3"/>
      <c r="BT2897" s="3"/>
      <c r="BU2897" s="3"/>
      <c r="BV2897" s="3"/>
      <c r="BW2897" s="3"/>
      <c r="BX2897" s="3"/>
      <c r="BY2897" s="3"/>
      <c r="BZ2897" s="3"/>
      <c r="CA2897" s="3"/>
      <c r="CB2897" s="3"/>
      <c r="CC2897" s="3"/>
      <c r="CD2897" s="3"/>
      <c r="CE2897" s="3"/>
      <c r="CF2897" s="3"/>
      <c r="CG2897" s="3"/>
      <c r="CH2897" s="3"/>
      <c r="CI2897" s="3"/>
      <c r="CJ2897" s="3"/>
      <c r="CK2897" s="3"/>
      <c r="CL2897" s="3"/>
      <c r="CM2897" s="3"/>
      <c r="CN2897" s="3"/>
      <c r="CO2897" s="3"/>
      <c r="CP2897" s="3"/>
      <c r="CQ2897" s="3"/>
      <c r="CR2897" s="3"/>
      <c r="CS2897" s="3"/>
      <c r="CT2897" s="3"/>
      <c r="CU2897" s="3"/>
      <c r="CV2897" s="3"/>
      <c r="CW2897" s="3"/>
      <c r="CX2897" s="3"/>
      <c r="CY2897" s="3"/>
      <c r="CZ2897" s="3"/>
      <c r="DA2897" s="3"/>
      <c r="DB2897" s="3"/>
      <c r="DC2897" s="3"/>
      <c r="DD2897" s="3"/>
      <c r="DE2897" s="3"/>
      <c r="DF2897" s="3"/>
      <c r="DG2897" s="3"/>
      <c r="DH2897" s="3"/>
      <c r="DI2897" s="3"/>
      <c r="DJ2897" s="3"/>
      <c r="DK2897" s="3"/>
      <c r="DL2897" s="3"/>
      <c r="DM2897" s="3"/>
      <c r="DN2897" s="3"/>
      <c r="DO2897" s="3"/>
      <c r="DP2897" s="3"/>
      <c r="DQ2897" s="3"/>
      <c r="DR2897" s="3"/>
      <c r="DS2897" s="3"/>
      <c r="DT2897" s="3"/>
      <c r="DU2897" s="3"/>
      <c r="DV2897" s="3"/>
      <c r="DW2897" s="3"/>
      <c r="DX2897" s="3"/>
      <c r="DY2897" s="3"/>
      <c r="DZ2897" s="3"/>
      <c r="EA2897" s="3"/>
      <c r="EB2897" s="3"/>
      <c r="EC2897" s="3"/>
      <c r="ED2897" s="3"/>
      <c r="EE2897" s="3"/>
      <c r="EF2897" s="3"/>
      <c r="EG2897" s="3"/>
    </row>
    <row r="2898" spans="1:137" ht="15" x14ac:dyDescent="0.25">
      <c r="A2898" t="s">
        <v>19161</v>
      </c>
      <c r="B2898" t="s">
        <v>19169</v>
      </c>
      <c r="C2898" t="s">
        <v>17068</v>
      </c>
      <c r="D2898">
        <v>541320</v>
      </c>
      <c r="E2898" t="s">
        <v>17069</v>
      </c>
      <c r="F2898" t="s">
        <v>17070</v>
      </c>
      <c r="G2898" t="s">
        <v>17071</v>
      </c>
      <c r="H2898" t="s">
        <v>2179</v>
      </c>
      <c r="I2898">
        <v>20006</v>
      </c>
      <c r="J2898" t="s">
        <v>17072</v>
      </c>
      <c r="K2898" t="s">
        <v>17073</v>
      </c>
      <c r="L2898" t="s">
        <v>17074</v>
      </c>
      <c r="M2898" t="s">
        <v>17075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  <c r="BA2898" s="3"/>
      <c r="BB2898" s="3"/>
      <c r="BC2898" s="3"/>
      <c r="BD2898" s="3"/>
      <c r="BE2898" s="3"/>
      <c r="BF2898" s="3"/>
      <c r="BG2898" s="3"/>
      <c r="BH2898" s="3"/>
      <c r="BI2898" s="3"/>
      <c r="BJ2898" s="3"/>
      <c r="BK2898" s="3"/>
      <c r="BL2898" s="3"/>
      <c r="BM2898" s="3"/>
      <c r="BN2898" s="3"/>
      <c r="BO2898" s="3"/>
      <c r="BP2898" s="3"/>
      <c r="BQ2898" s="3"/>
      <c r="BR2898" s="3"/>
      <c r="BS2898" s="3"/>
      <c r="BT2898" s="3"/>
      <c r="BU2898" s="3"/>
      <c r="BV2898" s="3"/>
      <c r="BW2898" s="3"/>
      <c r="BX2898" s="3"/>
      <c r="BY2898" s="3"/>
      <c r="BZ2898" s="3"/>
      <c r="CA2898" s="3"/>
      <c r="CB2898" s="3"/>
      <c r="CC2898" s="3"/>
      <c r="CD2898" s="3"/>
      <c r="CE2898" s="3"/>
      <c r="CF2898" s="3"/>
      <c r="CG2898" s="3"/>
      <c r="CH2898" s="3"/>
      <c r="CI2898" s="3"/>
      <c r="CJ2898" s="3"/>
      <c r="CK2898" s="3"/>
      <c r="CL2898" s="3"/>
      <c r="CM2898" s="3"/>
      <c r="CN2898" s="3"/>
      <c r="CO2898" s="3"/>
      <c r="CP2898" s="3"/>
      <c r="CQ2898" s="3"/>
      <c r="CR2898" s="3"/>
      <c r="CS2898" s="3"/>
      <c r="CT2898" s="3"/>
      <c r="CU2898" s="3"/>
      <c r="CV2898" s="3"/>
      <c r="CW2898" s="3"/>
      <c r="CX2898" s="3"/>
      <c r="CY2898" s="3"/>
      <c r="CZ2898" s="3"/>
      <c r="DA2898" s="3"/>
      <c r="DB2898" s="3"/>
      <c r="DC2898" s="3"/>
      <c r="DD2898" s="3"/>
      <c r="DE2898" s="3"/>
      <c r="DF2898" s="3"/>
      <c r="DG2898" s="3"/>
      <c r="DH2898" s="3"/>
      <c r="DI2898" s="3"/>
      <c r="DJ2898" s="3"/>
      <c r="DK2898" s="3"/>
      <c r="DL2898" s="3"/>
      <c r="DM2898" s="3"/>
      <c r="DN2898" s="3"/>
      <c r="DO2898" s="3"/>
      <c r="DP2898" s="3"/>
      <c r="DQ2898" s="3"/>
      <c r="DR2898" s="3"/>
      <c r="DS2898" s="3"/>
      <c r="DT2898" s="3"/>
      <c r="DU2898" s="3"/>
      <c r="DV2898" s="3"/>
      <c r="DW2898" s="3"/>
      <c r="DX2898" s="3"/>
      <c r="DY2898" s="3"/>
      <c r="DZ2898" s="3"/>
      <c r="EA2898" s="3"/>
      <c r="EB2898" s="3"/>
      <c r="EC2898" s="3"/>
      <c r="ED2898" s="3"/>
      <c r="EE2898" s="3"/>
      <c r="EF2898" s="3"/>
      <c r="EG2898" s="3"/>
    </row>
    <row r="2899" spans="1:137" ht="15" x14ac:dyDescent="0.25">
      <c r="A2899" t="s">
        <v>19161</v>
      </c>
      <c r="B2899" t="s">
        <v>19169</v>
      </c>
      <c r="C2899" t="s">
        <v>17076</v>
      </c>
      <c r="D2899">
        <v>541350</v>
      </c>
      <c r="E2899" t="s">
        <v>1797</v>
      </c>
      <c r="F2899" t="s">
        <v>17077</v>
      </c>
      <c r="G2899" t="s">
        <v>17078</v>
      </c>
      <c r="H2899" t="s">
        <v>2435</v>
      </c>
      <c r="I2899">
        <v>22314</v>
      </c>
      <c r="J2899" t="s">
        <v>17079</v>
      </c>
      <c r="K2899" t="s">
        <v>17080</v>
      </c>
      <c r="L2899" t="s">
        <v>17081</v>
      </c>
      <c r="M2899" t="s">
        <v>17082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  <c r="BE2899" s="3"/>
      <c r="BF2899" s="3"/>
      <c r="BG2899" s="3"/>
      <c r="BH2899" s="3"/>
      <c r="BI2899" s="3"/>
      <c r="BJ2899" s="3"/>
      <c r="BK2899" s="3"/>
      <c r="BL2899" s="3"/>
      <c r="BM2899" s="3"/>
      <c r="BN2899" s="3"/>
      <c r="BO2899" s="3"/>
      <c r="BP2899" s="3"/>
      <c r="BQ2899" s="3"/>
      <c r="BR2899" s="3"/>
      <c r="BS2899" s="3"/>
      <c r="BT2899" s="3"/>
      <c r="BU2899" s="3"/>
      <c r="BV2899" s="3"/>
      <c r="BW2899" s="3"/>
      <c r="BX2899" s="3"/>
      <c r="BY2899" s="3"/>
      <c r="BZ2899" s="3"/>
      <c r="CA2899" s="3"/>
      <c r="CB2899" s="3"/>
      <c r="CC2899" s="3"/>
      <c r="CD2899" s="3"/>
      <c r="CE2899" s="3"/>
      <c r="CF2899" s="3"/>
      <c r="CG2899" s="3"/>
      <c r="CH2899" s="3"/>
      <c r="CI2899" s="3"/>
      <c r="CJ2899" s="3"/>
      <c r="CK2899" s="3"/>
      <c r="CL2899" s="3"/>
      <c r="CM2899" s="3"/>
      <c r="CN2899" s="3"/>
      <c r="CO2899" s="3"/>
      <c r="CP2899" s="3"/>
      <c r="CQ2899" s="3"/>
      <c r="CR2899" s="3"/>
      <c r="CS2899" s="3"/>
      <c r="CT2899" s="3"/>
      <c r="CU2899" s="3"/>
      <c r="CV2899" s="3"/>
      <c r="CW2899" s="3"/>
      <c r="CX2899" s="3"/>
      <c r="CY2899" s="3"/>
      <c r="CZ2899" s="3"/>
      <c r="DA2899" s="3"/>
      <c r="DB2899" s="3"/>
      <c r="DC2899" s="3"/>
      <c r="DD2899" s="3"/>
      <c r="DE2899" s="3"/>
      <c r="DF2899" s="3"/>
      <c r="DG2899" s="3"/>
      <c r="DH2899" s="3"/>
      <c r="DI2899" s="3"/>
      <c r="DJ2899" s="3"/>
      <c r="DK2899" s="3"/>
      <c r="DL2899" s="3"/>
      <c r="DM2899" s="3"/>
      <c r="DN2899" s="3"/>
      <c r="DO2899" s="3"/>
      <c r="DP2899" s="3"/>
      <c r="DQ2899" s="3"/>
      <c r="DR2899" s="3"/>
      <c r="DS2899" s="3"/>
      <c r="DT2899" s="3"/>
      <c r="DU2899" s="3"/>
      <c r="DV2899" s="3"/>
      <c r="DW2899" s="3"/>
      <c r="DX2899" s="3"/>
      <c r="DY2899" s="3"/>
      <c r="DZ2899" s="3"/>
      <c r="EA2899" s="3"/>
      <c r="EB2899" s="3"/>
      <c r="EC2899" s="3"/>
      <c r="ED2899" s="3"/>
      <c r="EE2899" s="3"/>
      <c r="EF2899" s="3"/>
      <c r="EG2899" s="3"/>
    </row>
    <row r="2900" spans="1:137" ht="15" x14ac:dyDescent="0.25">
      <c r="A2900" t="s">
        <v>19161</v>
      </c>
      <c r="B2900" t="s">
        <v>19169</v>
      </c>
      <c r="C2900" t="s">
        <v>17083</v>
      </c>
      <c r="D2900">
        <v>541350</v>
      </c>
      <c r="E2900" t="s">
        <v>928</v>
      </c>
      <c r="F2900" t="s">
        <v>2911</v>
      </c>
      <c r="G2900" t="s">
        <v>2912</v>
      </c>
      <c r="H2900" t="s">
        <v>2850</v>
      </c>
      <c r="I2900">
        <v>35806</v>
      </c>
      <c r="J2900" t="s">
        <v>17084</v>
      </c>
      <c r="K2900" t="s">
        <v>2914</v>
      </c>
      <c r="L2900" t="s">
        <v>2915</v>
      </c>
      <c r="M2900" t="s">
        <v>2916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  <c r="BE2900" s="3"/>
      <c r="BF2900" s="3"/>
      <c r="BG2900" s="3"/>
      <c r="BH2900" s="3"/>
      <c r="BI2900" s="3"/>
      <c r="BJ2900" s="3"/>
      <c r="BK2900" s="3"/>
      <c r="BL2900" s="3"/>
      <c r="BM2900" s="3"/>
      <c r="BN2900" s="3"/>
      <c r="BO2900" s="3"/>
      <c r="BP2900" s="3"/>
      <c r="BQ2900" s="3"/>
      <c r="BR2900" s="3"/>
      <c r="BS2900" s="3"/>
      <c r="BT2900" s="3"/>
      <c r="BU2900" s="3"/>
      <c r="BV2900" s="3"/>
      <c r="BW2900" s="3"/>
      <c r="BX2900" s="3"/>
      <c r="BY2900" s="3"/>
      <c r="BZ2900" s="3"/>
      <c r="CA2900" s="3"/>
      <c r="CB2900" s="3"/>
      <c r="CC2900" s="3"/>
      <c r="CD2900" s="3"/>
      <c r="CE2900" s="3"/>
      <c r="CF2900" s="3"/>
      <c r="CG2900" s="3"/>
      <c r="CH2900" s="3"/>
      <c r="CI2900" s="3"/>
      <c r="CJ2900" s="3"/>
      <c r="CK2900" s="3"/>
      <c r="CL2900" s="3"/>
      <c r="CM2900" s="3"/>
      <c r="CN2900" s="3"/>
      <c r="CO2900" s="3"/>
      <c r="CP2900" s="3"/>
      <c r="CQ2900" s="3"/>
      <c r="CR2900" s="3"/>
      <c r="CS2900" s="3"/>
      <c r="CT2900" s="3"/>
      <c r="CU2900" s="3"/>
      <c r="CV2900" s="3"/>
      <c r="CW2900" s="3"/>
      <c r="CX2900" s="3"/>
      <c r="CY2900" s="3"/>
      <c r="CZ2900" s="3"/>
      <c r="DA2900" s="3"/>
      <c r="DB2900" s="3"/>
      <c r="DC2900" s="3"/>
      <c r="DD2900" s="3"/>
      <c r="DE2900" s="3"/>
      <c r="DF2900" s="3"/>
      <c r="DG2900" s="3"/>
      <c r="DH2900" s="3"/>
      <c r="DI2900" s="3"/>
      <c r="DJ2900" s="3"/>
      <c r="DK2900" s="3"/>
      <c r="DL2900" s="3"/>
      <c r="DM2900" s="3"/>
      <c r="DN2900" s="3"/>
      <c r="DO2900" s="3"/>
      <c r="DP2900" s="3"/>
      <c r="DQ2900" s="3"/>
      <c r="DR2900" s="3"/>
      <c r="DS2900" s="3"/>
      <c r="DT2900" s="3"/>
      <c r="DU2900" s="3"/>
      <c r="DV2900" s="3"/>
      <c r="DW2900" s="3"/>
      <c r="DX2900" s="3"/>
      <c r="DY2900" s="3"/>
      <c r="DZ2900" s="3"/>
      <c r="EA2900" s="3"/>
      <c r="EB2900" s="3"/>
      <c r="EC2900" s="3"/>
      <c r="ED2900" s="3"/>
      <c r="EE2900" s="3"/>
      <c r="EF2900" s="3"/>
      <c r="EG2900" s="3"/>
    </row>
    <row r="2901" spans="1:137" ht="15" x14ac:dyDescent="0.25">
      <c r="A2901" t="s">
        <v>19161</v>
      </c>
      <c r="B2901" t="s">
        <v>19169</v>
      </c>
      <c r="C2901" t="s">
        <v>17085</v>
      </c>
      <c r="D2901">
        <v>541350</v>
      </c>
      <c r="E2901" t="s">
        <v>1945</v>
      </c>
      <c r="F2901" t="s">
        <v>17086</v>
      </c>
      <c r="G2901" t="s">
        <v>17087</v>
      </c>
      <c r="H2901" t="s">
        <v>3202</v>
      </c>
      <c r="I2901">
        <v>67209</v>
      </c>
      <c r="J2901" t="s">
        <v>17088</v>
      </c>
      <c r="K2901" t="s">
        <v>17089</v>
      </c>
      <c r="L2901" t="s">
        <v>17088</v>
      </c>
      <c r="M2901" t="s">
        <v>17089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/>
      <c r="BL2901" s="3"/>
      <c r="BM2901" s="3"/>
      <c r="BN2901" s="3"/>
      <c r="BO2901" s="3"/>
      <c r="BP2901" s="3"/>
      <c r="BQ2901" s="3"/>
      <c r="BR2901" s="3"/>
      <c r="BS2901" s="3"/>
      <c r="BT2901" s="3"/>
      <c r="BU2901" s="3"/>
      <c r="BV2901" s="3"/>
      <c r="BW2901" s="3"/>
      <c r="BX2901" s="3"/>
      <c r="BY2901" s="3"/>
      <c r="BZ2901" s="3"/>
      <c r="CA2901" s="3"/>
      <c r="CB2901" s="3"/>
      <c r="CC2901" s="3"/>
      <c r="CD2901" s="3"/>
      <c r="CE2901" s="3"/>
      <c r="CF2901" s="3"/>
      <c r="CG2901" s="3"/>
      <c r="CH2901" s="3"/>
      <c r="CI2901" s="3"/>
      <c r="CJ2901" s="3"/>
      <c r="CK2901" s="3"/>
      <c r="CL2901" s="3"/>
      <c r="CM2901" s="3"/>
      <c r="CN2901" s="3"/>
      <c r="CO2901" s="3"/>
      <c r="CP2901" s="3"/>
      <c r="CQ2901" s="3"/>
      <c r="CR2901" s="3"/>
      <c r="CS2901" s="3"/>
      <c r="CT2901" s="3"/>
      <c r="CU2901" s="3"/>
      <c r="CV2901" s="3"/>
      <c r="CW2901" s="3"/>
      <c r="CX2901" s="3"/>
      <c r="CY2901" s="3"/>
      <c r="CZ2901" s="3"/>
      <c r="DA2901" s="3"/>
      <c r="DB2901" s="3"/>
      <c r="DC2901" s="3"/>
      <c r="DD2901" s="3"/>
      <c r="DE2901" s="3"/>
      <c r="DF2901" s="3"/>
      <c r="DG2901" s="3"/>
      <c r="DH2901" s="3"/>
      <c r="DI2901" s="3"/>
      <c r="DJ2901" s="3"/>
      <c r="DK2901" s="3"/>
      <c r="DL2901" s="3"/>
      <c r="DM2901" s="3"/>
      <c r="DN2901" s="3"/>
      <c r="DO2901" s="3"/>
      <c r="DP2901" s="3"/>
      <c r="DQ2901" s="3"/>
      <c r="DR2901" s="3"/>
      <c r="DS2901" s="3"/>
      <c r="DT2901" s="3"/>
      <c r="DU2901" s="3"/>
      <c r="DV2901" s="3"/>
      <c r="DW2901" s="3"/>
      <c r="DX2901" s="3"/>
      <c r="DY2901" s="3"/>
      <c r="DZ2901" s="3"/>
      <c r="EA2901" s="3"/>
      <c r="EB2901" s="3"/>
      <c r="EC2901" s="3"/>
      <c r="ED2901" s="3"/>
      <c r="EE2901" s="3"/>
      <c r="EF2901" s="3"/>
      <c r="EG2901" s="3"/>
    </row>
    <row r="2902" spans="1:137" ht="15" x14ac:dyDescent="0.25">
      <c r="A2902" t="s">
        <v>19161</v>
      </c>
      <c r="B2902" t="s">
        <v>19169</v>
      </c>
      <c r="C2902" t="s">
        <v>17090</v>
      </c>
      <c r="D2902">
        <v>541350</v>
      </c>
      <c r="E2902" t="s">
        <v>1800</v>
      </c>
      <c r="F2902" t="s">
        <v>17091</v>
      </c>
      <c r="G2902" t="s">
        <v>17092</v>
      </c>
      <c r="H2902" t="s">
        <v>17093</v>
      </c>
      <c r="I2902">
        <v>48331</v>
      </c>
      <c r="J2902" t="s">
        <v>17094</v>
      </c>
      <c r="K2902" t="s">
        <v>17095</v>
      </c>
      <c r="L2902" t="s">
        <v>17096</v>
      </c>
      <c r="M2902" t="s">
        <v>17097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  <c r="BA2902" s="3"/>
      <c r="BB2902" s="3"/>
      <c r="BC2902" s="3"/>
      <c r="BD2902" s="3"/>
      <c r="BE2902" s="3"/>
      <c r="BF2902" s="3"/>
      <c r="BG2902" s="3"/>
      <c r="BH2902" s="3"/>
      <c r="BI2902" s="3"/>
      <c r="BJ2902" s="3"/>
      <c r="BK2902" s="3"/>
      <c r="BL2902" s="3"/>
      <c r="BM2902" s="3"/>
      <c r="BN2902" s="3"/>
      <c r="BO2902" s="3"/>
      <c r="BP2902" s="3"/>
      <c r="BQ2902" s="3"/>
      <c r="BR2902" s="3"/>
      <c r="BS2902" s="3"/>
      <c r="BT2902" s="3"/>
      <c r="BU2902" s="3"/>
      <c r="BV2902" s="3"/>
      <c r="BW2902" s="3"/>
      <c r="BX2902" s="3"/>
      <c r="BY2902" s="3"/>
      <c r="BZ2902" s="3"/>
      <c r="CA2902" s="3"/>
      <c r="CB2902" s="3"/>
      <c r="CC2902" s="3"/>
      <c r="CD2902" s="3"/>
      <c r="CE2902" s="3"/>
      <c r="CF2902" s="3"/>
      <c r="CG2902" s="3"/>
      <c r="CH2902" s="3"/>
      <c r="CI2902" s="3"/>
      <c r="CJ2902" s="3"/>
      <c r="CK2902" s="3"/>
      <c r="CL2902" s="3"/>
      <c r="CM2902" s="3"/>
      <c r="CN2902" s="3"/>
      <c r="CO2902" s="3"/>
      <c r="CP2902" s="3"/>
      <c r="CQ2902" s="3"/>
      <c r="CR2902" s="3"/>
      <c r="CS2902" s="3"/>
      <c r="CT2902" s="3"/>
      <c r="CU2902" s="3"/>
      <c r="CV2902" s="3"/>
      <c r="CW2902" s="3"/>
      <c r="CX2902" s="3"/>
      <c r="CY2902" s="3"/>
      <c r="CZ2902" s="3"/>
      <c r="DA2902" s="3"/>
      <c r="DB2902" s="3"/>
      <c r="DC2902" s="3"/>
      <c r="DD2902" s="3"/>
      <c r="DE2902" s="3"/>
      <c r="DF2902" s="3"/>
      <c r="DG2902" s="3"/>
      <c r="DH2902" s="3"/>
      <c r="DI2902" s="3"/>
      <c r="DJ2902" s="3"/>
      <c r="DK2902" s="3"/>
      <c r="DL2902" s="3"/>
      <c r="DM2902" s="3"/>
      <c r="DN2902" s="3"/>
      <c r="DO2902" s="3"/>
      <c r="DP2902" s="3"/>
      <c r="DQ2902" s="3"/>
      <c r="DR2902" s="3"/>
      <c r="DS2902" s="3"/>
      <c r="DT2902" s="3"/>
      <c r="DU2902" s="3"/>
      <c r="DV2902" s="3"/>
      <c r="DW2902" s="3"/>
      <c r="DX2902" s="3"/>
      <c r="DY2902" s="3"/>
      <c r="DZ2902" s="3"/>
      <c r="EA2902" s="3"/>
      <c r="EB2902" s="3"/>
      <c r="EC2902" s="3"/>
      <c r="ED2902" s="3"/>
      <c r="EE2902" s="3"/>
      <c r="EF2902" s="3"/>
      <c r="EG2902" s="3"/>
    </row>
    <row r="2903" spans="1:137" ht="15" x14ac:dyDescent="0.25">
      <c r="A2903" t="s">
        <v>19161</v>
      </c>
      <c r="B2903" t="s">
        <v>19169</v>
      </c>
      <c r="C2903" t="s">
        <v>17098</v>
      </c>
      <c r="D2903">
        <v>811121</v>
      </c>
      <c r="E2903" t="s">
        <v>1947</v>
      </c>
      <c r="F2903" t="s">
        <v>17099</v>
      </c>
      <c r="G2903" t="s">
        <v>17100</v>
      </c>
      <c r="H2903" t="s">
        <v>3280</v>
      </c>
      <c r="I2903">
        <v>20110</v>
      </c>
      <c r="J2903" t="s">
        <v>17101</v>
      </c>
      <c r="K2903" t="s">
        <v>17102</v>
      </c>
      <c r="L2903" t="s">
        <v>17103</v>
      </c>
      <c r="M2903" t="s">
        <v>17104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  <c r="BA2903" s="3"/>
      <c r="BB2903" s="3"/>
      <c r="BC2903" s="3"/>
      <c r="BD2903" s="3"/>
      <c r="BE2903" s="3"/>
      <c r="BF2903" s="3"/>
      <c r="BG2903" s="3"/>
      <c r="BH2903" s="3"/>
      <c r="BI2903" s="3"/>
      <c r="BJ2903" s="3"/>
      <c r="BK2903" s="3"/>
      <c r="BL2903" s="3"/>
      <c r="BM2903" s="3"/>
      <c r="BN2903" s="3"/>
      <c r="BO2903" s="3"/>
      <c r="BP2903" s="3"/>
      <c r="BQ2903" s="3"/>
      <c r="BR2903" s="3"/>
      <c r="BS2903" s="3"/>
      <c r="BT2903" s="3"/>
      <c r="BU2903" s="3"/>
      <c r="BV2903" s="3"/>
      <c r="BW2903" s="3"/>
      <c r="BX2903" s="3"/>
      <c r="BY2903" s="3"/>
      <c r="BZ2903" s="3"/>
      <c r="CA2903" s="3"/>
      <c r="CB2903" s="3"/>
      <c r="CC2903" s="3"/>
      <c r="CD2903" s="3"/>
      <c r="CE2903" s="3"/>
      <c r="CF2903" s="3"/>
      <c r="CG2903" s="3"/>
      <c r="CH2903" s="3"/>
      <c r="CI2903" s="3"/>
      <c r="CJ2903" s="3"/>
      <c r="CK2903" s="3"/>
      <c r="CL2903" s="3"/>
      <c r="CM2903" s="3"/>
      <c r="CN2903" s="3"/>
      <c r="CO2903" s="3"/>
      <c r="CP2903" s="3"/>
      <c r="CQ2903" s="3"/>
      <c r="CR2903" s="3"/>
      <c r="CS2903" s="3"/>
      <c r="CT2903" s="3"/>
      <c r="CU2903" s="3"/>
      <c r="CV2903" s="3"/>
      <c r="CW2903" s="3"/>
      <c r="CX2903" s="3"/>
      <c r="CY2903" s="3"/>
      <c r="CZ2903" s="3"/>
      <c r="DA2903" s="3"/>
      <c r="DB2903" s="3"/>
      <c r="DC2903" s="3"/>
      <c r="DD2903" s="3"/>
      <c r="DE2903" s="3"/>
      <c r="DF2903" s="3"/>
      <c r="DG2903" s="3"/>
      <c r="DH2903" s="3"/>
      <c r="DI2903" s="3"/>
      <c r="DJ2903" s="3"/>
      <c r="DK2903" s="3"/>
      <c r="DL2903" s="3"/>
      <c r="DM2903" s="3"/>
      <c r="DN2903" s="3"/>
      <c r="DO2903" s="3"/>
      <c r="DP2903" s="3"/>
      <c r="DQ2903" s="3"/>
      <c r="DR2903" s="3"/>
      <c r="DS2903" s="3"/>
      <c r="DT2903" s="3"/>
      <c r="DU2903" s="3"/>
      <c r="DV2903" s="3"/>
      <c r="DW2903" s="3"/>
      <c r="DX2903" s="3"/>
      <c r="DY2903" s="3"/>
      <c r="DZ2903" s="3"/>
      <c r="EA2903" s="3"/>
      <c r="EB2903" s="3"/>
      <c r="EC2903" s="3"/>
      <c r="ED2903" s="3"/>
      <c r="EE2903" s="3"/>
      <c r="EF2903" s="3"/>
      <c r="EG2903" s="3"/>
    </row>
    <row r="2904" spans="1:137" ht="15" x14ac:dyDescent="0.25">
      <c r="A2904" t="s">
        <v>19161</v>
      </c>
      <c r="B2904" t="s">
        <v>19169</v>
      </c>
      <c r="C2904" t="s">
        <v>17105</v>
      </c>
      <c r="D2904">
        <v>541350</v>
      </c>
      <c r="E2904" t="s">
        <v>1804</v>
      </c>
      <c r="F2904" t="s">
        <v>17106</v>
      </c>
      <c r="G2904" t="s">
        <v>17107</v>
      </c>
      <c r="H2904" t="s">
        <v>2151</v>
      </c>
      <c r="I2904">
        <v>20176</v>
      </c>
      <c r="J2904" t="s">
        <v>17108</v>
      </c>
      <c r="K2904" t="s">
        <v>17109</v>
      </c>
      <c r="L2904" t="s">
        <v>17110</v>
      </c>
      <c r="M2904" t="s">
        <v>17111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  <c r="BA2904" s="3"/>
      <c r="BB2904" s="3"/>
      <c r="BC2904" s="3"/>
      <c r="BD2904" s="3"/>
      <c r="BE2904" s="3"/>
      <c r="BF2904" s="3"/>
      <c r="BG2904" s="3"/>
      <c r="BH2904" s="3"/>
      <c r="BI2904" s="3"/>
      <c r="BJ2904" s="3"/>
      <c r="BK2904" s="3"/>
      <c r="BL2904" s="3"/>
      <c r="BM2904" s="3"/>
      <c r="BN2904" s="3"/>
      <c r="BO2904" s="3"/>
      <c r="BP2904" s="3"/>
      <c r="BQ2904" s="3"/>
      <c r="BR2904" s="3"/>
      <c r="BS2904" s="3"/>
      <c r="BT2904" s="3"/>
      <c r="BU2904" s="3"/>
      <c r="BV2904" s="3"/>
      <c r="BW2904" s="3"/>
      <c r="BX2904" s="3"/>
      <c r="BY2904" s="3"/>
      <c r="BZ2904" s="3"/>
      <c r="CA2904" s="3"/>
      <c r="CB2904" s="3"/>
      <c r="CC2904" s="3"/>
      <c r="CD2904" s="3"/>
      <c r="CE2904" s="3"/>
      <c r="CF2904" s="3"/>
      <c r="CG2904" s="3"/>
      <c r="CH2904" s="3"/>
      <c r="CI2904" s="3"/>
      <c r="CJ2904" s="3"/>
      <c r="CK2904" s="3"/>
      <c r="CL2904" s="3"/>
      <c r="CM2904" s="3"/>
      <c r="CN2904" s="3"/>
      <c r="CO2904" s="3"/>
      <c r="CP2904" s="3"/>
      <c r="CQ2904" s="3"/>
      <c r="CR2904" s="3"/>
      <c r="CS2904" s="3"/>
      <c r="CT2904" s="3"/>
      <c r="CU2904" s="3"/>
      <c r="CV2904" s="3"/>
      <c r="CW2904" s="3"/>
      <c r="CX2904" s="3"/>
      <c r="CY2904" s="3"/>
      <c r="CZ2904" s="3"/>
      <c r="DA2904" s="3"/>
      <c r="DB2904" s="3"/>
      <c r="DC2904" s="3"/>
      <c r="DD2904" s="3"/>
      <c r="DE2904" s="3"/>
      <c r="DF2904" s="3"/>
      <c r="DG2904" s="3"/>
      <c r="DH2904" s="3"/>
      <c r="DI2904" s="3"/>
      <c r="DJ2904" s="3"/>
      <c r="DK2904" s="3"/>
      <c r="DL2904" s="3"/>
      <c r="DM2904" s="3"/>
      <c r="DN2904" s="3"/>
      <c r="DO2904" s="3"/>
      <c r="DP2904" s="3"/>
      <c r="DQ2904" s="3"/>
      <c r="DR2904" s="3"/>
      <c r="DS2904" s="3"/>
      <c r="DT2904" s="3"/>
      <c r="DU2904" s="3"/>
      <c r="DV2904" s="3"/>
      <c r="DW2904" s="3"/>
      <c r="DX2904" s="3"/>
      <c r="DY2904" s="3"/>
      <c r="DZ2904" s="3"/>
      <c r="EA2904" s="3"/>
      <c r="EB2904" s="3"/>
      <c r="EC2904" s="3"/>
      <c r="ED2904" s="3"/>
      <c r="EE2904" s="3"/>
      <c r="EF2904" s="3"/>
      <c r="EG2904" s="3"/>
    </row>
    <row r="2905" spans="1:137" ht="15" x14ac:dyDescent="0.25">
      <c r="A2905" t="s">
        <v>19161</v>
      </c>
      <c r="B2905" t="s">
        <v>19169</v>
      </c>
      <c r="C2905" t="s">
        <v>17112</v>
      </c>
      <c r="D2905">
        <v>541350</v>
      </c>
      <c r="E2905" t="s">
        <v>516</v>
      </c>
      <c r="F2905" t="s">
        <v>12299</v>
      </c>
      <c r="G2905" t="s">
        <v>12300</v>
      </c>
      <c r="H2905" t="s">
        <v>2850</v>
      </c>
      <c r="I2905">
        <v>35801</v>
      </c>
      <c r="J2905" t="s">
        <v>12301</v>
      </c>
      <c r="K2905" t="s">
        <v>12302</v>
      </c>
      <c r="L2905" t="s">
        <v>12303</v>
      </c>
      <c r="M2905" t="s">
        <v>12304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  <c r="BA2905" s="3"/>
      <c r="BB2905" s="3"/>
      <c r="BC2905" s="3"/>
      <c r="BD2905" s="3"/>
      <c r="BE2905" s="3"/>
      <c r="BF2905" s="3"/>
      <c r="BG2905" s="3"/>
      <c r="BH2905" s="3"/>
      <c r="BI2905" s="3"/>
      <c r="BJ2905" s="3"/>
      <c r="BK2905" s="3"/>
      <c r="BL2905" s="3"/>
      <c r="BM2905" s="3"/>
      <c r="BN2905" s="3"/>
      <c r="BO2905" s="3"/>
      <c r="BP2905" s="3"/>
      <c r="BQ2905" s="3"/>
      <c r="BR2905" s="3"/>
      <c r="BS2905" s="3"/>
      <c r="BT2905" s="3"/>
      <c r="BU2905" s="3"/>
      <c r="BV2905" s="3"/>
      <c r="BW2905" s="3"/>
      <c r="BX2905" s="3"/>
      <c r="BY2905" s="3"/>
      <c r="BZ2905" s="3"/>
      <c r="CA2905" s="3"/>
      <c r="CB2905" s="3"/>
      <c r="CC2905" s="3"/>
      <c r="CD2905" s="3"/>
      <c r="CE2905" s="3"/>
      <c r="CF2905" s="3"/>
      <c r="CG2905" s="3"/>
      <c r="CH2905" s="3"/>
      <c r="CI2905" s="3"/>
      <c r="CJ2905" s="3"/>
      <c r="CK2905" s="3"/>
      <c r="CL2905" s="3"/>
      <c r="CM2905" s="3"/>
      <c r="CN2905" s="3"/>
      <c r="CO2905" s="3"/>
      <c r="CP2905" s="3"/>
      <c r="CQ2905" s="3"/>
      <c r="CR2905" s="3"/>
      <c r="CS2905" s="3"/>
      <c r="CT2905" s="3"/>
      <c r="CU2905" s="3"/>
      <c r="CV2905" s="3"/>
      <c r="CW2905" s="3"/>
      <c r="CX2905" s="3"/>
      <c r="CY2905" s="3"/>
      <c r="CZ2905" s="3"/>
      <c r="DA2905" s="3"/>
      <c r="DB2905" s="3"/>
      <c r="DC2905" s="3"/>
      <c r="DD2905" s="3"/>
      <c r="DE2905" s="3"/>
      <c r="DF2905" s="3"/>
      <c r="DG2905" s="3"/>
      <c r="DH2905" s="3"/>
      <c r="DI2905" s="3"/>
      <c r="DJ2905" s="3"/>
      <c r="DK2905" s="3"/>
      <c r="DL2905" s="3"/>
      <c r="DM2905" s="3"/>
      <c r="DN2905" s="3"/>
      <c r="DO2905" s="3"/>
      <c r="DP2905" s="3"/>
      <c r="DQ2905" s="3"/>
      <c r="DR2905" s="3"/>
      <c r="DS2905" s="3"/>
      <c r="DT2905" s="3"/>
      <c r="DU2905" s="3"/>
      <c r="DV2905" s="3"/>
      <c r="DW2905" s="3"/>
      <c r="DX2905" s="3"/>
      <c r="DY2905" s="3"/>
      <c r="DZ2905" s="3"/>
      <c r="EA2905" s="3"/>
      <c r="EB2905" s="3"/>
      <c r="EC2905" s="3"/>
      <c r="ED2905" s="3"/>
      <c r="EE2905" s="3"/>
      <c r="EF2905" s="3"/>
      <c r="EG2905" s="3"/>
    </row>
    <row r="2906" spans="1:137" ht="15" x14ac:dyDescent="0.25">
      <c r="A2906" t="s">
        <v>19161</v>
      </c>
      <c r="B2906" t="s">
        <v>19169</v>
      </c>
      <c r="C2906" t="s">
        <v>17113</v>
      </c>
      <c r="D2906">
        <v>541350</v>
      </c>
      <c r="E2906" t="s">
        <v>1951</v>
      </c>
      <c r="F2906" t="s">
        <v>17114</v>
      </c>
      <c r="G2906" t="s">
        <v>17115</v>
      </c>
      <c r="H2906" t="s">
        <v>2267</v>
      </c>
      <c r="I2906">
        <v>20171</v>
      </c>
      <c r="J2906" t="s">
        <v>17116</v>
      </c>
      <c r="K2906" t="s">
        <v>17117</v>
      </c>
      <c r="L2906" t="s">
        <v>17118</v>
      </c>
      <c r="M2906" t="s">
        <v>17119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  <c r="BA2906" s="3"/>
      <c r="BB2906" s="3"/>
      <c r="BC2906" s="3"/>
      <c r="BD2906" s="3"/>
      <c r="BE2906" s="3"/>
      <c r="BF2906" s="3"/>
      <c r="BG2906" s="3"/>
      <c r="BH2906" s="3"/>
      <c r="BI2906" s="3"/>
      <c r="BJ2906" s="3"/>
      <c r="BK2906" s="3"/>
      <c r="BL2906" s="3"/>
      <c r="BM2906" s="3"/>
      <c r="BN2906" s="3"/>
      <c r="BO2906" s="3"/>
      <c r="BP2906" s="3"/>
      <c r="BQ2906" s="3"/>
      <c r="BR2906" s="3"/>
      <c r="BS2906" s="3"/>
      <c r="BT2906" s="3"/>
      <c r="BU2906" s="3"/>
      <c r="BV2906" s="3"/>
      <c r="BW2906" s="3"/>
      <c r="BX2906" s="3"/>
      <c r="BY2906" s="3"/>
      <c r="BZ2906" s="3"/>
      <c r="CA2906" s="3"/>
      <c r="CB2906" s="3"/>
      <c r="CC2906" s="3"/>
      <c r="CD2906" s="3"/>
      <c r="CE2906" s="3"/>
      <c r="CF2906" s="3"/>
      <c r="CG2906" s="3"/>
      <c r="CH2906" s="3"/>
      <c r="CI2906" s="3"/>
      <c r="CJ2906" s="3"/>
      <c r="CK2906" s="3"/>
      <c r="CL2906" s="3"/>
      <c r="CM2906" s="3"/>
      <c r="CN2906" s="3"/>
      <c r="CO2906" s="3"/>
      <c r="CP2906" s="3"/>
      <c r="CQ2906" s="3"/>
      <c r="CR2906" s="3"/>
      <c r="CS2906" s="3"/>
      <c r="CT2906" s="3"/>
      <c r="CU2906" s="3"/>
      <c r="CV2906" s="3"/>
      <c r="CW2906" s="3"/>
      <c r="CX2906" s="3"/>
      <c r="CY2906" s="3"/>
      <c r="CZ2906" s="3"/>
      <c r="DA2906" s="3"/>
      <c r="DB2906" s="3"/>
      <c r="DC2906" s="3"/>
      <c r="DD2906" s="3"/>
      <c r="DE2906" s="3"/>
      <c r="DF2906" s="3"/>
      <c r="DG2906" s="3"/>
      <c r="DH2906" s="3"/>
      <c r="DI2906" s="3"/>
      <c r="DJ2906" s="3"/>
      <c r="DK2906" s="3"/>
      <c r="DL2906" s="3"/>
      <c r="DM2906" s="3"/>
      <c r="DN2906" s="3"/>
      <c r="DO2906" s="3"/>
      <c r="DP2906" s="3"/>
      <c r="DQ2906" s="3"/>
      <c r="DR2906" s="3"/>
      <c r="DS2906" s="3"/>
      <c r="DT2906" s="3"/>
      <c r="DU2906" s="3"/>
      <c r="DV2906" s="3"/>
      <c r="DW2906" s="3"/>
      <c r="DX2906" s="3"/>
      <c r="DY2906" s="3"/>
      <c r="DZ2906" s="3"/>
      <c r="EA2906" s="3"/>
      <c r="EB2906" s="3"/>
      <c r="EC2906" s="3"/>
      <c r="ED2906" s="3"/>
      <c r="EE2906" s="3"/>
      <c r="EF2906" s="3"/>
      <c r="EG2906" s="3"/>
    </row>
    <row r="2907" spans="1:137" ht="15" x14ac:dyDescent="0.25">
      <c r="A2907" t="s">
        <v>19161</v>
      </c>
      <c r="B2907" t="s">
        <v>19169</v>
      </c>
      <c r="C2907" t="s">
        <v>17120</v>
      </c>
      <c r="D2907">
        <v>541350</v>
      </c>
      <c r="E2907" t="s">
        <v>1132</v>
      </c>
      <c r="F2907" t="s">
        <v>12323</v>
      </c>
      <c r="G2907" t="s">
        <v>12324</v>
      </c>
      <c r="H2907" t="s">
        <v>2435</v>
      </c>
      <c r="I2907">
        <v>22312</v>
      </c>
      <c r="J2907" t="s">
        <v>12325</v>
      </c>
      <c r="K2907" t="s">
        <v>12326</v>
      </c>
      <c r="L2907" t="s">
        <v>12327</v>
      </c>
      <c r="M2907" t="s">
        <v>12328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  <c r="BA2907" s="3"/>
      <c r="BB2907" s="3"/>
      <c r="BC2907" s="3"/>
      <c r="BD2907" s="3"/>
      <c r="BE2907" s="3"/>
      <c r="BF2907" s="3"/>
      <c r="BG2907" s="3"/>
      <c r="BH2907" s="3"/>
      <c r="BI2907" s="3"/>
      <c r="BJ2907" s="3"/>
      <c r="BK2907" s="3"/>
      <c r="BL2907" s="3"/>
      <c r="BM2907" s="3"/>
      <c r="BN2907" s="3"/>
      <c r="BO2907" s="3"/>
      <c r="BP2907" s="3"/>
      <c r="BQ2907" s="3"/>
      <c r="BR2907" s="3"/>
      <c r="BS2907" s="3"/>
      <c r="BT2907" s="3"/>
      <c r="BU2907" s="3"/>
      <c r="BV2907" s="3"/>
      <c r="BW2907" s="3"/>
      <c r="BX2907" s="3"/>
      <c r="BY2907" s="3"/>
      <c r="BZ2907" s="3"/>
      <c r="CA2907" s="3"/>
      <c r="CB2907" s="3"/>
      <c r="CC2907" s="3"/>
      <c r="CD2907" s="3"/>
      <c r="CE2907" s="3"/>
      <c r="CF2907" s="3"/>
      <c r="CG2907" s="3"/>
      <c r="CH2907" s="3"/>
      <c r="CI2907" s="3"/>
      <c r="CJ2907" s="3"/>
      <c r="CK2907" s="3"/>
      <c r="CL2907" s="3"/>
      <c r="CM2907" s="3"/>
      <c r="CN2907" s="3"/>
      <c r="CO2907" s="3"/>
      <c r="CP2907" s="3"/>
      <c r="CQ2907" s="3"/>
      <c r="CR2907" s="3"/>
      <c r="CS2907" s="3"/>
      <c r="CT2907" s="3"/>
      <c r="CU2907" s="3"/>
      <c r="CV2907" s="3"/>
      <c r="CW2907" s="3"/>
      <c r="CX2907" s="3"/>
      <c r="CY2907" s="3"/>
      <c r="CZ2907" s="3"/>
      <c r="DA2907" s="3"/>
      <c r="DB2907" s="3"/>
      <c r="DC2907" s="3"/>
      <c r="DD2907" s="3"/>
      <c r="DE2907" s="3"/>
      <c r="DF2907" s="3"/>
      <c r="DG2907" s="3"/>
      <c r="DH2907" s="3"/>
      <c r="DI2907" s="3"/>
      <c r="DJ2907" s="3"/>
      <c r="DK2907" s="3"/>
      <c r="DL2907" s="3"/>
      <c r="DM2907" s="3"/>
      <c r="DN2907" s="3"/>
      <c r="DO2907" s="3"/>
      <c r="DP2907" s="3"/>
      <c r="DQ2907" s="3"/>
      <c r="DR2907" s="3"/>
      <c r="DS2907" s="3"/>
      <c r="DT2907" s="3"/>
      <c r="DU2907" s="3"/>
      <c r="DV2907" s="3"/>
      <c r="DW2907" s="3"/>
      <c r="DX2907" s="3"/>
      <c r="DY2907" s="3"/>
      <c r="DZ2907" s="3"/>
      <c r="EA2907" s="3"/>
      <c r="EB2907" s="3"/>
      <c r="EC2907" s="3"/>
      <c r="ED2907" s="3"/>
      <c r="EE2907" s="3"/>
      <c r="EF2907" s="3"/>
      <c r="EG2907" s="3"/>
    </row>
    <row r="2908" spans="1:137" ht="15" x14ac:dyDescent="0.25">
      <c r="A2908" t="s">
        <v>19161</v>
      </c>
      <c r="B2908" t="s">
        <v>19169</v>
      </c>
      <c r="C2908" t="s">
        <v>17121</v>
      </c>
      <c r="D2908">
        <v>541350</v>
      </c>
      <c r="E2908" t="s">
        <v>1252</v>
      </c>
      <c r="F2908" t="s">
        <v>12350</v>
      </c>
      <c r="G2908" t="s">
        <v>12351</v>
      </c>
      <c r="H2908" t="s">
        <v>2218</v>
      </c>
      <c r="I2908">
        <v>23320</v>
      </c>
      <c r="J2908" t="s">
        <v>17122</v>
      </c>
      <c r="K2908" t="s">
        <v>12353</v>
      </c>
      <c r="L2908" t="s">
        <v>12354</v>
      </c>
      <c r="M2908" t="s">
        <v>12355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  <c r="BA2908" s="3"/>
      <c r="BB2908" s="3"/>
      <c r="BC2908" s="3"/>
      <c r="BD2908" s="3"/>
      <c r="BE2908" s="3"/>
      <c r="BF2908" s="3"/>
      <c r="BG2908" s="3"/>
      <c r="BH2908" s="3"/>
      <c r="BI2908" s="3"/>
      <c r="BJ2908" s="3"/>
      <c r="BK2908" s="3"/>
      <c r="BL2908" s="3"/>
      <c r="BM2908" s="3"/>
      <c r="BN2908" s="3"/>
      <c r="BO2908" s="3"/>
      <c r="BP2908" s="3"/>
      <c r="BQ2908" s="3"/>
      <c r="BR2908" s="3"/>
      <c r="BS2908" s="3"/>
      <c r="BT2908" s="3"/>
      <c r="BU2908" s="3"/>
      <c r="BV2908" s="3"/>
      <c r="BW2908" s="3"/>
      <c r="BX2908" s="3"/>
      <c r="BY2908" s="3"/>
      <c r="BZ2908" s="3"/>
      <c r="CA2908" s="3"/>
      <c r="CB2908" s="3"/>
      <c r="CC2908" s="3"/>
      <c r="CD2908" s="3"/>
      <c r="CE2908" s="3"/>
      <c r="CF2908" s="3"/>
      <c r="CG2908" s="3"/>
      <c r="CH2908" s="3"/>
      <c r="CI2908" s="3"/>
      <c r="CJ2908" s="3"/>
      <c r="CK2908" s="3"/>
      <c r="CL2908" s="3"/>
      <c r="CM2908" s="3"/>
      <c r="CN2908" s="3"/>
      <c r="CO2908" s="3"/>
      <c r="CP2908" s="3"/>
      <c r="CQ2908" s="3"/>
      <c r="CR2908" s="3"/>
      <c r="CS2908" s="3"/>
      <c r="CT2908" s="3"/>
      <c r="CU2908" s="3"/>
      <c r="CV2908" s="3"/>
      <c r="CW2908" s="3"/>
      <c r="CX2908" s="3"/>
      <c r="CY2908" s="3"/>
      <c r="CZ2908" s="3"/>
      <c r="DA2908" s="3"/>
      <c r="DB2908" s="3"/>
      <c r="DC2908" s="3"/>
      <c r="DD2908" s="3"/>
      <c r="DE2908" s="3"/>
      <c r="DF2908" s="3"/>
      <c r="DG2908" s="3"/>
      <c r="DH2908" s="3"/>
      <c r="DI2908" s="3"/>
      <c r="DJ2908" s="3"/>
      <c r="DK2908" s="3"/>
      <c r="DL2908" s="3"/>
      <c r="DM2908" s="3"/>
      <c r="DN2908" s="3"/>
      <c r="DO2908" s="3"/>
      <c r="DP2908" s="3"/>
      <c r="DQ2908" s="3"/>
      <c r="DR2908" s="3"/>
      <c r="DS2908" s="3"/>
      <c r="DT2908" s="3"/>
      <c r="DU2908" s="3"/>
      <c r="DV2908" s="3"/>
      <c r="DW2908" s="3"/>
      <c r="DX2908" s="3"/>
      <c r="DY2908" s="3"/>
      <c r="DZ2908" s="3"/>
      <c r="EA2908" s="3"/>
      <c r="EB2908" s="3"/>
      <c r="EC2908" s="3"/>
      <c r="ED2908" s="3"/>
      <c r="EE2908" s="3"/>
      <c r="EF2908" s="3"/>
      <c r="EG2908" s="3"/>
    </row>
    <row r="2909" spans="1:137" ht="15" x14ac:dyDescent="0.25">
      <c r="A2909" t="s">
        <v>19161</v>
      </c>
      <c r="B2909" t="s">
        <v>19169</v>
      </c>
      <c r="C2909" t="s">
        <v>17123</v>
      </c>
      <c r="D2909">
        <v>541320</v>
      </c>
      <c r="E2909" t="s">
        <v>1809</v>
      </c>
      <c r="F2909" t="s">
        <v>17124</v>
      </c>
      <c r="G2909" t="s">
        <v>17125</v>
      </c>
      <c r="H2909" t="s">
        <v>17126</v>
      </c>
      <c r="I2909">
        <v>37402</v>
      </c>
      <c r="J2909" t="s">
        <v>17127</v>
      </c>
      <c r="K2909" t="s">
        <v>17128</v>
      </c>
      <c r="L2909" t="s">
        <v>17129</v>
      </c>
      <c r="M2909" t="s">
        <v>17130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  <c r="BA2909" s="3"/>
      <c r="BB2909" s="3"/>
      <c r="BC2909" s="3"/>
      <c r="BD2909" s="3"/>
      <c r="BE2909" s="3"/>
      <c r="BF2909" s="3"/>
      <c r="BG2909" s="3"/>
      <c r="BH2909" s="3"/>
      <c r="BI2909" s="3"/>
      <c r="BJ2909" s="3"/>
      <c r="BK2909" s="3"/>
      <c r="BL2909" s="3"/>
      <c r="BM2909" s="3"/>
      <c r="BN2909" s="3"/>
      <c r="BO2909" s="3"/>
      <c r="BP2909" s="3"/>
      <c r="BQ2909" s="3"/>
      <c r="BR2909" s="3"/>
      <c r="BS2909" s="3"/>
      <c r="BT2909" s="3"/>
      <c r="BU2909" s="3"/>
      <c r="BV2909" s="3"/>
      <c r="BW2909" s="3"/>
      <c r="BX2909" s="3"/>
      <c r="BY2909" s="3"/>
      <c r="BZ2909" s="3"/>
      <c r="CA2909" s="3"/>
      <c r="CB2909" s="3"/>
      <c r="CC2909" s="3"/>
      <c r="CD2909" s="3"/>
      <c r="CE2909" s="3"/>
      <c r="CF2909" s="3"/>
      <c r="CG2909" s="3"/>
      <c r="CH2909" s="3"/>
      <c r="CI2909" s="3"/>
      <c r="CJ2909" s="3"/>
      <c r="CK2909" s="3"/>
      <c r="CL2909" s="3"/>
      <c r="CM2909" s="3"/>
      <c r="CN2909" s="3"/>
      <c r="CO2909" s="3"/>
      <c r="CP2909" s="3"/>
      <c r="CQ2909" s="3"/>
      <c r="CR2909" s="3"/>
      <c r="CS2909" s="3"/>
      <c r="CT2909" s="3"/>
      <c r="CU2909" s="3"/>
      <c r="CV2909" s="3"/>
      <c r="CW2909" s="3"/>
      <c r="CX2909" s="3"/>
      <c r="CY2909" s="3"/>
      <c r="CZ2909" s="3"/>
      <c r="DA2909" s="3"/>
      <c r="DB2909" s="3"/>
      <c r="DC2909" s="3"/>
      <c r="DD2909" s="3"/>
      <c r="DE2909" s="3"/>
      <c r="DF2909" s="3"/>
      <c r="DG2909" s="3"/>
      <c r="DH2909" s="3"/>
      <c r="DI2909" s="3"/>
      <c r="DJ2909" s="3"/>
      <c r="DK2909" s="3"/>
      <c r="DL2909" s="3"/>
      <c r="DM2909" s="3"/>
      <c r="DN2909" s="3"/>
      <c r="DO2909" s="3"/>
      <c r="DP2909" s="3"/>
      <c r="DQ2909" s="3"/>
      <c r="DR2909" s="3"/>
      <c r="DS2909" s="3"/>
      <c r="DT2909" s="3"/>
      <c r="DU2909" s="3"/>
      <c r="DV2909" s="3"/>
      <c r="DW2909" s="3"/>
      <c r="DX2909" s="3"/>
      <c r="DY2909" s="3"/>
      <c r="DZ2909" s="3"/>
      <c r="EA2909" s="3"/>
      <c r="EB2909" s="3"/>
      <c r="EC2909" s="3"/>
      <c r="ED2909" s="3"/>
      <c r="EE2909" s="3"/>
      <c r="EF2909" s="3"/>
      <c r="EG2909" s="3"/>
    </row>
    <row r="2910" spans="1:137" ht="15" x14ac:dyDescent="0.25">
      <c r="A2910" t="s">
        <v>19161</v>
      </c>
      <c r="B2910" t="s">
        <v>19169</v>
      </c>
      <c r="C2910" t="s">
        <v>17131</v>
      </c>
      <c r="D2910">
        <v>541350</v>
      </c>
      <c r="E2910" t="s">
        <v>1810</v>
      </c>
      <c r="F2910" t="s">
        <v>17132</v>
      </c>
      <c r="G2910" t="s">
        <v>17133</v>
      </c>
      <c r="H2910" t="s">
        <v>2382</v>
      </c>
      <c r="I2910">
        <v>20190</v>
      </c>
      <c r="J2910" t="s">
        <v>17134</v>
      </c>
      <c r="K2910" t="s">
        <v>17135</v>
      </c>
      <c r="L2910" t="s">
        <v>17136</v>
      </c>
      <c r="M2910" t="s">
        <v>17137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  <c r="BE2910" s="3"/>
      <c r="BF2910" s="3"/>
      <c r="BG2910" s="3"/>
      <c r="BH2910" s="3"/>
      <c r="BI2910" s="3"/>
      <c r="BJ2910" s="3"/>
      <c r="BK2910" s="3"/>
      <c r="BL2910" s="3"/>
      <c r="BM2910" s="3"/>
      <c r="BN2910" s="3"/>
      <c r="BO2910" s="3"/>
      <c r="BP2910" s="3"/>
      <c r="BQ2910" s="3"/>
      <c r="BR2910" s="3"/>
      <c r="BS2910" s="3"/>
      <c r="BT2910" s="3"/>
      <c r="BU2910" s="3"/>
      <c r="BV2910" s="3"/>
      <c r="BW2910" s="3"/>
      <c r="BX2910" s="3"/>
      <c r="BY2910" s="3"/>
      <c r="BZ2910" s="3"/>
      <c r="CA2910" s="3"/>
      <c r="CB2910" s="3"/>
      <c r="CC2910" s="3"/>
      <c r="CD2910" s="3"/>
      <c r="CE2910" s="3"/>
      <c r="CF2910" s="3"/>
      <c r="CG2910" s="3"/>
      <c r="CH2910" s="3"/>
      <c r="CI2910" s="3"/>
      <c r="CJ2910" s="3"/>
      <c r="CK2910" s="3"/>
      <c r="CL2910" s="3"/>
      <c r="CM2910" s="3"/>
      <c r="CN2910" s="3"/>
      <c r="CO2910" s="3"/>
      <c r="CP2910" s="3"/>
      <c r="CQ2910" s="3"/>
      <c r="CR2910" s="3"/>
      <c r="CS2910" s="3"/>
      <c r="CT2910" s="3"/>
      <c r="CU2910" s="3"/>
      <c r="CV2910" s="3"/>
      <c r="CW2910" s="3"/>
      <c r="CX2910" s="3"/>
      <c r="CY2910" s="3"/>
      <c r="CZ2910" s="3"/>
      <c r="DA2910" s="3"/>
      <c r="DB2910" s="3"/>
      <c r="DC2910" s="3"/>
      <c r="DD2910" s="3"/>
      <c r="DE2910" s="3"/>
      <c r="DF2910" s="3"/>
      <c r="DG2910" s="3"/>
      <c r="DH2910" s="3"/>
      <c r="DI2910" s="3"/>
      <c r="DJ2910" s="3"/>
      <c r="DK2910" s="3"/>
      <c r="DL2910" s="3"/>
      <c r="DM2910" s="3"/>
      <c r="DN2910" s="3"/>
      <c r="DO2910" s="3"/>
      <c r="DP2910" s="3"/>
      <c r="DQ2910" s="3"/>
      <c r="DR2910" s="3"/>
      <c r="DS2910" s="3"/>
      <c r="DT2910" s="3"/>
      <c r="DU2910" s="3"/>
      <c r="DV2910" s="3"/>
      <c r="DW2910" s="3"/>
      <c r="DX2910" s="3"/>
      <c r="DY2910" s="3"/>
      <c r="DZ2910" s="3"/>
      <c r="EA2910" s="3"/>
      <c r="EB2910" s="3"/>
      <c r="EC2910" s="3"/>
      <c r="ED2910" s="3"/>
      <c r="EE2910" s="3"/>
      <c r="EF2910" s="3"/>
      <c r="EG2910" s="3"/>
    </row>
    <row r="2911" spans="1:137" ht="15" x14ac:dyDescent="0.25">
      <c r="A2911" t="s">
        <v>19161</v>
      </c>
      <c r="B2911" t="s">
        <v>19169</v>
      </c>
      <c r="C2911" t="s">
        <v>17138</v>
      </c>
      <c r="D2911">
        <v>541350</v>
      </c>
      <c r="E2911" t="s">
        <v>530</v>
      </c>
      <c r="F2911" t="s">
        <v>12830</v>
      </c>
      <c r="G2911" t="s">
        <v>12831</v>
      </c>
      <c r="H2911" t="s">
        <v>2524</v>
      </c>
      <c r="I2911">
        <v>20003</v>
      </c>
      <c r="J2911" t="s">
        <v>12832</v>
      </c>
      <c r="K2911" t="s">
        <v>12833</v>
      </c>
      <c r="L2911" t="s">
        <v>12834</v>
      </c>
      <c r="M2911" t="s">
        <v>12835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  <c r="BE2911" s="3"/>
      <c r="BF2911" s="3"/>
      <c r="BG2911" s="3"/>
      <c r="BH2911" s="3"/>
      <c r="BI2911" s="3"/>
      <c r="BJ2911" s="3"/>
      <c r="BK2911" s="3"/>
      <c r="BL2911" s="3"/>
      <c r="BM2911" s="3"/>
      <c r="BN2911" s="3"/>
      <c r="BO2911" s="3"/>
      <c r="BP2911" s="3"/>
      <c r="BQ2911" s="3"/>
      <c r="BR2911" s="3"/>
      <c r="BS2911" s="3"/>
      <c r="BT2911" s="3"/>
      <c r="BU2911" s="3"/>
      <c r="BV2911" s="3"/>
      <c r="BW2911" s="3"/>
      <c r="BX2911" s="3"/>
      <c r="BY2911" s="3"/>
      <c r="BZ2911" s="3"/>
      <c r="CA2911" s="3"/>
      <c r="CB2911" s="3"/>
      <c r="CC2911" s="3"/>
      <c r="CD2911" s="3"/>
      <c r="CE2911" s="3"/>
      <c r="CF2911" s="3"/>
      <c r="CG2911" s="3"/>
      <c r="CH2911" s="3"/>
      <c r="CI2911" s="3"/>
      <c r="CJ2911" s="3"/>
      <c r="CK2911" s="3"/>
      <c r="CL2911" s="3"/>
      <c r="CM2911" s="3"/>
      <c r="CN2911" s="3"/>
      <c r="CO2911" s="3"/>
      <c r="CP2911" s="3"/>
      <c r="CQ2911" s="3"/>
      <c r="CR2911" s="3"/>
      <c r="CS2911" s="3"/>
      <c r="CT2911" s="3"/>
      <c r="CU2911" s="3"/>
      <c r="CV2911" s="3"/>
      <c r="CW2911" s="3"/>
      <c r="CX2911" s="3"/>
      <c r="CY2911" s="3"/>
      <c r="CZ2911" s="3"/>
      <c r="DA2911" s="3"/>
      <c r="DB2911" s="3"/>
      <c r="DC2911" s="3"/>
      <c r="DD2911" s="3"/>
      <c r="DE2911" s="3"/>
      <c r="DF2911" s="3"/>
      <c r="DG2911" s="3"/>
      <c r="DH2911" s="3"/>
      <c r="DI2911" s="3"/>
      <c r="DJ2911" s="3"/>
      <c r="DK2911" s="3"/>
      <c r="DL2911" s="3"/>
      <c r="DM2911" s="3"/>
      <c r="DN2911" s="3"/>
      <c r="DO2911" s="3"/>
      <c r="DP2911" s="3"/>
      <c r="DQ2911" s="3"/>
      <c r="DR2911" s="3"/>
      <c r="DS2911" s="3"/>
      <c r="DT2911" s="3"/>
      <c r="DU2911" s="3"/>
      <c r="DV2911" s="3"/>
      <c r="DW2911" s="3"/>
      <c r="DX2911" s="3"/>
      <c r="DY2911" s="3"/>
      <c r="DZ2911" s="3"/>
      <c r="EA2911" s="3"/>
      <c r="EB2911" s="3"/>
      <c r="EC2911" s="3"/>
      <c r="ED2911" s="3"/>
      <c r="EE2911" s="3"/>
      <c r="EF2911" s="3"/>
      <c r="EG2911" s="3"/>
    </row>
    <row r="2912" spans="1:137" ht="15" x14ac:dyDescent="0.25">
      <c r="A2912" t="s">
        <v>19161</v>
      </c>
      <c r="B2912" t="s">
        <v>19169</v>
      </c>
      <c r="C2912" t="s">
        <v>17139</v>
      </c>
      <c r="D2912">
        <v>541350</v>
      </c>
      <c r="E2912" t="s">
        <v>1814</v>
      </c>
      <c r="F2912" t="s">
        <v>17140</v>
      </c>
      <c r="G2912" t="s">
        <v>17141</v>
      </c>
      <c r="H2912" t="s">
        <v>3140</v>
      </c>
      <c r="I2912">
        <v>22182</v>
      </c>
      <c r="J2912" t="s">
        <v>17142</v>
      </c>
      <c r="K2912" t="s">
        <v>17143</v>
      </c>
      <c r="L2912" t="s">
        <v>17142</v>
      </c>
      <c r="M2912" t="s">
        <v>17143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  <c r="BA2912" s="3"/>
      <c r="BB2912" s="3"/>
      <c r="BC2912" s="3"/>
      <c r="BD2912" s="3"/>
      <c r="BE2912" s="3"/>
      <c r="BF2912" s="3"/>
      <c r="BG2912" s="3"/>
      <c r="BH2912" s="3"/>
      <c r="BI2912" s="3"/>
      <c r="BJ2912" s="3"/>
      <c r="BK2912" s="3"/>
      <c r="BL2912" s="3"/>
      <c r="BM2912" s="3"/>
      <c r="BN2912" s="3"/>
      <c r="BO2912" s="3"/>
      <c r="BP2912" s="3"/>
      <c r="BQ2912" s="3"/>
      <c r="BR2912" s="3"/>
      <c r="BS2912" s="3"/>
      <c r="BT2912" s="3"/>
      <c r="BU2912" s="3"/>
      <c r="BV2912" s="3"/>
      <c r="BW2912" s="3"/>
      <c r="BX2912" s="3"/>
      <c r="BY2912" s="3"/>
      <c r="BZ2912" s="3"/>
      <c r="CA2912" s="3"/>
      <c r="CB2912" s="3"/>
      <c r="CC2912" s="3"/>
      <c r="CD2912" s="3"/>
      <c r="CE2912" s="3"/>
      <c r="CF2912" s="3"/>
      <c r="CG2912" s="3"/>
      <c r="CH2912" s="3"/>
      <c r="CI2912" s="3"/>
      <c r="CJ2912" s="3"/>
      <c r="CK2912" s="3"/>
      <c r="CL2912" s="3"/>
      <c r="CM2912" s="3"/>
      <c r="CN2912" s="3"/>
      <c r="CO2912" s="3"/>
      <c r="CP2912" s="3"/>
      <c r="CQ2912" s="3"/>
      <c r="CR2912" s="3"/>
      <c r="CS2912" s="3"/>
      <c r="CT2912" s="3"/>
      <c r="CU2912" s="3"/>
      <c r="CV2912" s="3"/>
      <c r="CW2912" s="3"/>
      <c r="CX2912" s="3"/>
      <c r="CY2912" s="3"/>
      <c r="CZ2912" s="3"/>
      <c r="DA2912" s="3"/>
      <c r="DB2912" s="3"/>
      <c r="DC2912" s="3"/>
      <c r="DD2912" s="3"/>
      <c r="DE2912" s="3"/>
      <c r="DF2912" s="3"/>
      <c r="DG2912" s="3"/>
      <c r="DH2912" s="3"/>
      <c r="DI2912" s="3"/>
      <c r="DJ2912" s="3"/>
      <c r="DK2912" s="3"/>
      <c r="DL2912" s="3"/>
      <c r="DM2912" s="3"/>
      <c r="DN2912" s="3"/>
      <c r="DO2912" s="3"/>
      <c r="DP2912" s="3"/>
      <c r="DQ2912" s="3"/>
      <c r="DR2912" s="3"/>
      <c r="DS2912" s="3"/>
      <c r="DT2912" s="3"/>
      <c r="DU2912" s="3"/>
      <c r="DV2912" s="3"/>
      <c r="DW2912" s="3"/>
      <c r="DX2912" s="3"/>
      <c r="DY2912" s="3"/>
      <c r="DZ2912" s="3"/>
      <c r="EA2912" s="3"/>
      <c r="EB2912" s="3"/>
      <c r="EC2912" s="3"/>
      <c r="ED2912" s="3"/>
      <c r="EE2912" s="3"/>
      <c r="EF2912" s="3"/>
      <c r="EG2912" s="3"/>
    </row>
    <row r="2913" spans="1:137" ht="15" x14ac:dyDescent="0.25">
      <c r="A2913" t="s">
        <v>19161</v>
      </c>
      <c r="B2913" t="s">
        <v>19169</v>
      </c>
      <c r="C2913" t="s">
        <v>17144</v>
      </c>
      <c r="D2913">
        <v>811121</v>
      </c>
      <c r="E2913" t="s">
        <v>1816</v>
      </c>
      <c r="F2913" t="s">
        <v>17145</v>
      </c>
      <c r="G2913" t="s">
        <v>17146</v>
      </c>
      <c r="H2913" t="s">
        <v>2767</v>
      </c>
      <c r="I2913">
        <v>20759</v>
      </c>
      <c r="J2913" t="s">
        <v>17147</v>
      </c>
      <c r="K2913" t="s">
        <v>17148</v>
      </c>
      <c r="L2913" t="s">
        <v>17149</v>
      </c>
      <c r="M2913" t="s">
        <v>17150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  <c r="BA2913" s="3"/>
      <c r="BB2913" s="3"/>
      <c r="BC2913" s="3"/>
      <c r="BD2913" s="3"/>
      <c r="BE2913" s="3"/>
      <c r="BF2913" s="3"/>
      <c r="BG2913" s="3"/>
      <c r="BH2913" s="3"/>
      <c r="BI2913" s="3"/>
      <c r="BJ2913" s="3"/>
      <c r="BK2913" s="3"/>
      <c r="BL2913" s="3"/>
      <c r="BM2913" s="3"/>
      <c r="BN2913" s="3"/>
      <c r="BO2913" s="3"/>
      <c r="BP2913" s="3"/>
      <c r="BQ2913" s="3"/>
      <c r="BR2913" s="3"/>
      <c r="BS2913" s="3"/>
      <c r="BT2913" s="3"/>
      <c r="BU2913" s="3"/>
      <c r="BV2913" s="3"/>
      <c r="BW2913" s="3"/>
      <c r="BX2913" s="3"/>
      <c r="BY2913" s="3"/>
      <c r="BZ2913" s="3"/>
      <c r="CA2913" s="3"/>
      <c r="CB2913" s="3"/>
      <c r="CC2913" s="3"/>
      <c r="CD2913" s="3"/>
      <c r="CE2913" s="3"/>
      <c r="CF2913" s="3"/>
      <c r="CG2913" s="3"/>
      <c r="CH2913" s="3"/>
      <c r="CI2913" s="3"/>
      <c r="CJ2913" s="3"/>
      <c r="CK2913" s="3"/>
      <c r="CL2913" s="3"/>
      <c r="CM2913" s="3"/>
      <c r="CN2913" s="3"/>
      <c r="CO2913" s="3"/>
      <c r="CP2913" s="3"/>
      <c r="CQ2913" s="3"/>
      <c r="CR2913" s="3"/>
      <c r="CS2913" s="3"/>
      <c r="CT2913" s="3"/>
      <c r="CU2913" s="3"/>
      <c r="CV2913" s="3"/>
      <c r="CW2913" s="3"/>
      <c r="CX2913" s="3"/>
      <c r="CY2913" s="3"/>
      <c r="CZ2913" s="3"/>
      <c r="DA2913" s="3"/>
      <c r="DB2913" s="3"/>
      <c r="DC2913" s="3"/>
      <c r="DD2913" s="3"/>
      <c r="DE2913" s="3"/>
      <c r="DF2913" s="3"/>
      <c r="DG2913" s="3"/>
      <c r="DH2913" s="3"/>
      <c r="DI2913" s="3"/>
      <c r="DJ2913" s="3"/>
      <c r="DK2913" s="3"/>
      <c r="DL2913" s="3"/>
      <c r="DM2913" s="3"/>
      <c r="DN2913" s="3"/>
      <c r="DO2913" s="3"/>
      <c r="DP2913" s="3"/>
      <c r="DQ2913" s="3"/>
      <c r="DR2913" s="3"/>
      <c r="DS2913" s="3"/>
      <c r="DT2913" s="3"/>
      <c r="DU2913" s="3"/>
      <c r="DV2913" s="3"/>
      <c r="DW2913" s="3"/>
      <c r="DX2913" s="3"/>
      <c r="DY2913" s="3"/>
      <c r="DZ2913" s="3"/>
      <c r="EA2913" s="3"/>
      <c r="EB2913" s="3"/>
      <c r="EC2913" s="3"/>
      <c r="ED2913" s="3"/>
      <c r="EE2913" s="3"/>
      <c r="EF2913" s="3"/>
      <c r="EG2913" s="3"/>
    </row>
    <row r="2914" spans="1:137" ht="15" x14ac:dyDescent="0.25">
      <c r="A2914" t="s">
        <v>19161</v>
      </c>
      <c r="B2914" t="s">
        <v>19169</v>
      </c>
      <c r="C2914" t="s">
        <v>17151</v>
      </c>
      <c r="D2914">
        <v>541690</v>
      </c>
      <c r="E2914" t="s">
        <v>1817</v>
      </c>
      <c r="F2914" t="s">
        <v>17152</v>
      </c>
      <c r="G2914" t="s">
        <v>7556</v>
      </c>
      <c r="H2914" t="s">
        <v>3057</v>
      </c>
      <c r="I2914">
        <v>20877</v>
      </c>
      <c r="J2914" t="s">
        <v>17153</v>
      </c>
      <c r="K2914" t="s">
        <v>17154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  <c r="BE2914" s="3"/>
      <c r="BF2914" s="3"/>
      <c r="BG2914" s="3"/>
      <c r="BH2914" s="3"/>
      <c r="BI2914" s="3"/>
      <c r="BJ2914" s="3"/>
      <c r="BK2914" s="3"/>
      <c r="BL2914" s="3"/>
      <c r="BM2914" s="3"/>
      <c r="BN2914" s="3"/>
      <c r="BO2914" s="3"/>
      <c r="BP2914" s="3"/>
      <c r="BQ2914" s="3"/>
      <c r="BR2914" s="3"/>
      <c r="BS2914" s="3"/>
      <c r="BT2914" s="3"/>
      <c r="BU2914" s="3"/>
      <c r="BV2914" s="3"/>
      <c r="BW2914" s="3"/>
      <c r="BX2914" s="3"/>
      <c r="BY2914" s="3"/>
      <c r="BZ2914" s="3"/>
      <c r="CA2914" s="3"/>
      <c r="CB2914" s="3"/>
      <c r="CC2914" s="3"/>
      <c r="CD2914" s="3"/>
      <c r="CE2914" s="3"/>
      <c r="CF2914" s="3"/>
      <c r="CG2914" s="3"/>
      <c r="CH2914" s="3"/>
      <c r="CI2914" s="3"/>
      <c r="CJ2914" s="3"/>
      <c r="CK2914" s="3"/>
      <c r="CL2914" s="3"/>
      <c r="CM2914" s="3"/>
      <c r="CN2914" s="3"/>
      <c r="CO2914" s="3"/>
      <c r="CP2914" s="3"/>
      <c r="CQ2914" s="3"/>
      <c r="CR2914" s="3"/>
      <c r="CS2914" s="3"/>
      <c r="CT2914" s="3"/>
      <c r="CU2914" s="3"/>
      <c r="CV2914" s="3"/>
      <c r="CW2914" s="3"/>
      <c r="CX2914" s="3"/>
      <c r="CY2914" s="3"/>
      <c r="CZ2914" s="3"/>
      <c r="DA2914" s="3"/>
      <c r="DB2914" s="3"/>
      <c r="DC2914" s="3"/>
      <c r="DD2914" s="3"/>
      <c r="DE2914" s="3"/>
      <c r="DF2914" s="3"/>
      <c r="DG2914" s="3"/>
      <c r="DH2914" s="3"/>
      <c r="DI2914" s="3"/>
      <c r="DJ2914" s="3"/>
      <c r="DK2914" s="3"/>
      <c r="DL2914" s="3"/>
      <c r="DM2914" s="3"/>
      <c r="DN2914" s="3"/>
      <c r="DO2914" s="3"/>
      <c r="DP2914" s="3"/>
      <c r="DQ2914" s="3"/>
      <c r="DR2914" s="3"/>
      <c r="DS2914" s="3"/>
      <c r="DT2914" s="3"/>
      <c r="DU2914" s="3"/>
      <c r="DV2914" s="3"/>
      <c r="DW2914" s="3"/>
      <c r="DX2914" s="3"/>
      <c r="DY2914" s="3"/>
      <c r="DZ2914" s="3"/>
      <c r="EA2914" s="3"/>
      <c r="EB2914" s="3"/>
      <c r="EC2914" s="3"/>
      <c r="ED2914" s="3"/>
      <c r="EE2914" s="3"/>
      <c r="EF2914" s="3"/>
      <c r="EG2914" s="3"/>
    </row>
    <row r="2915" spans="1:137" ht="15" x14ac:dyDescent="0.25">
      <c r="A2915" t="s">
        <v>19161</v>
      </c>
      <c r="B2915" t="s">
        <v>19169</v>
      </c>
      <c r="C2915" t="s">
        <v>17155</v>
      </c>
      <c r="D2915">
        <v>541350</v>
      </c>
      <c r="E2915" t="s">
        <v>1819</v>
      </c>
      <c r="F2915" t="s">
        <v>17156</v>
      </c>
      <c r="G2915" t="s">
        <v>17157</v>
      </c>
      <c r="H2915" t="s">
        <v>5876</v>
      </c>
      <c r="I2915">
        <v>46204</v>
      </c>
      <c r="J2915" t="s">
        <v>17158</v>
      </c>
      <c r="K2915" t="s">
        <v>17159</v>
      </c>
      <c r="L2915" t="s">
        <v>17160</v>
      </c>
      <c r="M2915" t="s">
        <v>17161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  <c r="BA2915" s="3"/>
      <c r="BB2915" s="3"/>
      <c r="BC2915" s="3"/>
      <c r="BD2915" s="3"/>
      <c r="BE2915" s="3"/>
      <c r="BF2915" s="3"/>
      <c r="BG2915" s="3"/>
      <c r="BH2915" s="3"/>
      <c r="BI2915" s="3"/>
      <c r="BJ2915" s="3"/>
      <c r="BK2915" s="3"/>
      <c r="BL2915" s="3"/>
      <c r="BM2915" s="3"/>
      <c r="BN2915" s="3"/>
      <c r="BO2915" s="3"/>
      <c r="BP2915" s="3"/>
      <c r="BQ2915" s="3"/>
      <c r="BR2915" s="3"/>
      <c r="BS2915" s="3"/>
      <c r="BT2915" s="3"/>
      <c r="BU2915" s="3"/>
      <c r="BV2915" s="3"/>
      <c r="BW2915" s="3"/>
      <c r="BX2915" s="3"/>
      <c r="BY2915" s="3"/>
      <c r="BZ2915" s="3"/>
      <c r="CA2915" s="3"/>
      <c r="CB2915" s="3"/>
      <c r="CC2915" s="3"/>
      <c r="CD2915" s="3"/>
      <c r="CE2915" s="3"/>
      <c r="CF2915" s="3"/>
      <c r="CG2915" s="3"/>
      <c r="CH2915" s="3"/>
      <c r="CI2915" s="3"/>
      <c r="CJ2915" s="3"/>
      <c r="CK2915" s="3"/>
      <c r="CL2915" s="3"/>
      <c r="CM2915" s="3"/>
      <c r="CN2915" s="3"/>
      <c r="CO2915" s="3"/>
      <c r="CP2915" s="3"/>
      <c r="CQ2915" s="3"/>
      <c r="CR2915" s="3"/>
      <c r="CS2915" s="3"/>
      <c r="CT2915" s="3"/>
      <c r="CU2915" s="3"/>
      <c r="CV2915" s="3"/>
      <c r="CW2915" s="3"/>
      <c r="CX2915" s="3"/>
      <c r="CY2915" s="3"/>
      <c r="CZ2915" s="3"/>
      <c r="DA2915" s="3"/>
      <c r="DB2915" s="3"/>
      <c r="DC2915" s="3"/>
      <c r="DD2915" s="3"/>
      <c r="DE2915" s="3"/>
      <c r="DF2915" s="3"/>
      <c r="DG2915" s="3"/>
      <c r="DH2915" s="3"/>
      <c r="DI2915" s="3"/>
      <c r="DJ2915" s="3"/>
      <c r="DK2915" s="3"/>
      <c r="DL2915" s="3"/>
      <c r="DM2915" s="3"/>
      <c r="DN2915" s="3"/>
      <c r="DO2915" s="3"/>
      <c r="DP2915" s="3"/>
      <c r="DQ2915" s="3"/>
      <c r="DR2915" s="3"/>
      <c r="DS2915" s="3"/>
      <c r="DT2915" s="3"/>
      <c r="DU2915" s="3"/>
      <c r="DV2915" s="3"/>
      <c r="DW2915" s="3"/>
      <c r="DX2915" s="3"/>
      <c r="DY2915" s="3"/>
      <c r="DZ2915" s="3"/>
      <c r="EA2915" s="3"/>
      <c r="EB2915" s="3"/>
      <c r="EC2915" s="3"/>
      <c r="ED2915" s="3"/>
      <c r="EE2915" s="3"/>
      <c r="EF2915" s="3"/>
      <c r="EG2915" s="3"/>
    </row>
    <row r="2916" spans="1:137" ht="15" x14ac:dyDescent="0.25">
      <c r="A2916" t="s">
        <v>19161</v>
      </c>
      <c r="B2916" t="s">
        <v>19169</v>
      </c>
      <c r="C2916" t="s">
        <v>17162</v>
      </c>
      <c r="D2916">
        <v>541350</v>
      </c>
      <c r="E2916" t="s">
        <v>1821</v>
      </c>
      <c r="F2916" t="s">
        <v>17163</v>
      </c>
      <c r="G2916" t="s">
        <v>17164</v>
      </c>
      <c r="H2916" t="s">
        <v>2267</v>
      </c>
      <c r="I2916">
        <v>20170</v>
      </c>
      <c r="J2916" t="s">
        <v>17165</v>
      </c>
      <c r="K2916" t="s">
        <v>17166</v>
      </c>
      <c r="L2916" t="s">
        <v>17167</v>
      </c>
      <c r="M2916" t="s">
        <v>17168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  <c r="BA2916" s="3"/>
      <c r="BB2916" s="3"/>
      <c r="BC2916" s="3"/>
      <c r="BD2916" s="3"/>
      <c r="BE2916" s="3"/>
      <c r="BF2916" s="3"/>
      <c r="BG2916" s="3"/>
      <c r="BH2916" s="3"/>
      <c r="BI2916" s="3"/>
      <c r="BJ2916" s="3"/>
      <c r="BK2916" s="3"/>
      <c r="BL2916" s="3"/>
      <c r="BM2916" s="3"/>
      <c r="BN2916" s="3"/>
      <c r="BO2916" s="3"/>
      <c r="BP2916" s="3"/>
      <c r="BQ2916" s="3"/>
      <c r="BR2916" s="3"/>
      <c r="BS2916" s="3"/>
      <c r="BT2916" s="3"/>
      <c r="BU2916" s="3"/>
      <c r="BV2916" s="3"/>
      <c r="BW2916" s="3"/>
      <c r="BX2916" s="3"/>
      <c r="BY2916" s="3"/>
      <c r="BZ2916" s="3"/>
      <c r="CA2916" s="3"/>
      <c r="CB2916" s="3"/>
      <c r="CC2916" s="3"/>
      <c r="CD2916" s="3"/>
      <c r="CE2916" s="3"/>
      <c r="CF2916" s="3"/>
      <c r="CG2916" s="3"/>
      <c r="CH2916" s="3"/>
      <c r="CI2916" s="3"/>
      <c r="CJ2916" s="3"/>
      <c r="CK2916" s="3"/>
      <c r="CL2916" s="3"/>
      <c r="CM2916" s="3"/>
      <c r="CN2916" s="3"/>
      <c r="CO2916" s="3"/>
      <c r="CP2916" s="3"/>
      <c r="CQ2916" s="3"/>
      <c r="CR2916" s="3"/>
      <c r="CS2916" s="3"/>
      <c r="CT2916" s="3"/>
      <c r="CU2916" s="3"/>
      <c r="CV2916" s="3"/>
      <c r="CW2916" s="3"/>
      <c r="CX2916" s="3"/>
      <c r="CY2916" s="3"/>
      <c r="CZ2916" s="3"/>
      <c r="DA2916" s="3"/>
      <c r="DB2916" s="3"/>
      <c r="DC2916" s="3"/>
      <c r="DD2916" s="3"/>
      <c r="DE2916" s="3"/>
      <c r="DF2916" s="3"/>
      <c r="DG2916" s="3"/>
      <c r="DH2916" s="3"/>
      <c r="DI2916" s="3"/>
      <c r="DJ2916" s="3"/>
      <c r="DK2916" s="3"/>
      <c r="DL2916" s="3"/>
      <c r="DM2916" s="3"/>
      <c r="DN2916" s="3"/>
      <c r="DO2916" s="3"/>
      <c r="DP2916" s="3"/>
      <c r="DQ2916" s="3"/>
      <c r="DR2916" s="3"/>
      <c r="DS2916" s="3"/>
      <c r="DT2916" s="3"/>
      <c r="DU2916" s="3"/>
      <c r="DV2916" s="3"/>
      <c r="DW2916" s="3"/>
      <c r="DX2916" s="3"/>
      <c r="DY2916" s="3"/>
      <c r="DZ2916" s="3"/>
      <c r="EA2916" s="3"/>
      <c r="EB2916" s="3"/>
      <c r="EC2916" s="3"/>
      <c r="ED2916" s="3"/>
      <c r="EE2916" s="3"/>
      <c r="EF2916" s="3"/>
      <c r="EG2916" s="3"/>
    </row>
    <row r="2917" spans="1:137" ht="15" x14ac:dyDescent="0.25">
      <c r="A2917" t="s">
        <v>19161</v>
      </c>
      <c r="B2917" t="s">
        <v>19169</v>
      </c>
      <c r="C2917" t="s">
        <v>17169</v>
      </c>
      <c r="D2917">
        <v>541350</v>
      </c>
      <c r="E2917" t="s">
        <v>1822</v>
      </c>
      <c r="F2917" t="s">
        <v>17170</v>
      </c>
      <c r="G2917" t="s">
        <v>17171</v>
      </c>
      <c r="H2917" t="s">
        <v>2256</v>
      </c>
      <c r="I2917">
        <v>20170</v>
      </c>
      <c r="J2917" t="s">
        <v>14970</v>
      </c>
      <c r="K2917" t="s">
        <v>17172</v>
      </c>
      <c r="L2917" t="s">
        <v>17173</v>
      </c>
      <c r="M2917" t="s">
        <v>17174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  <c r="BA2917" s="3"/>
      <c r="BB2917" s="3"/>
      <c r="BC2917" s="3"/>
      <c r="BD2917" s="3"/>
      <c r="BE2917" s="3"/>
      <c r="BF2917" s="3"/>
      <c r="BG2917" s="3"/>
      <c r="BH2917" s="3"/>
      <c r="BI2917" s="3"/>
      <c r="BJ2917" s="3"/>
      <c r="BK2917" s="3"/>
      <c r="BL2917" s="3"/>
      <c r="BM2917" s="3"/>
      <c r="BN2917" s="3"/>
      <c r="BO2917" s="3"/>
      <c r="BP2917" s="3"/>
      <c r="BQ2917" s="3"/>
      <c r="BR2917" s="3"/>
      <c r="BS2917" s="3"/>
      <c r="BT2917" s="3"/>
      <c r="BU2917" s="3"/>
      <c r="BV2917" s="3"/>
      <c r="BW2917" s="3"/>
      <c r="BX2917" s="3"/>
      <c r="BY2917" s="3"/>
      <c r="BZ2917" s="3"/>
      <c r="CA2917" s="3"/>
      <c r="CB2917" s="3"/>
      <c r="CC2917" s="3"/>
      <c r="CD2917" s="3"/>
      <c r="CE2917" s="3"/>
      <c r="CF2917" s="3"/>
      <c r="CG2917" s="3"/>
      <c r="CH2917" s="3"/>
      <c r="CI2917" s="3"/>
      <c r="CJ2917" s="3"/>
      <c r="CK2917" s="3"/>
      <c r="CL2917" s="3"/>
      <c r="CM2917" s="3"/>
      <c r="CN2917" s="3"/>
      <c r="CO2917" s="3"/>
      <c r="CP2917" s="3"/>
      <c r="CQ2917" s="3"/>
      <c r="CR2917" s="3"/>
      <c r="CS2917" s="3"/>
      <c r="CT2917" s="3"/>
      <c r="CU2917" s="3"/>
      <c r="CV2917" s="3"/>
      <c r="CW2917" s="3"/>
      <c r="CX2917" s="3"/>
      <c r="CY2917" s="3"/>
      <c r="CZ2917" s="3"/>
      <c r="DA2917" s="3"/>
      <c r="DB2917" s="3"/>
      <c r="DC2917" s="3"/>
      <c r="DD2917" s="3"/>
      <c r="DE2917" s="3"/>
      <c r="DF2917" s="3"/>
      <c r="DG2917" s="3"/>
      <c r="DH2917" s="3"/>
      <c r="DI2917" s="3"/>
      <c r="DJ2917" s="3"/>
      <c r="DK2917" s="3"/>
      <c r="DL2917" s="3"/>
      <c r="DM2917" s="3"/>
      <c r="DN2917" s="3"/>
      <c r="DO2917" s="3"/>
      <c r="DP2917" s="3"/>
      <c r="DQ2917" s="3"/>
      <c r="DR2917" s="3"/>
      <c r="DS2917" s="3"/>
      <c r="DT2917" s="3"/>
      <c r="DU2917" s="3"/>
      <c r="DV2917" s="3"/>
      <c r="DW2917" s="3"/>
      <c r="DX2917" s="3"/>
      <c r="DY2917" s="3"/>
      <c r="DZ2917" s="3"/>
      <c r="EA2917" s="3"/>
      <c r="EB2917" s="3"/>
      <c r="EC2917" s="3"/>
      <c r="ED2917" s="3"/>
      <c r="EE2917" s="3"/>
      <c r="EF2917" s="3"/>
      <c r="EG2917" s="3"/>
    </row>
    <row r="2918" spans="1:137" ht="15" x14ac:dyDescent="0.25">
      <c r="A2918" t="s">
        <v>19161</v>
      </c>
      <c r="B2918" t="s">
        <v>19169</v>
      </c>
      <c r="C2918" t="s">
        <v>17175</v>
      </c>
      <c r="D2918">
        <v>541350</v>
      </c>
      <c r="E2918" t="s">
        <v>1824</v>
      </c>
      <c r="F2918" t="s">
        <v>17176</v>
      </c>
      <c r="G2918" t="s">
        <v>17177</v>
      </c>
      <c r="H2918" t="s">
        <v>2382</v>
      </c>
      <c r="I2918">
        <v>20190</v>
      </c>
      <c r="J2918" t="s">
        <v>17178</v>
      </c>
      <c r="K2918" t="s">
        <v>17179</v>
      </c>
      <c r="L2918" t="s">
        <v>17180</v>
      </c>
      <c r="M2918" t="s">
        <v>17181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  <c r="BA2918" s="3"/>
      <c r="BB2918" s="3"/>
      <c r="BC2918" s="3"/>
      <c r="BD2918" s="3"/>
      <c r="BE2918" s="3"/>
      <c r="BF2918" s="3"/>
      <c r="BG2918" s="3"/>
      <c r="BH2918" s="3"/>
      <c r="BI2918" s="3"/>
      <c r="BJ2918" s="3"/>
      <c r="BK2918" s="3"/>
      <c r="BL2918" s="3"/>
      <c r="BM2918" s="3"/>
      <c r="BN2918" s="3"/>
      <c r="BO2918" s="3"/>
      <c r="BP2918" s="3"/>
      <c r="BQ2918" s="3"/>
      <c r="BR2918" s="3"/>
      <c r="BS2918" s="3"/>
      <c r="BT2918" s="3"/>
      <c r="BU2918" s="3"/>
      <c r="BV2918" s="3"/>
      <c r="BW2918" s="3"/>
      <c r="BX2918" s="3"/>
      <c r="BY2918" s="3"/>
      <c r="BZ2918" s="3"/>
      <c r="CA2918" s="3"/>
      <c r="CB2918" s="3"/>
      <c r="CC2918" s="3"/>
      <c r="CD2918" s="3"/>
      <c r="CE2918" s="3"/>
      <c r="CF2918" s="3"/>
      <c r="CG2918" s="3"/>
      <c r="CH2918" s="3"/>
      <c r="CI2918" s="3"/>
      <c r="CJ2918" s="3"/>
      <c r="CK2918" s="3"/>
      <c r="CL2918" s="3"/>
      <c r="CM2918" s="3"/>
      <c r="CN2918" s="3"/>
      <c r="CO2918" s="3"/>
      <c r="CP2918" s="3"/>
      <c r="CQ2918" s="3"/>
      <c r="CR2918" s="3"/>
      <c r="CS2918" s="3"/>
      <c r="CT2918" s="3"/>
      <c r="CU2918" s="3"/>
      <c r="CV2918" s="3"/>
      <c r="CW2918" s="3"/>
      <c r="CX2918" s="3"/>
      <c r="CY2918" s="3"/>
      <c r="CZ2918" s="3"/>
      <c r="DA2918" s="3"/>
      <c r="DB2918" s="3"/>
      <c r="DC2918" s="3"/>
      <c r="DD2918" s="3"/>
      <c r="DE2918" s="3"/>
      <c r="DF2918" s="3"/>
      <c r="DG2918" s="3"/>
      <c r="DH2918" s="3"/>
      <c r="DI2918" s="3"/>
      <c r="DJ2918" s="3"/>
      <c r="DK2918" s="3"/>
      <c r="DL2918" s="3"/>
      <c r="DM2918" s="3"/>
      <c r="DN2918" s="3"/>
      <c r="DO2918" s="3"/>
      <c r="DP2918" s="3"/>
      <c r="DQ2918" s="3"/>
      <c r="DR2918" s="3"/>
      <c r="DS2918" s="3"/>
      <c r="DT2918" s="3"/>
      <c r="DU2918" s="3"/>
      <c r="DV2918" s="3"/>
      <c r="DW2918" s="3"/>
      <c r="DX2918" s="3"/>
      <c r="DY2918" s="3"/>
      <c r="DZ2918" s="3"/>
      <c r="EA2918" s="3"/>
      <c r="EB2918" s="3"/>
      <c r="EC2918" s="3"/>
      <c r="ED2918" s="3"/>
      <c r="EE2918" s="3"/>
      <c r="EF2918" s="3"/>
      <c r="EG2918" s="3"/>
    </row>
    <row r="2919" spans="1:137" ht="15" x14ac:dyDescent="0.25">
      <c r="A2919" t="s">
        <v>19161</v>
      </c>
      <c r="B2919" t="s">
        <v>19169</v>
      </c>
      <c r="C2919" t="s">
        <v>17182</v>
      </c>
      <c r="D2919">
        <v>541350</v>
      </c>
      <c r="E2919" t="s">
        <v>1826</v>
      </c>
      <c r="F2919" t="s">
        <v>17183</v>
      </c>
      <c r="G2919" t="s">
        <v>17184</v>
      </c>
      <c r="H2919" t="s">
        <v>2256</v>
      </c>
      <c r="I2919">
        <v>20171</v>
      </c>
      <c r="J2919" t="s">
        <v>17185</v>
      </c>
      <c r="K2919" t="s">
        <v>17186</v>
      </c>
      <c r="L2919" t="s">
        <v>17187</v>
      </c>
      <c r="M2919" t="s">
        <v>17188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/>
      <c r="BH2919" s="3"/>
      <c r="BI2919" s="3"/>
      <c r="BJ2919" s="3"/>
      <c r="BK2919" s="3"/>
      <c r="BL2919" s="3"/>
      <c r="BM2919" s="3"/>
      <c r="BN2919" s="3"/>
      <c r="BO2919" s="3"/>
      <c r="BP2919" s="3"/>
      <c r="BQ2919" s="3"/>
      <c r="BR2919" s="3"/>
      <c r="BS2919" s="3"/>
      <c r="BT2919" s="3"/>
      <c r="BU2919" s="3"/>
      <c r="BV2919" s="3"/>
      <c r="BW2919" s="3"/>
      <c r="BX2919" s="3"/>
      <c r="BY2919" s="3"/>
      <c r="BZ2919" s="3"/>
      <c r="CA2919" s="3"/>
      <c r="CB2919" s="3"/>
      <c r="CC2919" s="3"/>
      <c r="CD2919" s="3"/>
      <c r="CE2919" s="3"/>
      <c r="CF2919" s="3"/>
      <c r="CG2919" s="3"/>
      <c r="CH2919" s="3"/>
      <c r="CI2919" s="3"/>
      <c r="CJ2919" s="3"/>
      <c r="CK2919" s="3"/>
      <c r="CL2919" s="3"/>
      <c r="CM2919" s="3"/>
      <c r="CN2919" s="3"/>
      <c r="CO2919" s="3"/>
      <c r="CP2919" s="3"/>
      <c r="CQ2919" s="3"/>
      <c r="CR2919" s="3"/>
      <c r="CS2919" s="3"/>
      <c r="CT2919" s="3"/>
      <c r="CU2919" s="3"/>
      <c r="CV2919" s="3"/>
      <c r="CW2919" s="3"/>
      <c r="CX2919" s="3"/>
      <c r="CY2919" s="3"/>
      <c r="CZ2919" s="3"/>
      <c r="DA2919" s="3"/>
      <c r="DB2919" s="3"/>
      <c r="DC2919" s="3"/>
      <c r="DD2919" s="3"/>
      <c r="DE2919" s="3"/>
      <c r="DF2919" s="3"/>
      <c r="DG2919" s="3"/>
      <c r="DH2919" s="3"/>
      <c r="DI2919" s="3"/>
      <c r="DJ2919" s="3"/>
      <c r="DK2919" s="3"/>
      <c r="DL2919" s="3"/>
      <c r="DM2919" s="3"/>
      <c r="DN2919" s="3"/>
      <c r="DO2919" s="3"/>
      <c r="DP2919" s="3"/>
      <c r="DQ2919" s="3"/>
      <c r="DR2919" s="3"/>
      <c r="DS2919" s="3"/>
      <c r="DT2919" s="3"/>
      <c r="DU2919" s="3"/>
      <c r="DV2919" s="3"/>
      <c r="DW2919" s="3"/>
      <c r="DX2919" s="3"/>
      <c r="DY2919" s="3"/>
      <c r="DZ2919" s="3"/>
      <c r="EA2919" s="3"/>
      <c r="EB2919" s="3"/>
      <c r="EC2919" s="3"/>
      <c r="ED2919" s="3"/>
      <c r="EE2919" s="3"/>
      <c r="EF2919" s="3"/>
      <c r="EG2919" s="3"/>
    </row>
    <row r="2920" spans="1:137" ht="15" x14ac:dyDescent="0.25">
      <c r="A2920" t="s">
        <v>19161</v>
      </c>
      <c r="B2920" t="s">
        <v>19169</v>
      </c>
      <c r="C2920" t="s">
        <v>17189</v>
      </c>
      <c r="D2920">
        <v>541350</v>
      </c>
      <c r="E2920" t="s">
        <v>1827</v>
      </c>
      <c r="F2920" t="s">
        <v>17190</v>
      </c>
      <c r="G2920" t="s">
        <v>17191</v>
      </c>
      <c r="H2920" t="s">
        <v>3140</v>
      </c>
      <c r="I2920">
        <v>22182</v>
      </c>
      <c r="J2920" t="s">
        <v>17192</v>
      </c>
      <c r="K2920" t="s">
        <v>17193</v>
      </c>
      <c r="L2920" t="s">
        <v>17194</v>
      </c>
      <c r="M2920" t="s">
        <v>17195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  <c r="BE2920" s="3"/>
      <c r="BF2920" s="3"/>
      <c r="BG2920" s="3"/>
      <c r="BH2920" s="3"/>
      <c r="BI2920" s="3"/>
      <c r="BJ2920" s="3"/>
      <c r="BK2920" s="3"/>
      <c r="BL2920" s="3"/>
      <c r="BM2920" s="3"/>
      <c r="BN2920" s="3"/>
      <c r="BO2920" s="3"/>
      <c r="BP2920" s="3"/>
      <c r="BQ2920" s="3"/>
      <c r="BR2920" s="3"/>
      <c r="BS2920" s="3"/>
      <c r="BT2920" s="3"/>
      <c r="BU2920" s="3"/>
      <c r="BV2920" s="3"/>
      <c r="BW2920" s="3"/>
      <c r="BX2920" s="3"/>
      <c r="BY2920" s="3"/>
      <c r="BZ2920" s="3"/>
      <c r="CA2920" s="3"/>
      <c r="CB2920" s="3"/>
      <c r="CC2920" s="3"/>
      <c r="CD2920" s="3"/>
      <c r="CE2920" s="3"/>
      <c r="CF2920" s="3"/>
      <c r="CG2920" s="3"/>
      <c r="CH2920" s="3"/>
      <c r="CI2920" s="3"/>
      <c r="CJ2920" s="3"/>
      <c r="CK2920" s="3"/>
      <c r="CL2920" s="3"/>
      <c r="CM2920" s="3"/>
      <c r="CN2920" s="3"/>
      <c r="CO2920" s="3"/>
      <c r="CP2920" s="3"/>
      <c r="CQ2920" s="3"/>
      <c r="CR2920" s="3"/>
      <c r="CS2920" s="3"/>
      <c r="CT2920" s="3"/>
      <c r="CU2920" s="3"/>
      <c r="CV2920" s="3"/>
      <c r="CW2920" s="3"/>
      <c r="CX2920" s="3"/>
      <c r="CY2920" s="3"/>
      <c r="CZ2920" s="3"/>
      <c r="DA2920" s="3"/>
      <c r="DB2920" s="3"/>
      <c r="DC2920" s="3"/>
      <c r="DD2920" s="3"/>
      <c r="DE2920" s="3"/>
      <c r="DF2920" s="3"/>
      <c r="DG2920" s="3"/>
      <c r="DH2920" s="3"/>
      <c r="DI2920" s="3"/>
      <c r="DJ2920" s="3"/>
      <c r="DK2920" s="3"/>
      <c r="DL2920" s="3"/>
      <c r="DM2920" s="3"/>
      <c r="DN2920" s="3"/>
      <c r="DO2920" s="3"/>
      <c r="DP2920" s="3"/>
      <c r="DQ2920" s="3"/>
      <c r="DR2920" s="3"/>
      <c r="DS2920" s="3"/>
      <c r="DT2920" s="3"/>
      <c r="DU2920" s="3"/>
      <c r="DV2920" s="3"/>
      <c r="DW2920" s="3"/>
      <c r="DX2920" s="3"/>
      <c r="DY2920" s="3"/>
      <c r="DZ2920" s="3"/>
      <c r="EA2920" s="3"/>
      <c r="EB2920" s="3"/>
      <c r="EC2920" s="3"/>
      <c r="ED2920" s="3"/>
      <c r="EE2920" s="3"/>
      <c r="EF2920" s="3"/>
      <c r="EG2920" s="3"/>
    </row>
    <row r="2921" spans="1:137" ht="15" x14ac:dyDescent="0.25">
      <c r="A2921" t="s">
        <v>19161</v>
      </c>
      <c r="B2921" t="s">
        <v>19169</v>
      </c>
      <c r="C2921" t="s">
        <v>17196</v>
      </c>
      <c r="D2921">
        <v>541690</v>
      </c>
      <c r="E2921" t="s">
        <v>1829</v>
      </c>
      <c r="F2921" t="s">
        <v>17197</v>
      </c>
      <c r="G2921" t="s">
        <v>17198</v>
      </c>
      <c r="H2921" t="s">
        <v>2936</v>
      </c>
      <c r="I2921">
        <v>37831</v>
      </c>
      <c r="J2921" t="s">
        <v>17199</v>
      </c>
      <c r="K2921" t="s">
        <v>17200</v>
      </c>
      <c r="L2921" t="s">
        <v>17201</v>
      </c>
      <c r="M2921" t="s">
        <v>17202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  <c r="BA2921" s="3"/>
      <c r="BB2921" s="3"/>
      <c r="BC2921" s="3"/>
      <c r="BD2921" s="3"/>
      <c r="BE2921" s="3"/>
      <c r="BF2921" s="3"/>
      <c r="BG2921" s="3"/>
      <c r="BH2921" s="3"/>
      <c r="BI2921" s="3"/>
      <c r="BJ2921" s="3"/>
      <c r="BK2921" s="3"/>
      <c r="BL2921" s="3"/>
      <c r="BM2921" s="3"/>
      <c r="BN2921" s="3"/>
      <c r="BO2921" s="3"/>
      <c r="BP2921" s="3"/>
      <c r="BQ2921" s="3"/>
      <c r="BR2921" s="3"/>
      <c r="BS2921" s="3"/>
      <c r="BT2921" s="3"/>
      <c r="BU2921" s="3"/>
      <c r="BV2921" s="3"/>
      <c r="BW2921" s="3"/>
      <c r="BX2921" s="3"/>
      <c r="BY2921" s="3"/>
      <c r="BZ2921" s="3"/>
      <c r="CA2921" s="3"/>
      <c r="CB2921" s="3"/>
      <c r="CC2921" s="3"/>
      <c r="CD2921" s="3"/>
      <c r="CE2921" s="3"/>
      <c r="CF2921" s="3"/>
      <c r="CG2921" s="3"/>
      <c r="CH2921" s="3"/>
      <c r="CI2921" s="3"/>
      <c r="CJ2921" s="3"/>
      <c r="CK2921" s="3"/>
      <c r="CL2921" s="3"/>
      <c r="CM2921" s="3"/>
      <c r="CN2921" s="3"/>
      <c r="CO2921" s="3"/>
      <c r="CP2921" s="3"/>
      <c r="CQ2921" s="3"/>
      <c r="CR2921" s="3"/>
      <c r="CS2921" s="3"/>
      <c r="CT2921" s="3"/>
      <c r="CU2921" s="3"/>
      <c r="CV2921" s="3"/>
      <c r="CW2921" s="3"/>
      <c r="CX2921" s="3"/>
      <c r="CY2921" s="3"/>
      <c r="CZ2921" s="3"/>
      <c r="DA2921" s="3"/>
      <c r="DB2921" s="3"/>
      <c r="DC2921" s="3"/>
      <c r="DD2921" s="3"/>
      <c r="DE2921" s="3"/>
      <c r="DF2921" s="3"/>
      <c r="DG2921" s="3"/>
      <c r="DH2921" s="3"/>
      <c r="DI2921" s="3"/>
      <c r="DJ2921" s="3"/>
      <c r="DK2921" s="3"/>
      <c r="DL2921" s="3"/>
      <c r="DM2921" s="3"/>
      <c r="DN2921" s="3"/>
      <c r="DO2921" s="3"/>
      <c r="DP2921" s="3"/>
      <c r="DQ2921" s="3"/>
      <c r="DR2921" s="3"/>
      <c r="DS2921" s="3"/>
      <c r="DT2921" s="3"/>
      <c r="DU2921" s="3"/>
      <c r="DV2921" s="3"/>
      <c r="DW2921" s="3"/>
      <c r="DX2921" s="3"/>
      <c r="DY2921" s="3"/>
      <c r="DZ2921" s="3"/>
      <c r="EA2921" s="3"/>
      <c r="EB2921" s="3"/>
      <c r="EC2921" s="3"/>
      <c r="ED2921" s="3"/>
      <c r="EE2921" s="3"/>
      <c r="EF2921" s="3"/>
      <c r="EG2921" s="3"/>
    </row>
    <row r="2922" spans="1:137" ht="15" x14ac:dyDescent="0.25">
      <c r="A2922" t="s">
        <v>19161</v>
      </c>
      <c r="B2922" t="s">
        <v>19169</v>
      </c>
      <c r="C2922" t="s">
        <v>17203</v>
      </c>
      <c r="D2922">
        <v>811121</v>
      </c>
      <c r="E2922" t="s">
        <v>17204</v>
      </c>
      <c r="F2922" t="s">
        <v>17205</v>
      </c>
      <c r="G2922" t="s">
        <v>17206</v>
      </c>
      <c r="H2922" t="s">
        <v>8826</v>
      </c>
      <c r="I2922">
        <v>18035</v>
      </c>
      <c r="J2922" t="s">
        <v>17207</v>
      </c>
      <c r="K2922" t="s">
        <v>17208</v>
      </c>
      <c r="L2922" t="s">
        <v>17209</v>
      </c>
      <c r="M2922" t="s">
        <v>17210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  <c r="BA2922" s="3"/>
      <c r="BB2922" s="3"/>
      <c r="BC2922" s="3"/>
      <c r="BD2922" s="3"/>
      <c r="BE2922" s="3"/>
      <c r="BF2922" s="3"/>
      <c r="BG2922" s="3"/>
      <c r="BH2922" s="3"/>
      <c r="BI2922" s="3"/>
      <c r="BJ2922" s="3"/>
      <c r="BK2922" s="3"/>
      <c r="BL2922" s="3"/>
      <c r="BM2922" s="3"/>
      <c r="BN2922" s="3"/>
      <c r="BO2922" s="3"/>
      <c r="BP2922" s="3"/>
      <c r="BQ2922" s="3"/>
      <c r="BR2922" s="3"/>
      <c r="BS2922" s="3"/>
      <c r="BT2922" s="3"/>
      <c r="BU2922" s="3"/>
      <c r="BV2922" s="3"/>
      <c r="BW2922" s="3"/>
      <c r="BX2922" s="3"/>
      <c r="BY2922" s="3"/>
      <c r="BZ2922" s="3"/>
      <c r="CA2922" s="3"/>
      <c r="CB2922" s="3"/>
      <c r="CC2922" s="3"/>
      <c r="CD2922" s="3"/>
      <c r="CE2922" s="3"/>
      <c r="CF2922" s="3"/>
      <c r="CG2922" s="3"/>
      <c r="CH2922" s="3"/>
      <c r="CI2922" s="3"/>
      <c r="CJ2922" s="3"/>
      <c r="CK2922" s="3"/>
      <c r="CL2922" s="3"/>
      <c r="CM2922" s="3"/>
      <c r="CN2922" s="3"/>
      <c r="CO2922" s="3"/>
      <c r="CP2922" s="3"/>
      <c r="CQ2922" s="3"/>
      <c r="CR2922" s="3"/>
      <c r="CS2922" s="3"/>
      <c r="CT2922" s="3"/>
      <c r="CU2922" s="3"/>
      <c r="CV2922" s="3"/>
      <c r="CW2922" s="3"/>
      <c r="CX2922" s="3"/>
      <c r="CY2922" s="3"/>
      <c r="CZ2922" s="3"/>
      <c r="DA2922" s="3"/>
      <c r="DB2922" s="3"/>
      <c r="DC2922" s="3"/>
      <c r="DD2922" s="3"/>
      <c r="DE2922" s="3"/>
      <c r="DF2922" s="3"/>
      <c r="DG2922" s="3"/>
      <c r="DH2922" s="3"/>
      <c r="DI2922" s="3"/>
      <c r="DJ2922" s="3"/>
      <c r="DK2922" s="3"/>
      <c r="DL2922" s="3"/>
      <c r="DM2922" s="3"/>
      <c r="DN2922" s="3"/>
      <c r="DO2922" s="3"/>
      <c r="DP2922" s="3"/>
      <c r="DQ2922" s="3"/>
      <c r="DR2922" s="3"/>
      <c r="DS2922" s="3"/>
      <c r="DT2922" s="3"/>
      <c r="DU2922" s="3"/>
      <c r="DV2922" s="3"/>
      <c r="DW2922" s="3"/>
      <c r="DX2922" s="3"/>
      <c r="DY2922" s="3"/>
      <c r="DZ2922" s="3"/>
      <c r="EA2922" s="3"/>
      <c r="EB2922" s="3"/>
      <c r="EC2922" s="3"/>
      <c r="ED2922" s="3"/>
      <c r="EE2922" s="3"/>
      <c r="EF2922" s="3"/>
      <c r="EG2922" s="3"/>
    </row>
    <row r="2923" spans="1:137" ht="15" x14ac:dyDescent="0.25">
      <c r="A2923" t="s">
        <v>19161</v>
      </c>
      <c r="B2923" t="s">
        <v>19169</v>
      </c>
      <c r="C2923" t="s">
        <v>17211</v>
      </c>
      <c r="D2923">
        <v>811121</v>
      </c>
      <c r="E2923" t="s">
        <v>15017</v>
      </c>
      <c r="F2923" t="s">
        <v>15018</v>
      </c>
      <c r="G2923" t="s">
        <v>15019</v>
      </c>
      <c r="H2923" t="s">
        <v>2545</v>
      </c>
      <c r="I2923">
        <v>22102</v>
      </c>
      <c r="J2923" t="s">
        <v>15020</v>
      </c>
      <c r="K2923" t="s">
        <v>15021</v>
      </c>
      <c r="L2923" t="s">
        <v>15022</v>
      </c>
      <c r="M2923" t="s">
        <v>15023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/>
      <c r="BL2923" s="3"/>
      <c r="BM2923" s="3"/>
      <c r="BN2923" s="3"/>
      <c r="BO2923" s="3"/>
      <c r="BP2923" s="3"/>
      <c r="BQ2923" s="3"/>
      <c r="BR2923" s="3"/>
      <c r="BS2923" s="3"/>
      <c r="BT2923" s="3"/>
      <c r="BU2923" s="3"/>
      <c r="BV2923" s="3"/>
      <c r="BW2923" s="3"/>
      <c r="BX2923" s="3"/>
      <c r="BY2923" s="3"/>
      <c r="BZ2923" s="3"/>
      <c r="CA2923" s="3"/>
      <c r="CB2923" s="3"/>
      <c r="CC2923" s="3"/>
      <c r="CD2923" s="3"/>
      <c r="CE2923" s="3"/>
      <c r="CF2923" s="3"/>
      <c r="CG2923" s="3"/>
      <c r="CH2923" s="3"/>
      <c r="CI2923" s="3"/>
      <c r="CJ2923" s="3"/>
      <c r="CK2923" s="3"/>
      <c r="CL2923" s="3"/>
      <c r="CM2923" s="3"/>
      <c r="CN2923" s="3"/>
      <c r="CO2923" s="3"/>
      <c r="CP2923" s="3"/>
      <c r="CQ2923" s="3"/>
      <c r="CR2923" s="3"/>
      <c r="CS2923" s="3"/>
      <c r="CT2923" s="3"/>
      <c r="CU2923" s="3"/>
      <c r="CV2923" s="3"/>
      <c r="CW2923" s="3"/>
      <c r="CX2923" s="3"/>
      <c r="CY2923" s="3"/>
      <c r="CZ2923" s="3"/>
      <c r="DA2923" s="3"/>
      <c r="DB2923" s="3"/>
      <c r="DC2923" s="3"/>
      <c r="DD2923" s="3"/>
      <c r="DE2923" s="3"/>
      <c r="DF2923" s="3"/>
      <c r="DG2923" s="3"/>
      <c r="DH2923" s="3"/>
      <c r="DI2923" s="3"/>
      <c r="DJ2923" s="3"/>
      <c r="DK2923" s="3"/>
      <c r="DL2923" s="3"/>
      <c r="DM2923" s="3"/>
      <c r="DN2923" s="3"/>
      <c r="DO2923" s="3"/>
      <c r="DP2923" s="3"/>
      <c r="DQ2923" s="3"/>
      <c r="DR2923" s="3"/>
      <c r="DS2923" s="3"/>
      <c r="DT2923" s="3"/>
      <c r="DU2923" s="3"/>
      <c r="DV2923" s="3"/>
      <c r="DW2923" s="3"/>
      <c r="DX2923" s="3"/>
      <c r="DY2923" s="3"/>
      <c r="DZ2923" s="3"/>
      <c r="EA2923" s="3"/>
      <c r="EB2923" s="3"/>
      <c r="EC2923" s="3"/>
      <c r="ED2923" s="3"/>
      <c r="EE2923" s="3"/>
      <c r="EF2923" s="3"/>
      <c r="EG2923" s="3"/>
    </row>
    <row r="2924" spans="1:137" ht="15" x14ac:dyDescent="0.25">
      <c r="A2924" t="s">
        <v>19161</v>
      </c>
      <c r="B2924" t="s">
        <v>19169</v>
      </c>
      <c r="C2924" t="s">
        <v>17212</v>
      </c>
      <c r="D2924">
        <v>541350</v>
      </c>
      <c r="E2924" t="s">
        <v>1830</v>
      </c>
      <c r="F2924" t="s">
        <v>17213</v>
      </c>
      <c r="G2924" t="s">
        <v>17214</v>
      </c>
      <c r="H2924" t="s">
        <v>2350</v>
      </c>
      <c r="I2924">
        <v>22102</v>
      </c>
      <c r="J2924" t="s">
        <v>15020</v>
      </c>
      <c r="K2924" t="s">
        <v>17215</v>
      </c>
      <c r="L2924" t="s">
        <v>15022</v>
      </c>
      <c r="M2924" t="s">
        <v>15023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  <c r="BA2924" s="3"/>
      <c r="BB2924" s="3"/>
      <c r="BC2924" s="3"/>
      <c r="BD2924" s="3"/>
      <c r="BE2924" s="3"/>
      <c r="BF2924" s="3"/>
      <c r="BG2924" s="3"/>
      <c r="BH2924" s="3"/>
      <c r="BI2924" s="3"/>
      <c r="BJ2924" s="3"/>
      <c r="BK2924" s="3"/>
      <c r="BL2924" s="3"/>
      <c r="BM2924" s="3"/>
      <c r="BN2924" s="3"/>
      <c r="BO2924" s="3"/>
      <c r="BP2924" s="3"/>
      <c r="BQ2924" s="3"/>
      <c r="BR2924" s="3"/>
      <c r="BS2924" s="3"/>
      <c r="BT2924" s="3"/>
      <c r="BU2924" s="3"/>
      <c r="BV2924" s="3"/>
      <c r="BW2924" s="3"/>
      <c r="BX2924" s="3"/>
      <c r="BY2924" s="3"/>
      <c r="BZ2924" s="3"/>
      <c r="CA2924" s="3"/>
      <c r="CB2924" s="3"/>
      <c r="CC2924" s="3"/>
      <c r="CD2924" s="3"/>
      <c r="CE2924" s="3"/>
      <c r="CF2924" s="3"/>
      <c r="CG2924" s="3"/>
      <c r="CH2924" s="3"/>
      <c r="CI2924" s="3"/>
      <c r="CJ2924" s="3"/>
      <c r="CK2924" s="3"/>
      <c r="CL2924" s="3"/>
      <c r="CM2924" s="3"/>
      <c r="CN2924" s="3"/>
      <c r="CO2924" s="3"/>
      <c r="CP2924" s="3"/>
      <c r="CQ2924" s="3"/>
      <c r="CR2924" s="3"/>
      <c r="CS2924" s="3"/>
      <c r="CT2924" s="3"/>
      <c r="CU2924" s="3"/>
      <c r="CV2924" s="3"/>
      <c r="CW2924" s="3"/>
      <c r="CX2924" s="3"/>
      <c r="CY2924" s="3"/>
      <c r="CZ2924" s="3"/>
      <c r="DA2924" s="3"/>
      <c r="DB2924" s="3"/>
      <c r="DC2924" s="3"/>
      <c r="DD2924" s="3"/>
      <c r="DE2924" s="3"/>
      <c r="DF2924" s="3"/>
      <c r="DG2924" s="3"/>
      <c r="DH2924" s="3"/>
      <c r="DI2924" s="3"/>
      <c r="DJ2924" s="3"/>
      <c r="DK2924" s="3"/>
      <c r="DL2924" s="3"/>
      <c r="DM2924" s="3"/>
      <c r="DN2924" s="3"/>
      <c r="DO2924" s="3"/>
      <c r="DP2924" s="3"/>
      <c r="DQ2924" s="3"/>
      <c r="DR2924" s="3"/>
      <c r="DS2924" s="3"/>
      <c r="DT2924" s="3"/>
      <c r="DU2924" s="3"/>
      <c r="DV2924" s="3"/>
      <c r="DW2924" s="3"/>
      <c r="DX2924" s="3"/>
      <c r="DY2924" s="3"/>
      <c r="DZ2924" s="3"/>
      <c r="EA2924" s="3"/>
      <c r="EB2924" s="3"/>
      <c r="EC2924" s="3"/>
      <c r="ED2924" s="3"/>
      <c r="EE2924" s="3"/>
      <c r="EF2924" s="3"/>
      <c r="EG2924" s="3"/>
    </row>
    <row r="2925" spans="1:137" ht="15" x14ac:dyDescent="0.25">
      <c r="A2925" t="s">
        <v>19161</v>
      </c>
      <c r="B2925" t="s">
        <v>19169</v>
      </c>
      <c r="C2925" t="s">
        <v>17216</v>
      </c>
      <c r="D2925">
        <v>811121</v>
      </c>
      <c r="E2925" t="s">
        <v>1353</v>
      </c>
      <c r="F2925" t="s">
        <v>10910</v>
      </c>
      <c r="G2925" t="s">
        <v>10911</v>
      </c>
      <c r="H2925" t="s">
        <v>10912</v>
      </c>
      <c r="I2925">
        <v>18806</v>
      </c>
      <c r="J2925" t="s">
        <v>10913</v>
      </c>
      <c r="K2925" t="s">
        <v>10914</v>
      </c>
      <c r="L2925" t="s">
        <v>17217</v>
      </c>
      <c r="M2925" t="s">
        <v>17218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  <c r="BA2925" s="3"/>
      <c r="BB2925" s="3"/>
      <c r="BC2925" s="3"/>
      <c r="BD2925" s="3"/>
      <c r="BE2925" s="3"/>
      <c r="BF2925" s="3"/>
      <c r="BG2925" s="3"/>
      <c r="BH2925" s="3"/>
      <c r="BI2925" s="3"/>
      <c r="BJ2925" s="3"/>
      <c r="BK2925" s="3"/>
      <c r="BL2925" s="3"/>
      <c r="BM2925" s="3"/>
      <c r="BN2925" s="3"/>
      <c r="BO2925" s="3"/>
      <c r="BP2925" s="3"/>
      <c r="BQ2925" s="3"/>
      <c r="BR2925" s="3"/>
      <c r="BS2925" s="3"/>
      <c r="BT2925" s="3"/>
      <c r="BU2925" s="3"/>
      <c r="BV2925" s="3"/>
      <c r="BW2925" s="3"/>
      <c r="BX2925" s="3"/>
      <c r="BY2925" s="3"/>
      <c r="BZ2925" s="3"/>
      <c r="CA2925" s="3"/>
      <c r="CB2925" s="3"/>
      <c r="CC2925" s="3"/>
      <c r="CD2925" s="3"/>
      <c r="CE2925" s="3"/>
      <c r="CF2925" s="3"/>
      <c r="CG2925" s="3"/>
      <c r="CH2925" s="3"/>
      <c r="CI2925" s="3"/>
      <c r="CJ2925" s="3"/>
      <c r="CK2925" s="3"/>
      <c r="CL2925" s="3"/>
      <c r="CM2925" s="3"/>
      <c r="CN2925" s="3"/>
      <c r="CO2925" s="3"/>
      <c r="CP2925" s="3"/>
      <c r="CQ2925" s="3"/>
      <c r="CR2925" s="3"/>
      <c r="CS2925" s="3"/>
      <c r="CT2925" s="3"/>
      <c r="CU2925" s="3"/>
      <c r="CV2925" s="3"/>
      <c r="CW2925" s="3"/>
      <c r="CX2925" s="3"/>
      <c r="CY2925" s="3"/>
      <c r="CZ2925" s="3"/>
      <c r="DA2925" s="3"/>
      <c r="DB2925" s="3"/>
      <c r="DC2925" s="3"/>
      <c r="DD2925" s="3"/>
      <c r="DE2925" s="3"/>
      <c r="DF2925" s="3"/>
      <c r="DG2925" s="3"/>
      <c r="DH2925" s="3"/>
      <c r="DI2925" s="3"/>
      <c r="DJ2925" s="3"/>
      <c r="DK2925" s="3"/>
      <c r="DL2925" s="3"/>
      <c r="DM2925" s="3"/>
      <c r="DN2925" s="3"/>
      <c r="DO2925" s="3"/>
      <c r="DP2925" s="3"/>
      <c r="DQ2925" s="3"/>
      <c r="DR2925" s="3"/>
      <c r="DS2925" s="3"/>
      <c r="DT2925" s="3"/>
      <c r="DU2925" s="3"/>
      <c r="DV2925" s="3"/>
      <c r="DW2925" s="3"/>
      <c r="DX2925" s="3"/>
      <c r="DY2925" s="3"/>
      <c r="DZ2925" s="3"/>
      <c r="EA2925" s="3"/>
      <c r="EB2925" s="3"/>
      <c r="EC2925" s="3"/>
      <c r="ED2925" s="3"/>
      <c r="EE2925" s="3"/>
      <c r="EF2925" s="3"/>
      <c r="EG2925" s="3"/>
    </row>
    <row r="2926" spans="1:137" ht="15" x14ac:dyDescent="0.25">
      <c r="A2926" t="s">
        <v>19161</v>
      </c>
      <c r="B2926" t="s">
        <v>19169</v>
      </c>
      <c r="C2926" t="s">
        <v>17219</v>
      </c>
      <c r="D2926">
        <v>541350</v>
      </c>
      <c r="E2926" t="s">
        <v>1840</v>
      </c>
      <c r="F2926" t="s">
        <v>17220</v>
      </c>
      <c r="G2926" t="s">
        <v>17221</v>
      </c>
      <c r="H2926" t="s">
        <v>6545</v>
      </c>
      <c r="I2926">
        <v>20785</v>
      </c>
      <c r="J2926" t="s">
        <v>17222</v>
      </c>
      <c r="K2926" t="s">
        <v>17223</v>
      </c>
      <c r="L2926" t="s">
        <v>17224</v>
      </c>
      <c r="M2926" t="s">
        <v>17225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  <c r="BA2926" s="3"/>
      <c r="BB2926" s="3"/>
      <c r="BC2926" s="3"/>
      <c r="BD2926" s="3"/>
      <c r="BE2926" s="3"/>
      <c r="BF2926" s="3"/>
      <c r="BG2926" s="3"/>
      <c r="BH2926" s="3"/>
      <c r="BI2926" s="3"/>
      <c r="BJ2926" s="3"/>
      <c r="BK2926" s="3"/>
      <c r="BL2926" s="3"/>
      <c r="BM2926" s="3"/>
      <c r="BN2926" s="3"/>
      <c r="BO2926" s="3"/>
      <c r="BP2926" s="3"/>
      <c r="BQ2926" s="3"/>
      <c r="BR2926" s="3"/>
      <c r="BS2926" s="3"/>
      <c r="BT2926" s="3"/>
      <c r="BU2926" s="3"/>
      <c r="BV2926" s="3"/>
      <c r="BW2926" s="3"/>
      <c r="BX2926" s="3"/>
      <c r="BY2926" s="3"/>
      <c r="BZ2926" s="3"/>
      <c r="CA2926" s="3"/>
      <c r="CB2926" s="3"/>
      <c r="CC2926" s="3"/>
      <c r="CD2926" s="3"/>
      <c r="CE2926" s="3"/>
      <c r="CF2926" s="3"/>
      <c r="CG2926" s="3"/>
      <c r="CH2926" s="3"/>
      <c r="CI2926" s="3"/>
      <c r="CJ2926" s="3"/>
      <c r="CK2926" s="3"/>
      <c r="CL2926" s="3"/>
      <c r="CM2926" s="3"/>
      <c r="CN2926" s="3"/>
      <c r="CO2926" s="3"/>
      <c r="CP2926" s="3"/>
      <c r="CQ2926" s="3"/>
      <c r="CR2926" s="3"/>
      <c r="CS2926" s="3"/>
      <c r="CT2926" s="3"/>
      <c r="CU2926" s="3"/>
      <c r="CV2926" s="3"/>
      <c r="CW2926" s="3"/>
      <c r="CX2926" s="3"/>
      <c r="CY2926" s="3"/>
      <c r="CZ2926" s="3"/>
      <c r="DA2926" s="3"/>
      <c r="DB2926" s="3"/>
      <c r="DC2926" s="3"/>
      <c r="DD2926" s="3"/>
      <c r="DE2926" s="3"/>
      <c r="DF2926" s="3"/>
      <c r="DG2926" s="3"/>
      <c r="DH2926" s="3"/>
      <c r="DI2926" s="3"/>
      <c r="DJ2926" s="3"/>
      <c r="DK2926" s="3"/>
      <c r="DL2926" s="3"/>
      <c r="DM2926" s="3"/>
      <c r="DN2926" s="3"/>
      <c r="DO2926" s="3"/>
      <c r="DP2926" s="3"/>
      <c r="DQ2926" s="3"/>
      <c r="DR2926" s="3"/>
      <c r="DS2926" s="3"/>
      <c r="DT2926" s="3"/>
      <c r="DU2926" s="3"/>
      <c r="DV2926" s="3"/>
      <c r="DW2926" s="3"/>
      <c r="DX2926" s="3"/>
      <c r="DY2926" s="3"/>
      <c r="DZ2926" s="3"/>
      <c r="EA2926" s="3"/>
      <c r="EB2926" s="3"/>
      <c r="EC2926" s="3"/>
      <c r="ED2926" s="3"/>
      <c r="EE2926" s="3"/>
      <c r="EF2926" s="3"/>
      <c r="EG2926" s="3"/>
    </row>
    <row r="2927" spans="1:137" ht="15" x14ac:dyDescent="0.25">
      <c r="A2927" t="s">
        <v>19161</v>
      </c>
      <c r="B2927" t="s">
        <v>19169</v>
      </c>
      <c r="C2927" t="s">
        <v>17226</v>
      </c>
      <c r="D2927">
        <v>541350</v>
      </c>
      <c r="E2927" t="s">
        <v>1955</v>
      </c>
      <c r="F2927" t="s">
        <v>17227</v>
      </c>
      <c r="G2927" t="s">
        <v>17228</v>
      </c>
      <c r="H2927" t="s">
        <v>3107</v>
      </c>
      <c r="I2927">
        <v>20852</v>
      </c>
      <c r="J2927" t="s">
        <v>17229</v>
      </c>
      <c r="K2927" t="s">
        <v>17230</v>
      </c>
      <c r="L2927" t="s">
        <v>17231</v>
      </c>
      <c r="M2927" t="s">
        <v>17232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  <c r="BA2927" s="3"/>
      <c r="BB2927" s="3"/>
      <c r="BC2927" s="3"/>
      <c r="BD2927" s="3"/>
      <c r="BE2927" s="3"/>
      <c r="BF2927" s="3"/>
      <c r="BG2927" s="3"/>
      <c r="BH2927" s="3"/>
      <c r="BI2927" s="3"/>
      <c r="BJ2927" s="3"/>
      <c r="BK2927" s="3"/>
      <c r="BL2927" s="3"/>
      <c r="BM2927" s="3"/>
      <c r="BN2927" s="3"/>
      <c r="BO2927" s="3"/>
      <c r="BP2927" s="3"/>
      <c r="BQ2927" s="3"/>
      <c r="BR2927" s="3"/>
      <c r="BS2927" s="3"/>
      <c r="BT2927" s="3"/>
      <c r="BU2927" s="3"/>
      <c r="BV2927" s="3"/>
      <c r="BW2927" s="3"/>
      <c r="BX2927" s="3"/>
      <c r="BY2927" s="3"/>
      <c r="BZ2927" s="3"/>
      <c r="CA2927" s="3"/>
      <c r="CB2927" s="3"/>
      <c r="CC2927" s="3"/>
      <c r="CD2927" s="3"/>
      <c r="CE2927" s="3"/>
      <c r="CF2927" s="3"/>
      <c r="CG2927" s="3"/>
      <c r="CH2927" s="3"/>
      <c r="CI2927" s="3"/>
      <c r="CJ2927" s="3"/>
      <c r="CK2927" s="3"/>
      <c r="CL2927" s="3"/>
      <c r="CM2927" s="3"/>
      <c r="CN2927" s="3"/>
      <c r="CO2927" s="3"/>
      <c r="CP2927" s="3"/>
      <c r="CQ2927" s="3"/>
      <c r="CR2927" s="3"/>
      <c r="CS2927" s="3"/>
      <c r="CT2927" s="3"/>
      <c r="CU2927" s="3"/>
      <c r="CV2927" s="3"/>
      <c r="CW2927" s="3"/>
      <c r="CX2927" s="3"/>
      <c r="CY2927" s="3"/>
      <c r="CZ2927" s="3"/>
      <c r="DA2927" s="3"/>
      <c r="DB2927" s="3"/>
      <c r="DC2927" s="3"/>
      <c r="DD2927" s="3"/>
      <c r="DE2927" s="3"/>
      <c r="DF2927" s="3"/>
      <c r="DG2927" s="3"/>
      <c r="DH2927" s="3"/>
      <c r="DI2927" s="3"/>
      <c r="DJ2927" s="3"/>
      <c r="DK2927" s="3"/>
      <c r="DL2927" s="3"/>
      <c r="DM2927" s="3"/>
      <c r="DN2927" s="3"/>
      <c r="DO2927" s="3"/>
      <c r="DP2927" s="3"/>
      <c r="DQ2927" s="3"/>
      <c r="DR2927" s="3"/>
      <c r="DS2927" s="3"/>
      <c r="DT2927" s="3"/>
      <c r="DU2927" s="3"/>
      <c r="DV2927" s="3"/>
      <c r="DW2927" s="3"/>
      <c r="DX2927" s="3"/>
      <c r="DY2927" s="3"/>
      <c r="DZ2927" s="3"/>
      <c r="EA2927" s="3"/>
      <c r="EB2927" s="3"/>
      <c r="EC2927" s="3"/>
      <c r="ED2927" s="3"/>
      <c r="EE2927" s="3"/>
      <c r="EF2927" s="3"/>
      <c r="EG2927" s="3"/>
    </row>
    <row r="2928" spans="1:137" ht="15" x14ac:dyDescent="0.25">
      <c r="A2928" t="s">
        <v>19161</v>
      </c>
      <c r="B2928" t="s">
        <v>19169</v>
      </c>
      <c r="C2928" t="s">
        <v>17233</v>
      </c>
      <c r="D2928">
        <v>541350</v>
      </c>
      <c r="E2928" t="s">
        <v>1843</v>
      </c>
      <c r="F2928" t="s">
        <v>17234</v>
      </c>
      <c r="G2928" t="s">
        <v>17235</v>
      </c>
      <c r="H2928" t="s">
        <v>2783</v>
      </c>
      <c r="I2928">
        <v>22031</v>
      </c>
      <c r="J2928" t="s">
        <v>14332</v>
      </c>
      <c r="K2928" t="s">
        <v>14333</v>
      </c>
      <c r="L2928" t="s">
        <v>17236</v>
      </c>
      <c r="M2928" t="s">
        <v>17237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  <c r="BA2928" s="3"/>
      <c r="BB2928" s="3"/>
      <c r="BC2928" s="3"/>
      <c r="BD2928" s="3"/>
      <c r="BE2928" s="3"/>
      <c r="BF2928" s="3"/>
      <c r="BG2928" s="3"/>
      <c r="BH2928" s="3"/>
      <c r="BI2928" s="3"/>
      <c r="BJ2928" s="3"/>
      <c r="BK2928" s="3"/>
      <c r="BL2928" s="3"/>
      <c r="BM2928" s="3"/>
      <c r="BN2928" s="3"/>
      <c r="BO2928" s="3"/>
      <c r="BP2928" s="3"/>
      <c r="BQ2928" s="3"/>
      <c r="BR2928" s="3"/>
      <c r="BS2928" s="3"/>
      <c r="BT2928" s="3"/>
      <c r="BU2928" s="3"/>
      <c r="BV2928" s="3"/>
      <c r="BW2928" s="3"/>
      <c r="BX2928" s="3"/>
      <c r="BY2928" s="3"/>
      <c r="BZ2928" s="3"/>
      <c r="CA2928" s="3"/>
      <c r="CB2928" s="3"/>
      <c r="CC2928" s="3"/>
      <c r="CD2928" s="3"/>
      <c r="CE2928" s="3"/>
      <c r="CF2928" s="3"/>
      <c r="CG2928" s="3"/>
      <c r="CH2928" s="3"/>
      <c r="CI2928" s="3"/>
      <c r="CJ2928" s="3"/>
      <c r="CK2928" s="3"/>
      <c r="CL2928" s="3"/>
      <c r="CM2928" s="3"/>
      <c r="CN2928" s="3"/>
      <c r="CO2928" s="3"/>
      <c r="CP2928" s="3"/>
      <c r="CQ2928" s="3"/>
      <c r="CR2928" s="3"/>
      <c r="CS2928" s="3"/>
      <c r="CT2928" s="3"/>
      <c r="CU2928" s="3"/>
      <c r="CV2928" s="3"/>
      <c r="CW2928" s="3"/>
      <c r="CX2928" s="3"/>
      <c r="CY2928" s="3"/>
      <c r="CZ2928" s="3"/>
      <c r="DA2928" s="3"/>
      <c r="DB2928" s="3"/>
      <c r="DC2928" s="3"/>
      <c r="DD2928" s="3"/>
      <c r="DE2928" s="3"/>
      <c r="DF2928" s="3"/>
      <c r="DG2928" s="3"/>
      <c r="DH2928" s="3"/>
      <c r="DI2928" s="3"/>
      <c r="DJ2928" s="3"/>
      <c r="DK2928" s="3"/>
      <c r="DL2928" s="3"/>
      <c r="DM2928" s="3"/>
      <c r="DN2928" s="3"/>
      <c r="DO2928" s="3"/>
      <c r="DP2928" s="3"/>
      <c r="DQ2928" s="3"/>
      <c r="DR2928" s="3"/>
      <c r="DS2928" s="3"/>
      <c r="DT2928" s="3"/>
      <c r="DU2928" s="3"/>
      <c r="DV2928" s="3"/>
      <c r="DW2928" s="3"/>
      <c r="DX2928" s="3"/>
      <c r="DY2928" s="3"/>
      <c r="DZ2928" s="3"/>
      <c r="EA2928" s="3"/>
      <c r="EB2928" s="3"/>
      <c r="EC2928" s="3"/>
      <c r="ED2928" s="3"/>
      <c r="EE2928" s="3"/>
      <c r="EF2928" s="3"/>
      <c r="EG2928" s="3"/>
    </row>
    <row r="2929" spans="1:137" ht="15" x14ac:dyDescent="0.25">
      <c r="A2929" t="s">
        <v>19161</v>
      </c>
      <c r="B2929" t="s">
        <v>19169</v>
      </c>
      <c r="C2929" t="s">
        <v>17238</v>
      </c>
      <c r="D2929">
        <v>541690</v>
      </c>
      <c r="E2929" t="s">
        <v>17239</v>
      </c>
      <c r="F2929" t="s">
        <v>17240</v>
      </c>
      <c r="G2929" t="s">
        <v>17241</v>
      </c>
      <c r="H2929" t="s">
        <v>2337</v>
      </c>
      <c r="I2929">
        <v>22150</v>
      </c>
      <c r="J2929" t="s">
        <v>17242</v>
      </c>
      <c r="K2929" t="s">
        <v>17243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  <c r="BA2929" s="3"/>
      <c r="BB2929" s="3"/>
      <c r="BC2929" s="3"/>
      <c r="BD2929" s="3"/>
      <c r="BE2929" s="3"/>
      <c r="BF2929" s="3"/>
      <c r="BG2929" s="3"/>
      <c r="BH2929" s="3"/>
      <c r="BI2929" s="3"/>
      <c r="BJ2929" s="3"/>
      <c r="BK2929" s="3"/>
      <c r="BL2929" s="3"/>
      <c r="BM2929" s="3"/>
      <c r="BN2929" s="3"/>
      <c r="BO2929" s="3"/>
      <c r="BP2929" s="3"/>
      <c r="BQ2929" s="3"/>
      <c r="BR2929" s="3"/>
      <c r="BS2929" s="3"/>
      <c r="BT2929" s="3"/>
      <c r="BU2929" s="3"/>
      <c r="BV2929" s="3"/>
      <c r="BW2929" s="3"/>
      <c r="BX2929" s="3"/>
      <c r="BY2929" s="3"/>
      <c r="BZ2929" s="3"/>
      <c r="CA2929" s="3"/>
      <c r="CB2929" s="3"/>
      <c r="CC2929" s="3"/>
      <c r="CD2929" s="3"/>
      <c r="CE2929" s="3"/>
      <c r="CF2929" s="3"/>
      <c r="CG2929" s="3"/>
      <c r="CH2929" s="3"/>
      <c r="CI2929" s="3"/>
      <c r="CJ2929" s="3"/>
      <c r="CK2929" s="3"/>
      <c r="CL2929" s="3"/>
      <c r="CM2929" s="3"/>
      <c r="CN2929" s="3"/>
      <c r="CO2929" s="3"/>
      <c r="CP2929" s="3"/>
      <c r="CQ2929" s="3"/>
      <c r="CR2929" s="3"/>
      <c r="CS2929" s="3"/>
      <c r="CT2929" s="3"/>
      <c r="CU2929" s="3"/>
      <c r="CV2929" s="3"/>
      <c r="CW2929" s="3"/>
      <c r="CX2929" s="3"/>
      <c r="CY2929" s="3"/>
      <c r="CZ2929" s="3"/>
      <c r="DA2929" s="3"/>
      <c r="DB2929" s="3"/>
      <c r="DC2929" s="3"/>
      <c r="DD2929" s="3"/>
      <c r="DE2929" s="3"/>
      <c r="DF2929" s="3"/>
      <c r="DG2929" s="3"/>
      <c r="DH2929" s="3"/>
      <c r="DI2929" s="3"/>
      <c r="DJ2929" s="3"/>
      <c r="DK2929" s="3"/>
      <c r="DL2929" s="3"/>
      <c r="DM2929" s="3"/>
      <c r="DN2929" s="3"/>
      <c r="DO2929" s="3"/>
      <c r="DP2929" s="3"/>
      <c r="DQ2929" s="3"/>
      <c r="DR2929" s="3"/>
      <c r="DS2929" s="3"/>
      <c r="DT2929" s="3"/>
      <c r="DU2929" s="3"/>
      <c r="DV2929" s="3"/>
      <c r="DW2929" s="3"/>
      <c r="DX2929" s="3"/>
      <c r="DY2929" s="3"/>
      <c r="DZ2929" s="3"/>
      <c r="EA2929" s="3"/>
      <c r="EB2929" s="3"/>
      <c r="EC2929" s="3"/>
      <c r="ED2929" s="3"/>
      <c r="EE2929" s="3"/>
      <c r="EF2929" s="3"/>
      <c r="EG2929" s="3"/>
    </row>
    <row r="2930" spans="1:137" ht="15" x14ac:dyDescent="0.25">
      <c r="A2930" t="s">
        <v>19161</v>
      </c>
      <c r="B2930" t="s">
        <v>19169</v>
      </c>
      <c r="C2930" t="s">
        <v>17244</v>
      </c>
      <c r="D2930">
        <v>541690</v>
      </c>
      <c r="E2930" t="s">
        <v>1994</v>
      </c>
      <c r="F2930" t="s">
        <v>14223</v>
      </c>
      <c r="G2930" t="s">
        <v>14224</v>
      </c>
      <c r="H2930" t="s">
        <v>2398</v>
      </c>
      <c r="I2930">
        <v>33607</v>
      </c>
      <c r="J2930" t="s">
        <v>14225</v>
      </c>
      <c r="K2930" t="s">
        <v>14226</v>
      </c>
      <c r="L2930" t="s">
        <v>14227</v>
      </c>
      <c r="M2930" t="s">
        <v>14228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  <c r="BE2930" s="3"/>
      <c r="BF2930" s="3"/>
      <c r="BG2930" s="3"/>
      <c r="BH2930" s="3"/>
      <c r="BI2930" s="3"/>
      <c r="BJ2930" s="3"/>
      <c r="BK2930" s="3"/>
      <c r="BL2930" s="3"/>
      <c r="BM2930" s="3"/>
      <c r="BN2930" s="3"/>
      <c r="BO2930" s="3"/>
      <c r="BP2930" s="3"/>
      <c r="BQ2930" s="3"/>
      <c r="BR2930" s="3"/>
      <c r="BS2930" s="3"/>
      <c r="BT2930" s="3"/>
      <c r="BU2930" s="3"/>
      <c r="BV2930" s="3"/>
      <c r="BW2930" s="3"/>
      <c r="BX2930" s="3"/>
      <c r="BY2930" s="3"/>
      <c r="BZ2930" s="3"/>
      <c r="CA2930" s="3"/>
      <c r="CB2930" s="3"/>
      <c r="CC2930" s="3"/>
      <c r="CD2930" s="3"/>
      <c r="CE2930" s="3"/>
      <c r="CF2930" s="3"/>
      <c r="CG2930" s="3"/>
      <c r="CH2930" s="3"/>
      <c r="CI2930" s="3"/>
      <c r="CJ2930" s="3"/>
      <c r="CK2930" s="3"/>
      <c r="CL2930" s="3"/>
      <c r="CM2930" s="3"/>
      <c r="CN2930" s="3"/>
      <c r="CO2930" s="3"/>
      <c r="CP2930" s="3"/>
      <c r="CQ2930" s="3"/>
      <c r="CR2930" s="3"/>
      <c r="CS2930" s="3"/>
      <c r="CT2930" s="3"/>
      <c r="CU2930" s="3"/>
      <c r="CV2930" s="3"/>
      <c r="CW2930" s="3"/>
      <c r="CX2930" s="3"/>
      <c r="CY2930" s="3"/>
      <c r="CZ2930" s="3"/>
      <c r="DA2930" s="3"/>
      <c r="DB2930" s="3"/>
      <c r="DC2930" s="3"/>
      <c r="DD2930" s="3"/>
      <c r="DE2930" s="3"/>
      <c r="DF2930" s="3"/>
      <c r="DG2930" s="3"/>
      <c r="DH2930" s="3"/>
      <c r="DI2930" s="3"/>
      <c r="DJ2930" s="3"/>
      <c r="DK2930" s="3"/>
      <c r="DL2930" s="3"/>
      <c r="DM2930" s="3"/>
      <c r="DN2930" s="3"/>
      <c r="DO2930" s="3"/>
      <c r="DP2930" s="3"/>
      <c r="DQ2930" s="3"/>
      <c r="DR2930" s="3"/>
      <c r="DS2930" s="3"/>
      <c r="DT2930" s="3"/>
      <c r="DU2930" s="3"/>
      <c r="DV2930" s="3"/>
      <c r="DW2930" s="3"/>
      <c r="DX2930" s="3"/>
      <c r="DY2930" s="3"/>
      <c r="DZ2930" s="3"/>
      <c r="EA2930" s="3"/>
      <c r="EB2930" s="3"/>
      <c r="EC2930" s="3"/>
      <c r="ED2930" s="3"/>
      <c r="EE2930" s="3"/>
      <c r="EF2930" s="3"/>
      <c r="EG2930" s="3"/>
    </row>
    <row r="2931" spans="1:137" ht="15" x14ac:dyDescent="0.25">
      <c r="A2931" t="s">
        <v>19161</v>
      </c>
      <c r="B2931" t="s">
        <v>19169</v>
      </c>
      <c r="C2931" t="s">
        <v>17245</v>
      </c>
      <c r="D2931">
        <v>541350</v>
      </c>
      <c r="E2931" t="s">
        <v>1846</v>
      </c>
      <c r="F2931" t="s">
        <v>17246</v>
      </c>
      <c r="G2931" t="s">
        <v>17247</v>
      </c>
      <c r="H2931" t="s">
        <v>4043</v>
      </c>
      <c r="I2931">
        <v>20151</v>
      </c>
      <c r="J2931" t="s">
        <v>17248</v>
      </c>
      <c r="K2931" t="s">
        <v>17249</v>
      </c>
      <c r="L2931" t="s">
        <v>17250</v>
      </c>
      <c r="M2931" t="s">
        <v>17251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/>
      <c r="BH2931" s="3"/>
      <c r="BI2931" s="3"/>
      <c r="BJ2931" s="3"/>
      <c r="BK2931" s="3"/>
      <c r="BL2931" s="3"/>
      <c r="BM2931" s="3"/>
      <c r="BN2931" s="3"/>
      <c r="BO2931" s="3"/>
      <c r="BP2931" s="3"/>
      <c r="BQ2931" s="3"/>
      <c r="BR2931" s="3"/>
      <c r="BS2931" s="3"/>
      <c r="BT2931" s="3"/>
      <c r="BU2931" s="3"/>
      <c r="BV2931" s="3"/>
      <c r="BW2931" s="3"/>
      <c r="BX2931" s="3"/>
      <c r="BY2931" s="3"/>
      <c r="BZ2931" s="3"/>
      <c r="CA2931" s="3"/>
      <c r="CB2931" s="3"/>
      <c r="CC2931" s="3"/>
      <c r="CD2931" s="3"/>
      <c r="CE2931" s="3"/>
      <c r="CF2931" s="3"/>
      <c r="CG2931" s="3"/>
      <c r="CH2931" s="3"/>
      <c r="CI2931" s="3"/>
      <c r="CJ2931" s="3"/>
      <c r="CK2931" s="3"/>
      <c r="CL2931" s="3"/>
      <c r="CM2931" s="3"/>
      <c r="CN2931" s="3"/>
      <c r="CO2931" s="3"/>
      <c r="CP2931" s="3"/>
      <c r="CQ2931" s="3"/>
      <c r="CR2931" s="3"/>
      <c r="CS2931" s="3"/>
      <c r="CT2931" s="3"/>
      <c r="CU2931" s="3"/>
      <c r="CV2931" s="3"/>
      <c r="CW2931" s="3"/>
      <c r="CX2931" s="3"/>
      <c r="CY2931" s="3"/>
      <c r="CZ2931" s="3"/>
      <c r="DA2931" s="3"/>
      <c r="DB2931" s="3"/>
      <c r="DC2931" s="3"/>
      <c r="DD2931" s="3"/>
      <c r="DE2931" s="3"/>
      <c r="DF2931" s="3"/>
      <c r="DG2931" s="3"/>
      <c r="DH2931" s="3"/>
      <c r="DI2931" s="3"/>
      <c r="DJ2931" s="3"/>
      <c r="DK2931" s="3"/>
      <c r="DL2931" s="3"/>
      <c r="DM2931" s="3"/>
      <c r="DN2931" s="3"/>
      <c r="DO2931" s="3"/>
      <c r="DP2931" s="3"/>
      <c r="DQ2931" s="3"/>
      <c r="DR2931" s="3"/>
      <c r="DS2931" s="3"/>
      <c r="DT2931" s="3"/>
      <c r="DU2931" s="3"/>
      <c r="DV2931" s="3"/>
      <c r="DW2931" s="3"/>
      <c r="DX2931" s="3"/>
      <c r="DY2931" s="3"/>
      <c r="DZ2931" s="3"/>
      <c r="EA2931" s="3"/>
      <c r="EB2931" s="3"/>
      <c r="EC2931" s="3"/>
      <c r="ED2931" s="3"/>
      <c r="EE2931" s="3"/>
      <c r="EF2931" s="3"/>
      <c r="EG2931" s="3"/>
    </row>
    <row r="2932" spans="1:137" ht="15" x14ac:dyDescent="0.25">
      <c r="A2932" t="s">
        <v>19161</v>
      </c>
      <c r="B2932" t="s">
        <v>19169</v>
      </c>
      <c r="C2932" t="s">
        <v>17252</v>
      </c>
      <c r="D2932">
        <v>541350</v>
      </c>
      <c r="E2932" t="s">
        <v>1848</v>
      </c>
      <c r="F2932" t="s">
        <v>17253</v>
      </c>
      <c r="G2932" t="s">
        <v>17254</v>
      </c>
      <c r="H2932" t="s">
        <v>2427</v>
      </c>
      <c r="I2932">
        <v>22102</v>
      </c>
      <c r="J2932" t="s">
        <v>17255</v>
      </c>
      <c r="K2932" t="s">
        <v>17256</v>
      </c>
      <c r="L2932" t="s">
        <v>17257</v>
      </c>
      <c r="M2932" t="s">
        <v>17258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  <c r="BE2932" s="3"/>
      <c r="BF2932" s="3"/>
      <c r="BG2932" s="3"/>
      <c r="BH2932" s="3"/>
      <c r="BI2932" s="3"/>
      <c r="BJ2932" s="3"/>
      <c r="BK2932" s="3"/>
      <c r="BL2932" s="3"/>
      <c r="BM2932" s="3"/>
      <c r="BN2932" s="3"/>
      <c r="BO2932" s="3"/>
      <c r="BP2932" s="3"/>
      <c r="BQ2932" s="3"/>
      <c r="BR2932" s="3"/>
      <c r="BS2932" s="3"/>
      <c r="BT2932" s="3"/>
      <c r="BU2932" s="3"/>
      <c r="BV2932" s="3"/>
      <c r="BW2932" s="3"/>
      <c r="BX2932" s="3"/>
      <c r="BY2932" s="3"/>
      <c r="BZ2932" s="3"/>
      <c r="CA2932" s="3"/>
      <c r="CB2932" s="3"/>
      <c r="CC2932" s="3"/>
      <c r="CD2932" s="3"/>
      <c r="CE2932" s="3"/>
      <c r="CF2932" s="3"/>
      <c r="CG2932" s="3"/>
      <c r="CH2932" s="3"/>
      <c r="CI2932" s="3"/>
      <c r="CJ2932" s="3"/>
      <c r="CK2932" s="3"/>
      <c r="CL2932" s="3"/>
      <c r="CM2932" s="3"/>
      <c r="CN2932" s="3"/>
      <c r="CO2932" s="3"/>
      <c r="CP2932" s="3"/>
      <c r="CQ2932" s="3"/>
      <c r="CR2932" s="3"/>
      <c r="CS2932" s="3"/>
      <c r="CT2932" s="3"/>
      <c r="CU2932" s="3"/>
      <c r="CV2932" s="3"/>
      <c r="CW2932" s="3"/>
      <c r="CX2932" s="3"/>
      <c r="CY2932" s="3"/>
      <c r="CZ2932" s="3"/>
      <c r="DA2932" s="3"/>
      <c r="DB2932" s="3"/>
      <c r="DC2932" s="3"/>
      <c r="DD2932" s="3"/>
      <c r="DE2932" s="3"/>
      <c r="DF2932" s="3"/>
      <c r="DG2932" s="3"/>
      <c r="DH2932" s="3"/>
      <c r="DI2932" s="3"/>
      <c r="DJ2932" s="3"/>
      <c r="DK2932" s="3"/>
      <c r="DL2932" s="3"/>
      <c r="DM2932" s="3"/>
      <c r="DN2932" s="3"/>
      <c r="DO2932" s="3"/>
      <c r="DP2932" s="3"/>
      <c r="DQ2932" s="3"/>
      <c r="DR2932" s="3"/>
      <c r="DS2932" s="3"/>
      <c r="DT2932" s="3"/>
      <c r="DU2932" s="3"/>
      <c r="DV2932" s="3"/>
      <c r="DW2932" s="3"/>
      <c r="DX2932" s="3"/>
      <c r="DY2932" s="3"/>
      <c r="DZ2932" s="3"/>
      <c r="EA2932" s="3"/>
      <c r="EB2932" s="3"/>
      <c r="EC2932" s="3"/>
      <c r="ED2932" s="3"/>
      <c r="EE2932" s="3"/>
      <c r="EF2932" s="3"/>
      <c r="EG2932" s="3"/>
    </row>
    <row r="2933" spans="1:137" ht="15" x14ac:dyDescent="0.25">
      <c r="A2933" t="s">
        <v>19161</v>
      </c>
      <c r="B2933" t="s">
        <v>19169</v>
      </c>
      <c r="C2933" t="s">
        <v>17259</v>
      </c>
      <c r="D2933">
        <v>541350</v>
      </c>
      <c r="E2933" t="s">
        <v>679</v>
      </c>
      <c r="F2933" t="s">
        <v>14015</v>
      </c>
      <c r="G2933" t="s">
        <v>14016</v>
      </c>
      <c r="H2933" t="s">
        <v>4043</v>
      </c>
      <c r="I2933">
        <v>20151</v>
      </c>
      <c r="J2933" t="s">
        <v>17260</v>
      </c>
      <c r="K2933" t="s">
        <v>17261</v>
      </c>
      <c r="L2933" t="s">
        <v>7480</v>
      </c>
      <c r="M2933" t="s">
        <v>7481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  <c r="BA2933" s="3"/>
      <c r="BB2933" s="3"/>
      <c r="BC2933" s="3"/>
      <c r="BD2933" s="3"/>
      <c r="BE2933" s="3"/>
      <c r="BF2933" s="3"/>
      <c r="BG2933" s="3"/>
      <c r="BH2933" s="3"/>
      <c r="BI2933" s="3"/>
      <c r="BJ2933" s="3"/>
      <c r="BK2933" s="3"/>
      <c r="BL2933" s="3"/>
      <c r="BM2933" s="3"/>
      <c r="BN2933" s="3"/>
      <c r="BO2933" s="3"/>
      <c r="BP2933" s="3"/>
      <c r="BQ2933" s="3"/>
      <c r="BR2933" s="3"/>
      <c r="BS2933" s="3"/>
      <c r="BT2933" s="3"/>
      <c r="BU2933" s="3"/>
      <c r="BV2933" s="3"/>
      <c r="BW2933" s="3"/>
      <c r="BX2933" s="3"/>
      <c r="BY2933" s="3"/>
      <c r="BZ2933" s="3"/>
      <c r="CA2933" s="3"/>
      <c r="CB2933" s="3"/>
      <c r="CC2933" s="3"/>
      <c r="CD2933" s="3"/>
      <c r="CE2933" s="3"/>
      <c r="CF2933" s="3"/>
      <c r="CG2933" s="3"/>
      <c r="CH2933" s="3"/>
      <c r="CI2933" s="3"/>
      <c r="CJ2933" s="3"/>
      <c r="CK2933" s="3"/>
      <c r="CL2933" s="3"/>
      <c r="CM2933" s="3"/>
      <c r="CN2933" s="3"/>
      <c r="CO2933" s="3"/>
      <c r="CP2933" s="3"/>
      <c r="CQ2933" s="3"/>
      <c r="CR2933" s="3"/>
      <c r="CS2933" s="3"/>
      <c r="CT2933" s="3"/>
      <c r="CU2933" s="3"/>
      <c r="CV2933" s="3"/>
      <c r="CW2933" s="3"/>
      <c r="CX2933" s="3"/>
      <c r="CY2933" s="3"/>
      <c r="CZ2933" s="3"/>
      <c r="DA2933" s="3"/>
      <c r="DB2933" s="3"/>
      <c r="DC2933" s="3"/>
      <c r="DD2933" s="3"/>
      <c r="DE2933" s="3"/>
      <c r="DF2933" s="3"/>
      <c r="DG2933" s="3"/>
      <c r="DH2933" s="3"/>
      <c r="DI2933" s="3"/>
      <c r="DJ2933" s="3"/>
      <c r="DK2933" s="3"/>
      <c r="DL2933" s="3"/>
      <c r="DM2933" s="3"/>
      <c r="DN2933" s="3"/>
      <c r="DO2933" s="3"/>
      <c r="DP2933" s="3"/>
      <c r="DQ2933" s="3"/>
      <c r="DR2933" s="3"/>
      <c r="DS2933" s="3"/>
      <c r="DT2933" s="3"/>
      <c r="DU2933" s="3"/>
      <c r="DV2933" s="3"/>
      <c r="DW2933" s="3"/>
      <c r="DX2933" s="3"/>
      <c r="DY2933" s="3"/>
      <c r="DZ2933" s="3"/>
      <c r="EA2933" s="3"/>
      <c r="EB2933" s="3"/>
      <c r="EC2933" s="3"/>
      <c r="ED2933" s="3"/>
      <c r="EE2933" s="3"/>
      <c r="EF2933" s="3"/>
      <c r="EG2933" s="3"/>
    </row>
    <row r="2934" spans="1:137" ht="15" x14ac:dyDescent="0.25">
      <c r="A2934" t="s">
        <v>19161</v>
      </c>
      <c r="B2934" t="s">
        <v>19169</v>
      </c>
      <c r="C2934" t="s">
        <v>17262</v>
      </c>
      <c r="D2934">
        <v>811121</v>
      </c>
      <c r="E2934" t="s">
        <v>1359</v>
      </c>
      <c r="F2934" t="s">
        <v>9987</v>
      </c>
      <c r="G2934" t="s">
        <v>9988</v>
      </c>
      <c r="H2934" t="s">
        <v>2267</v>
      </c>
      <c r="I2934">
        <v>20170</v>
      </c>
      <c r="J2934" t="s">
        <v>9989</v>
      </c>
      <c r="K2934" t="s">
        <v>9990</v>
      </c>
      <c r="L2934" t="s">
        <v>9991</v>
      </c>
      <c r="M2934" t="s">
        <v>9992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  <c r="BA2934" s="3"/>
      <c r="BB2934" s="3"/>
      <c r="BC2934" s="3"/>
      <c r="BD2934" s="3"/>
      <c r="BE2934" s="3"/>
      <c r="BF2934" s="3"/>
      <c r="BG2934" s="3"/>
      <c r="BH2934" s="3"/>
      <c r="BI2934" s="3"/>
      <c r="BJ2934" s="3"/>
      <c r="BK2934" s="3"/>
      <c r="BL2934" s="3"/>
      <c r="BM2934" s="3"/>
      <c r="BN2934" s="3"/>
      <c r="BO2934" s="3"/>
      <c r="BP2934" s="3"/>
      <c r="BQ2934" s="3"/>
      <c r="BR2934" s="3"/>
      <c r="BS2934" s="3"/>
      <c r="BT2934" s="3"/>
      <c r="BU2934" s="3"/>
      <c r="BV2934" s="3"/>
      <c r="BW2934" s="3"/>
      <c r="BX2934" s="3"/>
      <c r="BY2934" s="3"/>
      <c r="BZ2934" s="3"/>
      <c r="CA2934" s="3"/>
      <c r="CB2934" s="3"/>
      <c r="CC2934" s="3"/>
      <c r="CD2934" s="3"/>
      <c r="CE2934" s="3"/>
      <c r="CF2934" s="3"/>
      <c r="CG2934" s="3"/>
      <c r="CH2934" s="3"/>
      <c r="CI2934" s="3"/>
      <c r="CJ2934" s="3"/>
      <c r="CK2934" s="3"/>
      <c r="CL2934" s="3"/>
      <c r="CM2934" s="3"/>
      <c r="CN2934" s="3"/>
      <c r="CO2934" s="3"/>
      <c r="CP2934" s="3"/>
      <c r="CQ2934" s="3"/>
      <c r="CR2934" s="3"/>
      <c r="CS2934" s="3"/>
      <c r="CT2934" s="3"/>
      <c r="CU2934" s="3"/>
      <c r="CV2934" s="3"/>
      <c r="CW2934" s="3"/>
      <c r="CX2934" s="3"/>
      <c r="CY2934" s="3"/>
      <c r="CZ2934" s="3"/>
      <c r="DA2934" s="3"/>
      <c r="DB2934" s="3"/>
      <c r="DC2934" s="3"/>
      <c r="DD2934" s="3"/>
      <c r="DE2934" s="3"/>
      <c r="DF2934" s="3"/>
      <c r="DG2934" s="3"/>
      <c r="DH2934" s="3"/>
      <c r="DI2934" s="3"/>
      <c r="DJ2934" s="3"/>
      <c r="DK2934" s="3"/>
      <c r="DL2934" s="3"/>
      <c r="DM2934" s="3"/>
      <c r="DN2934" s="3"/>
      <c r="DO2934" s="3"/>
      <c r="DP2934" s="3"/>
      <c r="DQ2934" s="3"/>
      <c r="DR2934" s="3"/>
      <c r="DS2934" s="3"/>
      <c r="DT2934" s="3"/>
      <c r="DU2934" s="3"/>
      <c r="DV2934" s="3"/>
      <c r="DW2934" s="3"/>
      <c r="DX2934" s="3"/>
      <c r="DY2934" s="3"/>
      <c r="DZ2934" s="3"/>
      <c r="EA2934" s="3"/>
      <c r="EB2934" s="3"/>
      <c r="EC2934" s="3"/>
      <c r="ED2934" s="3"/>
      <c r="EE2934" s="3"/>
      <c r="EF2934" s="3"/>
      <c r="EG2934" s="3"/>
    </row>
    <row r="2935" spans="1:137" ht="15" x14ac:dyDescent="0.25">
      <c r="A2935" t="s">
        <v>19161</v>
      </c>
      <c r="B2935" t="s">
        <v>19169</v>
      </c>
      <c r="C2935" t="s">
        <v>17263</v>
      </c>
      <c r="D2935">
        <v>541690</v>
      </c>
      <c r="E2935" t="s">
        <v>10225</v>
      </c>
      <c r="F2935" t="s">
        <v>5595</v>
      </c>
      <c r="G2935" t="s">
        <v>5596</v>
      </c>
      <c r="H2935" t="s">
        <v>4043</v>
      </c>
      <c r="I2935">
        <v>20151</v>
      </c>
      <c r="J2935" t="s">
        <v>17264</v>
      </c>
      <c r="K2935" t="s">
        <v>17265</v>
      </c>
      <c r="L2935" t="s">
        <v>5599</v>
      </c>
      <c r="M2935" t="s">
        <v>5600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  <c r="BE2935" s="3"/>
      <c r="BF2935" s="3"/>
      <c r="BG2935" s="3"/>
      <c r="BH2935" s="3"/>
      <c r="BI2935" s="3"/>
      <c r="BJ2935" s="3"/>
      <c r="BK2935" s="3"/>
      <c r="BL2935" s="3"/>
      <c r="BM2935" s="3"/>
      <c r="BN2935" s="3"/>
      <c r="BO2935" s="3"/>
      <c r="BP2935" s="3"/>
      <c r="BQ2935" s="3"/>
      <c r="BR2935" s="3"/>
      <c r="BS2935" s="3"/>
      <c r="BT2935" s="3"/>
      <c r="BU2935" s="3"/>
      <c r="BV2935" s="3"/>
      <c r="BW2935" s="3"/>
      <c r="BX2935" s="3"/>
      <c r="BY2935" s="3"/>
      <c r="BZ2935" s="3"/>
      <c r="CA2935" s="3"/>
      <c r="CB2935" s="3"/>
      <c r="CC2935" s="3"/>
      <c r="CD2935" s="3"/>
      <c r="CE2935" s="3"/>
      <c r="CF2935" s="3"/>
      <c r="CG2935" s="3"/>
      <c r="CH2935" s="3"/>
      <c r="CI2935" s="3"/>
      <c r="CJ2935" s="3"/>
      <c r="CK2935" s="3"/>
      <c r="CL2935" s="3"/>
      <c r="CM2935" s="3"/>
      <c r="CN2935" s="3"/>
      <c r="CO2935" s="3"/>
      <c r="CP2935" s="3"/>
      <c r="CQ2935" s="3"/>
      <c r="CR2935" s="3"/>
      <c r="CS2935" s="3"/>
      <c r="CT2935" s="3"/>
      <c r="CU2935" s="3"/>
      <c r="CV2935" s="3"/>
      <c r="CW2935" s="3"/>
      <c r="CX2935" s="3"/>
      <c r="CY2935" s="3"/>
      <c r="CZ2935" s="3"/>
      <c r="DA2935" s="3"/>
      <c r="DB2935" s="3"/>
      <c r="DC2935" s="3"/>
      <c r="DD2935" s="3"/>
      <c r="DE2935" s="3"/>
      <c r="DF2935" s="3"/>
      <c r="DG2935" s="3"/>
      <c r="DH2935" s="3"/>
      <c r="DI2935" s="3"/>
      <c r="DJ2935" s="3"/>
      <c r="DK2935" s="3"/>
      <c r="DL2935" s="3"/>
      <c r="DM2935" s="3"/>
      <c r="DN2935" s="3"/>
      <c r="DO2935" s="3"/>
      <c r="DP2935" s="3"/>
      <c r="DQ2935" s="3"/>
      <c r="DR2935" s="3"/>
      <c r="DS2935" s="3"/>
      <c r="DT2935" s="3"/>
      <c r="DU2935" s="3"/>
      <c r="DV2935" s="3"/>
      <c r="DW2935" s="3"/>
      <c r="DX2935" s="3"/>
      <c r="DY2935" s="3"/>
      <c r="DZ2935" s="3"/>
      <c r="EA2935" s="3"/>
      <c r="EB2935" s="3"/>
      <c r="EC2935" s="3"/>
      <c r="ED2935" s="3"/>
      <c r="EE2935" s="3"/>
      <c r="EF2935" s="3"/>
      <c r="EG2935" s="3"/>
    </row>
    <row r="2936" spans="1:137" ht="15" x14ac:dyDescent="0.25">
      <c r="A2936" t="s">
        <v>19161</v>
      </c>
      <c r="B2936" t="s">
        <v>19169</v>
      </c>
      <c r="C2936" t="s">
        <v>17266</v>
      </c>
      <c r="D2936">
        <v>541350</v>
      </c>
      <c r="E2936" t="s">
        <v>1854</v>
      </c>
      <c r="F2936" t="s">
        <v>17267</v>
      </c>
      <c r="G2936" t="s">
        <v>17268</v>
      </c>
      <c r="H2936" t="s">
        <v>4462</v>
      </c>
      <c r="I2936">
        <v>45430</v>
      </c>
      <c r="J2936" t="s">
        <v>17269</v>
      </c>
      <c r="K2936" t="s">
        <v>17270</v>
      </c>
      <c r="L2936" t="s">
        <v>17271</v>
      </c>
      <c r="M2936" t="s">
        <v>17272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  <c r="BA2936" s="3"/>
      <c r="BB2936" s="3"/>
      <c r="BC2936" s="3"/>
      <c r="BD2936" s="3"/>
      <c r="BE2936" s="3"/>
      <c r="BF2936" s="3"/>
      <c r="BG2936" s="3"/>
      <c r="BH2936" s="3"/>
      <c r="BI2936" s="3"/>
      <c r="BJ2936" s="3"/>
      <c r="BK2936" s="3"/>
      <c r="BL2936" s="3"/>
      <c r="BM2936" s="3"/>
      <c r="BN2936" s="3"/>
      <c r="BO2936" s="3"/>
      <c r="BP2936" s="3"/>
      <c r="BQ2936" s="3"/>
      <c r="BR2936" s="3"/>
      <c r="BS2936" s="3"/>
      <c r="BT2936" s="3"/>
      <c r="BU2936" s="3"/>
      <c r="BV2936" s="3"/>
      <c r="BW2936" s="3"/>
      <c r="BX2936" s="3"/>
      <c r="BY2936" s="3"/>
      <c r="BZ2936" s="3"/>
      <c r="CA2936" s="3"/>
      <c r="CB2936" s="3"/>
      <c r="CC2936" s="3"/>
      <c r="CD2936" s="3"/>
      <c r="CE2936" s="3"/>
      <c r="CF2936" s="3"/>
      <c r="CG2936" s="3"/>
      <c r="CH2936" s="3"/>
      <c r="CI2936" s="3"/>
      <c r="CJ2936" s="3"/>
      <c r="CK2936" s="3"/>
      <c r="CL2936" s="3"/>
      <c r="CM2936" s="3"/>
      <c r="CN2936" s="3"/>
      <c r="CO2936" s="3"/>
      <c r="CP2936" s="3"/>
      <c r="CQ2936" s="3"/>
      <c r="CR2936" s="3"/>
      <c r="CS2936" s="3"/>
      <c r="CT2936" s="3"/>
      <c r="CU2936" s="3"/>
      <c r="CV2936" s="3"/>
      <c r="CW2936" s="3"/>
      <c r="CX2936" s="3"/>
      <c r="CY2936" s="3"/>
      <c r="CZ2936" s="3"/>
      <c r="DA2936" s="3"/>
      <c r="DB2936" s="3"/>
      <c r="DC2936" s="3"/>
      <c r="DD2936" s="3"/>
      <c r="DE2936" s="3"/>
      <c r="DF2936" s="3"/>
      <c r="DG2936" s="3"/>
      <c r="DH2936" s="3"/>
      <c r="DI2936" s="3"/>
      <c r="DJ2936" s="3"/>
      <c r="DK2936" s="3"/>
      <c r="DL2936" s="3"/>
      <c r="DM2936" s="3"/>
      <c r="DN2936" s="3"/>
      <c r="DO2936" s="3"/>
      <c r="DP2936" s="3"/>
      <c r="DQ2936" s="3"/>
      <c r="DR2936" s="3"/>
      <c r="DS2936" s="3"/>
      <c r="DT2936" s="3"/>
      <c r="DU2936" s="3"/>
      <c r="DV2936" s="3"/>
      <c r="DW2936" s="3"/>
      <c r="DX2936" s="3"/>
      <c r="DY2936" s="3"/>
      <c r="DZ2936" s="3"/>
      <c r="EA2936" s="3"/>
      <c r="EB2936" s="3"/>
      <c r="EC2936" s="3"/>
      <c r="ED2936" s="3"/>
      <c r="EE2936" s="3"/>
      <c r="EF2936" s="3"/>
      <c r="EG2936" s="3"/>
    </row>
    <row r="2937" spans="1:137" ht="15" x14ac:dyDescent="0.25">
      <c r="A2937" t="s">
        <v>19161</v>
      </c>
      <c r="B2937" t="s">
        <v>19169</v>
      </c>
      <c r="C2937" t="s">
        <v>17273</v>
      </c>
      <c r="D2937">
        <v>541320</v>
      </c>
      <c r="E2937" t="s">
        <v>1960</v>
      </c>
      <c r="F2937" t="s">
        <v>17274</v>
      </c>
      <c r="G2937" t="s">
        <v>17275</v>
      </c>
      <c r="H2937" t="s">
        <v>3502</v>
      </c>
      <c r="I2937">
        <v>21046</v>
      </c>
      <c r="J2937" t="s">
        <v>17276</v>
      </c>
      <c r="K2937" t="s">
        <v>17277</v>
      </c>
      <c r="L2937" t="s">
        <v>17278</v>
      </c>
      <c r="M2937" t="s">
        <v>17279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  <c r="BA2937" s="3"/>
      <c r="BB2937" s="3"/>
      <c r="BC2937" s="3"/>
      <c r="BD2937" s="3"/>
      <c r="BE2937" s="3"/>
      <c r="BF2937" s="3"/>
      <c r="BG2937" s="3"/>
      <c r="BH2937" s="3"/>
      <c r="BI2937" s="3"/>
      <c r="BJ2937" s="3"/>
      <c r="BK2937" s="3"/>
      <c r="BL2937" s="3"/>
      <c r="BM2937" s="3"/>
      <c r="BN2937" s="3"/>
      <c r="BO2937" s="3"/>
      <c r="BP2937" s="3"/>
      <c r="BQ2937" s="3"/>
      <c r="BR2937" s="3"/>
      <c r="BS2937" s="3"/>
      <c r="BT2937" s="3"/>
      <c r="BU2937" s="3"/>
      <c r="BV2937" s="3"/>
      <c r="BW2937" s="3"/>
      <c r="BX2937" s="3"/>
      <c r="BY2937" s="3"/>
      <c r="BZ2937" s="3"/>
      <c r="CA2937" s="3"/>
      <c r="CB2937" s="3"/>
      <c r="CC2937" s="3"/>
      <c r="CD2937" s="3"/>
      <c r="CE2937" s="3"/>
      <c r="CF2937" s="3"/>
      <c r="CG2937" s="3"/>
      <c r="CH2937" s="3"/>
      <c r="CI2937" s="3"/>
      <c r="CJ2937" s="3"/>
      <c r="CK2937" s="3"/>
      <c r="CL2937" s="3"/>
      <c r="CM2937" s="3"/>
      <c r="CN2937" s="3"/>
      <c r="CO2937" s="3"/>
      <c r="CP2937" s="3"/>
      <c r="CQ2937" s="3"/>
      <c r="CR2937" s="3"/>
      <c r="CS2937" s="3"/>
      <c r="CT2937" s="3"/>
      <c r="CU2937" s="3"/>
      <c r="CV2937" s="3"/>
      <c r="CW2937" s="3"/>
      <c r="CX2937" s="3"/>
      <c r="CY2937" s="3"/>
      <c r="CZ2937" s="3"/>
      <c r="DA2937" s="3"/>
      <c r="DB2937" s="3"/>
      <c r="DC2937" s="3"/>
      <c r="DD2937" s="3"/>
      <c r="DE2937" s="3"/>
      <c r="DF2937" s="3"/>
      <c r="DG2937" s="3"/>
      <c r="DH2937" s="3"/>
      <c r="DI2937" s="3"/>
      <c r="DJ2937" s="3"/>
      <c r="DK2937" s="3"/>
      <c r="DL2937" s="3"/>
      <c r="DM2937" s="3"/>
      <c r="DN2937" s="3"/>
      <c r="DO2937" s="3"/>
      <c r="DP2937" s="3"/>
      <c r="DQ2937" s="3"/>
      <c r="DR2937" s="3"/>
      <c r="DS2937" s="3"/>
      <c r="DT2937" s="3"/>
      <c r="DU2937" s="3"/>
      <c r="DV2937" s="3"/>
      <c r="DW2937" s="3"/>
      <c r="DX2937" s="3"/>
      <c r="DY2937" s="3"/>
      <c r="DZ2937" s="3"/>
      <c r="EA2937" s="3"/>
      <c r="EB2937" s="3"/>
      <c r="EC2937" s="3"/>
      <c r="ED2937" s="3"/>
      <c r="EE2937" s="3"/>
      <c r="EF2937" s="3"/>
      <c r="EG2937" s="3"/>
    </row>
    <row r="2938" spans="1:137" ht="15" x14ac:dyDescent="0.25">
      <c r="A2938" t="s">
        <v>19161</v>
      </c>
      <c r="B2938" t="s">
        <v>19169</v>
      </c>
      <c r="C2938" t="s">
        <v>17280</v>
      </c>
      <c r="D2938">
        <v>541350</v>
      </c>
      <c r="E2938" t="s">
        <v>1961</v>
      </c>
      <c r="F2938" t="s">
        <v>17281</v>
      </c>
      <c r="G2938" t="s">
        <v>17282</v>
      </c>
      <c r="H2938" t="s">
        <v>4019</v>
      </c>
      <c r="I2938">
        <v>30339</v>
      </c>
      <c r="J2938" t="s">
        <v>17283</v>
      </c>
      <c r="K2938" t="s">
        <v>17284</v>
      </c>
      <c r="L2938" t="s">
        <v>17285</v>
      </c>
      <c r="M2938" t="s">
        <v>17286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  <c r="BA2938" s="3"/>
      <c r="BB2938" s="3"/>
      <c r="BC2938" s="3"/>
      <c r="BD2938" s="3"/>
      <c r="BE2938" s="3"/>
      <c r="BF2938" s="3"/>
      <c r="BG2938" s="3"/>
      <c r="BH2938" s="3"/>
      <c r="BI2938" s="3"/>
      <c r="BJ2938" s="3"/>
      <c r="BK2938" s="3"/>
      <c r="BL2938" s="3"/>
      <c r="BM2938" s="3"/>
      <c r="BN2938" s="3"/>
      <c r="BO2938" s="3"/>
      <c r="BP2938" s="3"/>
      <c r="BQ2938" s="3"/>
      <c r="BR2938" s="3"/>
      <c r="BS2938" s="3"/>
      <c r="BT2938" s="3"/>
      <c r="BU2938" s="3"/>
      <c r="BV2938" s="3"/>
      <c r="BW2938" s="3"/>
      <c r="BX2938" s="3"/>
      <c r="BY2938" s="3"/>
      <c r="BZ2938" s="3"/>
      <c r="CA2938" s="3"/>
      <c r="CB2938" s="3"/>
      <c r="CC2938" s="3"/>
      <c r="CD2938" s="3"/>
      <c r="CE2938" s="3"/>
      <c r="CF2938" s="3"/>
      <c r="CG2938" s="3"/>
      <c r="CH2938" s="3"/>
      <c r="CI2938" s="3"/>
      <c r="CJ2938" s="3"/>
      <c r="CK2938" s="3"/>
      <c r="CL2938" s="3"/>
      <c r="CM2938" s="3"/>
      <c r="CN2938" s="3"/>
      <c r="CO2938" s="3"/>
      <c r="CP2938" s="3"/>
      <c r="CQ2938" s="3"/>
      <c r="CR2938" s="3"/>
      <c r="CS2938" s="3"/>
      <c r="CT2938" s="3"/>
      <c r="CU2938" s="3"/>
      <c r="CV2938" s="3"/>
      <c r="CW2938" s="3"/>
      <c r="CX2938" s="3"/>
      <c r="CY2938" s="3"/>
      <c r="CZ2938" s="3"/>
      <c r="DA2938" s="3"/>
      <c r="DB2938" s="3"/>
      <c r="DC2938" s="3"/>
      <c r="DD2938" s="3"/>
      <c r="DE2938" s="3"/>
      <c r="DF2938" s="3"/>
      <c r="DG2938" s="3"/>
      <c r="DH2938" s="3"/>
      <c r="DI2938" s="3"/>
      <c r="DJ2938" s="3"/>
      <c r="DK2938" s="3"/>
      <c r="DL2938" s="3"/>
      <c r="DM2938" s="3"/>
      <c r="DN2938" s="3"/>
      <c r="DO2938" s="3"/>
      <c r="DP2938" s="3"/>
      <c r="DQ2938" s="3"/>
      <c r="DR2938" s="3"/>
      <c r="DS2938" s="3"/>
      <c r="DT2938" s="3"/>
      <c r="DU2938" s="3"/>
      <c r="DV2938" s="3"/>
      <c r="DW2938" s="3"/>
      <c r="DX2938" s="3"/>
      <c r="DY2938" s="3"/>
      <c r="DZ2938" s="3"/>
      <c r="EA2938" s="3"/>
      <c r="EB2938" s="3"/>
      <c r="EC2938" s="3"/>
      <c r="ED2938" s="3"/>
      <c r="EE2938" s="3"/>
      <c r="EF2938" s="3"/>
      <c r="EG2938" s="3"/>
    </row>
    <row r="2939" spans="1:137" ht="15" x14ac:dyDescent="0.25">
      <c r="A2939" t="s">
        <v>19161</v>
      </c>
      <c r="B2939" t="s">
        <v>19169</v>
      </c>
      <c r="C2939" t="s">
        <v>17287</v>
      </c>
      <c r="D2939">
        <v>541320</v>
      </c>
      <c r="E2939" t="s">
        <v>2020</v>
      </c>
      <c r="F2939" t="s">
        <v>17288</v>
      </c>
      <c r="G2939" t="s">
        <v>17289</v>
      </c>
      <c r="H2939" t="s">
        <v>3814</v>
      </c>
      <c r="I2939">
        <v>22124</v>
      </c>
      <c r="J2939" t="s">
        <v>17290</v>
      </c>
      <c r="K2939" t="s">
        <v>17291</v>
      </c>
      <c r="L2939" t="s">
        <v>17292</v>
      </c>
      <c r="M2939" t="s">
        <v>17293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  <c r="BE2939" s="3"/>
      <c r="BF2939" s="3"/>
      <c r="BG2939" s="3"/>
      <c r="BH2939" s="3"/>
      <c r="BI2939" s="3"/>
      <c r="BJ2939" s="3"/>
      <c r="BK2939" s="3"/>
      <c r="BL2939" s="3"/>
      <c r="BM2939" s="3"/>
      <c r="BN2939" s="3"/>
      <c r="BO2939" s="3"/>
      <c r="BP2939" s="3"/>
      <c r="BQ2939" s="3"/>
      <c r="BR2939" s="3"/>
      <c r="BS2939" s="3"/>
      <c r="BT2939" s="3"/>
      <c r="BU2939" s="3"/>
      <c r="BV2939" s="3"/>
      <c r="BW2939" s="3"/>
      <c r="BX2939" s="3"/>
      <c r="BY2939" s="3"/>
      <c r="BZ2939" s="3"/>
      <c r="CA2939" s="3"/>
      <c r="CB2939" s="3"/>
      <c r="CC2939" s="3"/>
      <c r="CD2939" s="3"/>
      <c r="CE2939" s="3"/>
      <c r="CF2939" s="3"/>
      <c r="CG2939" s="3"/>
      <c r="CH2939" s="3"/>
      <c r="CI2939" s="3"/>
      <c r="CJ2939" s="3"/>
      <c r="CK2939" s="3"/>
      <c r="CL2939" s="3"/>
      <c r="CM2939" s="3"/>
      <c r="CN2939" s="3"/>
      <c r="CO2939" s="3"/>
      <c r="CP2939" s="3"/>
      <c r="CQ2939" s="3"/>
      <c r="CR2939" s="3"/>
      <c r="CS2939" s="3"/>
      <c r="CT2939" s="3"/>
      <c r="CU2939" s="3"/>
      <c r="CV2939" s="3"/>
      <c r="CW2939" s="3"/>
      <c r="CX2939" s="3"/>
      <c r="CY2939" s="3"/>
      <c r="CZ2939" s="3"/>
      <c r="DA2939" s="3"/>
      <c r="DB2939" s="3"/>
      <c r="DC2939" s="3"/>
      <c r="DD2939" s="3"/>
      <c r="DE2939" s="3"/>
      <c r="DF2939" s="3"/>
      <c r="DG2939" s="3"/>
      <c r="DH2939" s="3"/>
      <c r="DI2939" s="3"/>
      <c r="DJ2939" s="3"/>
      <c r="DK2939" s="3"/>
      <c r="DL2939" s="3"/>
      <c r="DM2939" s="3"/>
      <c r="DN2939" s="3"/>
      <c r="DO2939" s="3"/>
      <c r="DP2939" s="3"/>
      <c r="DQ2939" s="3"/>
      <c r="DR2939" s="3"/>
      <c r="DS2939" s="3"/>
      <c r="DT2939" s="3"/>
      <c r="DU2939" s="3"/>
      <c r="DV2939" s="3"/>
      <c r="DW2939" s="3"/>
      <c r="DX2939" s="3"/>
      <c r="DY2939" s="3"/>
      <c r="DZ2939" s="3"/>
      <c r="EA2939" s="3"/>
      <c r="EB2939" s="3"/>
      <c r="EC2939" s="3"/>
      <c r="ED2939" s="3"/>
      <c r="EE2939" s="3"/>
      <c r="EF2939" s="3"/>
      <c r="EG2939" s="3"/>
    </row>
    <row r="2940" spans="1:137" ht="15" x14ac:dyDescent="0.25">
      <c r="A2940" t="s">
        <v>19161</v>
      </c>
      <c r="B2940" t="s">
        <v>19169</v>
      </c>
      <c r="C2940" t="s">
        <v>17294</v>
      </c>
      <c r="D2940">
        <v>541690</v>
      </c>
      <c r="E2940" t="s">
        <v>1361</v>
      </c>
      <c r="F2940" t="s">
        <v>12188</v>
      </c>
      <c r="G2940" t="s">
        <v>12189</v>
      </c>
      <c r="H2940" t="s">
        <v>12190</v>
      </c>
      <c r="I2940">
        <v>43420</v>
      </c>
      <c r="J2940" t="s">
        <v>12191</v>
      </c>
      <c r="K2940" t="s">
        <v>12192</v>
      </c>
      <c r="L2940" t="s">
        <v>12193</v>
      </c>
      <c r="M2940" t="s">
        <v>12194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  <c r="BA2940" s="3"/>
      <c r="BB2940" s="3"/>
      <c r="BC2940" s="3"/>
      <c r="BD2940" s="3"/>
      <c r="BE2940" s="3"/>
      <c r="BF2940" s="3"/>
      <c r="BG2940" s="3"/>
      <c r="BH2940" s="3"/>
      <c r="BI2940" s="3"/>
      <c r="BJ2940" s="3"/>
      <c r="BK2940" s="3"/>
      <c r="BL2940" s="3"/>
      <c r="BM2940" s="3"/>
      <c r="BN2940" s="3"/>
      <c r="BO2940" s="3"/>
      <c r="BP2940" s="3"/>
      <c r="BQ2940" s="3"/>
      <c r="BR2940" s="3"/>
      <c r="BS2940" s="3"/>
      <c r="BT2940" s="3"/>
      <c r="BU2940" s="3"/>
      <c r="BV2940" s="3"/>
      <c r="BW2940" s="3"/>
      <c r="BX2940" s="3"/>
      <c r="BY2940" s="3"/>
      <c r="BZ2940" s="3"/>
      <c r="CA2940" s="3"/>
      <c r="CB2940" s="3"/>
      <c r="CC2940" s="3"/>
      <c r="CD2940" s="3"/>
      <c r="CE2940" s="3"/>
      <c r="CF2940" s="3"/>
      <c r="CG2940" s="3"/>
      <c r="CH2940" s="3"/>
      <c r="CI2940" s="3"/>
      <c r="CJ2940" s="3"/>
      <c r="CK2940" s="3"/>
      <c r="CL2940" s="3"/>
      <c r="CM2940" s="3"/>
      <c r="CN2940" s="3"/>
      <c r="CO2940" s="3"/>
      <c r="CP2940" s="3"/>
      <c r="CQ2940" s="3"/>
      <c r="CR2940" s="3"/>
      <c r="CS2940" s="3"/>
      <c r="CT2940" s="3"/>
      <c r="CU2940" s="3"/>
      <c r="CV2940" s="3"/>
      <c r="CW2940" s="3"/>
      <c r="CX2940" s="3"/>
      <c r="CY2940" s="3"/>
      <c r="CZ2940" s="3"/>
      <c r="DA2940" s="3"/>
      <c r="DB2940" s="3"/>
      <c r="DC2940" s="3"/>
      <c r="DD2940" s="3"/>
      <c r="DE2940" s="3"/>
      <c r="DF2940" s="3"/>
      <c r="DG2940" s="3"/>
      <c r="DH2940" s="3"/>
      <c r="DI2940" s="3"/>
      <c r="DJ2940" s="3"/>
      <c r="DK2940" s="3"/>
      <c r="DL2940" s="3"/>
      <c r="DM2940" s="3"/>
      <c r="DN2940" s="3"/>
      <c r="DO2940" s="3"/>
      <c r="DP2940" s="3"/>
      <c r="DQ2940" s="3"/>
      <c r="DR2940" s="3"/>
      <c r="DS2940" s="3"/>
      <c r="DT2940" s="3"/>
      <c r="DU2940" s="3"/>
      <c r="DV2940" s="3"/>
      <c r="DW2940" s="3"/>
      <c r="DX2940" s="3"/>
      <c r="DY2940" s="3"/>
      <c r="DZ2940" s="3"/>
      <c r="EA2940" s="3"/>
      <c r="EB2940" s="3"/>
      <c r="EC2940" s="3"/>
      <c r="ED2940" s="3"/>
      <c r="EE2940" s="3"/>
      <c r="EF2940" s="3"/>
      <c r="EG2940" s="3"/>
    </row>
    <row r="2941" spans="1:137" ht="15" x14ac:dyDescent="0.25">
      <c r="A2941" t="s">
        <v>19161</v>
      </c>
      <c r="B2941" t="s">
        <v>19169</v>
      </c>
      <c r="C2941" t="s">
        <v>17295</v>
      </c>
      <c r="D2941">
        <v>541350</v>
      </c>
      <c r="E2941" t="s">
        <v>1964</v>
      </c>
      <c r="F2941" t="s">
        <v>17296</v>
      </c>
      <c r="G2941" t="s">
        <v>17297</v>
      </c>
      <c r="H2941" t="s">
        <v>17298</v>
      </c>
      <c r="I2941">
        <v>89434</v>
      </c>
      <c r="J2941" t="s">
        <v>17299</v>
      </c>
      <c r="K2941" t="s">
        <v>17300</v>
      </c>
      <c r="L2941" t="s">
        <v>17301</v>
      </c>
      <c r="M2941" t="s">
        <v>17302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  <c r="BA2941" s="3"/>
      <c r="BB2941" s="3"/>
      <c r="BC2941" s="3"/>
      <c r="BD2941" s="3"/>
      <c r="BE2941" s="3"/>
      <c r="BF2941" s="3"/>
      <c r="BG2941" s="3"/>
      <c r="BH2941" s="3"/>
      <c r="BI2941" s="3"/>
      <c r="BJ2941" s="3"/>
      <c r="BK2941" s="3"/>
      <c r="BL2941" s="3"/>
      <c r="BM2941" s="3"/>
      <c r="BN2941" s="3"/>
      <c r="BO2941" s="3"/>
      <c r="BP2941" s="3"/>
      <c r="BQ2941" s="3"/>
      <c r="BR2941" s="3"/>
      <c r="BS2941" s="3"/>
      <c r="BT2941" s="3"/>
      <c r="BU2941" s="3"/>
      <c r="BV2941" s="3"/>
      <c r="BW2941" s="3"/>
      <c r="BX2941" s="3"/>
      <c r="BY2941" s="3"/>
      <c r="BZ2941" s="3"/>
      <c r="CA2941" s="3"/>
      <c r="CB2941" s="3"/>
      <c r="CC2941" s="3"/>
      <c r="CD2941" s="3"/>
      <c r="CE2941" s="3"/>
      <c r="CF2941" s="3"/>
      <c r="CG2941" s="3"/>
      <c r="CH2941" s="3"/>
      <c r="CI2941" s="3"/>
      <c r="CJ2941" s="3"/>
      <c r="CK2941" s="3"/>
      <c r="CL2941" s="3"/>
      <c r="CM2941" s="3"/>
      <c r="CN2941" s="3"/>
      <c r="CO2941" s="3"/>
      <c r="CP2941" s="3"/>
      <c r="CQ2941" s="3"/>
      <c r="CR2941" s="3"/>
      <c r="CS2941" s="3"/>
      <c r="CT2941" s="3"/>
      <c r="CU2941" s="3"/>
      <c r="CV2941" s="3"/>
      <c r="CW2941" s="3"/>
      <c r="CX2941" s="3"/>
      <c r="CY2941" s="3"/>
      <c r="CZ2941" s="3"/>
      <c r="DA2941" s="3"/>
      <c r="DB2941" s="3"/>
      <c r="DC2941" s="3"/>
      <c r="DD2941" s="3"/>
      <c r="DE2941" s="3"/>
      <c r="DF2941" s="3"/>
      <c r="DG2941" s="3"/>
      <c r="DH2941" s="3"/>
      <c r="DI2941" s="3"/>
      <c r="DJ2941" s="3"/>
      <c r="DK2941" s="3"/>
      <c r="DL2941" s="3"/>
      <c r="DM2941" s="3"/>
      <c r="DN2941" s="3"/>
      <c r="DO2941" s="3"/>
      <c r="DP2941" s="3"/>
      <c r="DQ2941" s="3"/>
      <c r="DR2941" s="3"/>
      <c r="DS2941" s="3"/>
      <c r="DT2941" s="3"/>
      <c r="DU2941" s="3"/>
      <c r="DV2941" s="3"/>
      <c r="DW2941" s="3"/>
      <c r="DX2941" s="3"/>
      <c r="DY2941" s="3"/>
      <c r="DZ2941" s="3"/>
      <c r="EA2941" s="3"/>
      <c r="EB2941" s="3"/>
      <c r="EC2941" s="3"/>
      <c r="ED2941" s="3"/>
      <c r="EE2941" s="3"/>
      <c r="EF2941" s="3"/>
      <c r="EG2941" s="3"/>
    </row>
    <row r="2942" spans="1:137" ht="15" x14ac:dyDescent="0.25">
      <c r="A2942" t="s">
        <v>19161</v>
      </c>
      <c r="B2942" t="s">
        <v>19169</v>
      </c>
      <c r="C2942" t="s">
        <v>17303</v>
      </c>
      <c r="D2942">
        <v>541350</v>
      </c>
      <c r="E2942" t="s">
        <v>1866</v>
      </c>
      <c r="F2942" t="s">
        <v>17304</v>
      </c>
      <c r="G2942" t="s">
        <v>17305</v>
      </c>
      <c r="H2942" t="s">
        <v>2553</v>
      </c>
      <c r="I2942">
        <v>22102</v>
      </c>
      <c r="J2942" t="s">
        <v>17306</v>
      </c>
      <c r="K2942" t="s">
        <v>17307</v>
      </c>
      <c r="L2942" t="s">
        <v>17306</v>
      </c>
      <c r="M2942" t="s">
        <v>17307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  <c r="BA2942" s="3"/>
      <c r="BB2942" s="3"/>
      <c r="BC2942" s="3"/>
      <c r="BD2942" s="3"/>
      <c r="BE2942" s="3"/>
      <c r="BF2942" s="3"/>
      <c r="BG2942" s="3"/>
      <c r="BH2942" s="3"/>
      <c r="BI2942" s="3"/>
      <c r="BJ2942" s="3"/>
      <c r="BK2942" s="3"/>
      <c r="BL2942" s="3"/>
      <c r="BM2942" s="3"/>
      <c r="BN2942" s="3"/>
      <c r="BO2942" s="3"/>
      <c r="BP2942" s="3"/>
      <c r="BQ2942" s="3"/>
      <c r="BR2942" s="3"/>
      <c r="BS2942" s="3"/>
      <c r="BT2942" s="3"/>
      <c r="BU2942" s="3"/>
      <c r="BV2942" s="3"/>
      <c r="BW2942" s="3"/>
      <c r="BX2942" s="3"/>
      <c r="BY2942" s="3"/>
      <c r="BZ2942" s="3"/>
      <c r="CA2942" s="3"/>
      <c r="CB2942" s="3"/>
      <c r="CC2942" s="3"/>
      <c r="CD2942" s="3"/>
      <c r="CE2942" s="3"/>
      <c r="CF2942" s="3"/>
      <c r="CG2942" s="3"/>
      <c r="CH2942" s="3"/>
      <c r="CI2942" s="3"/>
      <c r="CJ2942" s="3"/>
      <c r="CK2942" s="3"/>
      <c r="CL2942" s="3"/>
      <c r="CM2942" s="3"/>
      <c r="CN2942" s="3"/>
      <c r="CO2942" s="3"/>
      <c r="CP2942" s="3"/>
      <c r="CQ2942" s="3"/>
      <c r="CR2942" s="3"/>
      <c r="CS2942" s="3"/>
      <c r="CT2942" s="3"/>
      <c r="CU2942" s="3"/>
      <c r="CV2942" s="3"/>
      <c r="CW2942" s="3"/>
      <c r="CX2942" s="3"/>
      <c r="CY2942" s="3"/>
      <c r="CZ2942" s="3"/>
      <c r="DA2942" s="3"/>
      <c r="DB2942" s="3"/>
      <c r="DC2942" s="3"/>
      <c r="DD2942" s="3"/>
      <c r="DE2942" s="3"/>
      <c r="DF2942" s="3"/>
      <c r="DG2942" s="3"/>
      <c r="DH2942" s="3"/>
      <c r="DI2942" s="3"/>
      <c r="DJ2942" s="3"/>
      <c r="DK2942" s="3"/>
      <c r="DL2942" s="3"/>
      <c r="DM2942" s="3"/>
      <c r="DN2942" s="3"/>
      <c r="DO2942" s="3"/>
      <c r="DP2942" s="3"/>
      <c r="DQ2942" s="3"/>
      <c r="DR2942" s="3"/>
      <c r="DS2942" s="3"/>
      <c r="DT2942" s="3"/>
      <c r="DU2942" s="3"/>
      <c r="DV2942" s="3"/>
      <c r="DW2942" s="3"/>
      <c r="DX2942" s="3"/>
      <c r="DY2942" s="3"/>
      <c r="DZ2942" s="3"/>
      <c r="EA2942" s="3"/>
      <c r="EB2942" s="3"/>
      <c r="EC2942" s="3"/>
      <c r="ED2942" s="3"/>
      <c r="EE2942" s="3"/>
      <c r="EF2942" s="3"/>
      <c r="EG2942" s="3"/>
    </row>
    <row r="2943" spans="1:137" ht="15" x14ac:dyDescent="0.25">
      <c r="A2943" t="s">
        <v>19161</v>
      </c>
      <c r="B2943" t="s">
        <v>19169</v>
      </c>
      <c r="C2943" t="s">
        <v>17308</v>
      </c>
      <c r="D2943">
        <v>541350</v>
      </c>
      <c r="E2943" t="s">
        <v>1870</v>
      </c>
      <c r="F2943" t="s">
        <v>17309</v>
      </c>
      <c r="G2943" t="s">
        <v>17310</v>
      </c>
      <c r="H2943" t="s">
        <v>2280</v>
      </c>
      <c r="I2943">
        <v>20176</v>
      </c>
      <c r="J2943" t="s">
        <v>3626</v>
      </c>
      <c r="K2943" t="s">
        <v>17311</v>
      </c>
      <c r="L2943" t="s">
        <v>17312</v>
      </c>
      <c r="M2943" t="s">
        <v>17313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  <c r="BA2943" s="3"/>
      <c r="BB2943" s="3"/>
      <c r="BC2943" s="3"/>
      <c r="BD2943" s="3"/>
      <c r="BE2943" s="3"/>
      <c r="BF2943" s="3"/>
      <c r="BG2943" s="3"/>
      <c r="BH2943" s="3"/>
      <c r="BI2943" s="3"/>
      <c r="BJ2943" s="3"/>
      <c r="BK2943" s="3"/>
      <c r="BL2943" s="3"/>
      <c r="BM2943" s="3"/>
      <c r="BN2943" s="3"/>
      <c r="BO2943" s="3"/>
      <c r="BP2943" s="3"/>
      <c r="BQ2943" s="3"/>
      <c r="BR2943" s="3"/>
      <c r="BS2943" s="3"/>
      <c r="BT2943" s="3"/>
      <c r="BU2943" s="3"/>
      <c r="BV2943" s="3"/>
      <c r="BW2943" s="3"/>
      <c r="BX2943" s="3"/>
      <c r="BY2943" s="3"/>
      <c r="BZ2943" s="3"/>
      <c r="CA2943" s="3"/>
      <c r="CB2943" s="3"/>
      <c r="CC2943" s="3"/>
      <c r="CD2943" s="3"/>
      <c r="CE2943" s="3"/>
      <c r="CF2943" s="3"/>
      <c r="CG2943" s="3"/>
      <c r="CH2943" s="3"/>
      <c r="CI2943" s="3"/>
      <c r="CJ2943" s="3"/>
      <c r="CK2943" s="3"/>
      <c r="CL2943" s="3"/>
      <c r="CM2943" s="3"/>
      <c r="CN2943" s="3"/>
      <c r="CO2943" s="3"/>
      <c r="CP2943" s="3"/>
      <c r="CQ2943" s="3"/>
      <c r="CR2943" s="3"/>
      <c r="CS2943" s="3"/>
      <c r="CT2943" s="3"/>
      <c r="CU2943" s="3"/>
      <c r="CV2943" s="3"/>
      <c r="CW2943" s="3"/>
      <c r="CX2943" s="3"/>
      <c r="CY2943" s="3"/>
      <c r="CZ2943" s="3"/>
      <c r="DA2943" s="3"/>
      <c r="DB2943" s="3"/>
      <c r="DC2943" s="3"/>
      <c r="DD2943" s="3"/>
      <c r="DE2943" s="3"/>
      <c r="DF2943" s="3"/>
      <c r="DG2943" s="3"/>
      <c r="DH2943" s="3"/>
      <c r="DI2943" s="3"/>
      <c r="DJ2943" s="3"/>
      <c r="DK2943" s="3"/>
      <c r="DL2943" s="3"/>
      <c r="DM2943" s="3"/>
      <c r="DN2943" s="3"/>
      <c r="DO2943" s="3"/>
      <c r="DP2943" s="3"/>
      <c r="DQ2943" s="3"/>
      <c r="DR2943" s="3"/>
      <c r="DS2943" s="3"/>
      <c r="DT2943" s="3"/>
      <c r="DU2943" s="3"/>
      <c r="DV2943" s="3"/>
      <c r="DW2943" s="3"/>
      <c r="DX2943" s="3"/>
      <c r="DY2943" s="3"/>
      <c r="DZ2943" s="3"/>
      <c r="EA2943" s="3"/>
      <c r="EB2943" s="3"/>
      <c r="EC2943" s="3"/>
      <c r="ED2943" s="3"/>
      <c r="EE2943" s="3"/>
      <c r="EF2943" s="3"/>
      <c r="EG2943" s="3"/>
    </row>
    <row r="2944" spans="1:137" ht="15" x14ac:dyDescent="0.25">
      <c r="A2944" t="s">
        <v>19161</v>
      </c>
      <c r="B2944" t="s">
        <v>19169</v>
      </c>
      <c r="C2944" t="s">
        <v>17314</v>
      </c>
      <c r="D2944">
        <v>811121</v>
      </c>
      <c r="E2944" t="s">
        <v>13545</v>
      </c>
      <c r="F2944" t="s">
        <v>13546</v>
      </c>
      <c r="G2944" t="s">
        <v>17315</v>
      </c>
      <c r="H2944" t="s">
        <v>13548</v>
      </c>
      <c r="I2944">
        <v>45324</v>
      </c>
      <c r="J2944" t="s">
        <v>13549</v>
      </c>
      <c r="K2944" t="s">
        <v>3493</v>
      </c>
      <c r="L2944" t="s">
        <v>13550</v>
      </c>
      <c r="M2944" t="s">
        <v>13551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  <c r="BA2944" s="3"/>
      <c r="BB2944" s="3"/>
      <c r="BC2944" s="3"/>
      <c r="BD2944" s="3"/>
      <c r="BE2944" s="3"/>
      <c r="BF2944" s="3"/>
      <c r="BG2944" s="3"/>
      <c r="BH2944" s="3"/>
      <c r="BI2944" s="3"/>
      <c r="BJ2944" s="3"/>
      <c r="BK2944" s="3"/>
      <c r="BL2944" s="3"/>
      <c r="BM2944" s="3"/>
      <c r="BN2944" s="3"/>
      <c r="BO2944" s="3"/>
      <c r="BP2944" s="3"/>
      <c r="BQ2944" s="3"/>
      <c r="BR2944" s="3"/>
      <c r="BS2944" s="3"/>
      <c r="BT2944" s="3"/>
      <c r="BU2944" s="3"/>
      <c r="BV2944" s="3"/>
      <c r="BW2944" s="3"/>
      <c r="BX2944" s="3"/>
      <c r="BY2944" s="3"/>
      <c r="BZ2944" s="3"/>
      <c r="CA2944" s="3"/>
      <c r="CB2944" s="3"/>
      <c r="CC2944" s="3"/>
      <c r="CD2944" s="3"/>
      <c r="CE2944" s="3"/>
      <c r="CF2944" s="3"/>
      <c r="CG2944" s="3"/>
      <c r="CH2944" s="3"/>
      <c r="CI2944" s="3"/>
      <c r="CJ2944" s="3"/>
      <c r="CK2944" s="3"/>
      <c r="CL2944" s="3"/>
      <c r="CM2944" s="3"/>
      <c r="CN2944" s="3"/>
      <c r="CO2944" s="3"/>
      <c r="CP2944" s="3"/>
      <c r="CQ2944" s="3"/>
      <c r="CR2944" s="3"/>
      <c r="CS2944" s="3"/>
      <c r="CT2944" s="3"/>
      <c r="CU2944" s="3"/>
      <c r="CV2944" s="3"/>
      <c r="CW2944" s="3"/>
      <c r="CX2944" s="3"/>
      <c r="CY2944" s="3"/>
      <c r="CZ2944" s="3"/>
      <c r="DA2944" s="3"/>
      <c r="DB2944" s="3"/>
      <c r="DC2944" s="3"/>
      <c r="DD2944" s="3"/>
      <c r="DE2944" s="3"/>
      <c r="DF2944" s="3"/>
      <c r="DG2944" s="3"/>
      <c r="DH2944" s="3"/>
      <c r="DI2944" s="3"/>
      <c r="DJ2944" s="3"/>
      <c r="DK2944" s="3"/>
      <c r="DL2944" s="3"/>
      <c r="DM2944" s="3"/>
      <c r="DN2944" s="3"/>
      <c r="DO2944" s="3"/>
      <c r="DP2944" s="3"/>
      <c r="DQ2944" s="3"/>
      <c r="DR2944" s="3"/>
      <c r="DS2944" s="3"/>
      <c r="DT2944" s="3"/>
      <c r="DU2944" s="3"/>
      <c r="DV2944" s="3"/>
      <c r="DW2944" s="3"/>
      <c r="DX2944" s="3"/>
      <c r="DY2944" s="3"/>
      <c r="DZ2944" s="3"/>
      <c r="EA2944" s="3"/>
      <c r="EB2944" s="3"/>
      <c r="EC2944" s="3"/>
      <c r="ED2944" s="3"/>
      <c r="EE2944" s="3"/>
      <c r="EF2944" s="3"/>
      <c r="EG2944" s="3"/>
    </row>
    <row r="2945" spans="1:137" ht="15" x14ac:dyDescent="0.25">
      <c r="A2945" t="s">
        <v>19161</v>
      </c>
      <c r="B2945" t="s">
        <v>19169</v>
      </c>
      <c r="C2945" t="s">
        <v>17316</v>
      </c>
      <c r="D2945">
        <v>541350</v>
      </c>
      <c r="E2945" t="s">
        <v>749</v>
      </c>
      <c r="F2945" t="s">
        <v>4250</v>
      </c>
      <c r="G2945" t="s">
        <v>4251</v>
      </c>
      <c r="H2945" t="s">
        <v>2398</v>
      </c>
      <c r="I2945">
        <v>33609</v>
      </c>
      <c r="J2945" t="s">
        <v>4252</v>
      </c>
      <c r="K2945" t="s">
        <v>4253</v>
      </c>
      <c r="L2945" t="s">
        <v>4254</v>
      </c>
      <c r="M2945" t="s">
        <v>4255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  <c r="BA2945" s="3"/>
      <c r="BB2945" s="3"/>
      <c r="BC2945" s="3"/>
      <c r="BD2945" s="3"/>
      <c r="BE2945" s="3"/>
      <c r="BF2945" s="3"/>
      <c r="BG2945" s="3"/>
      <c r="BH2945" s="3"/>
      <c r="BI2945" s="3"/>
      <c r="BJ2945" s="3"/>
      <c r="BK2945" s="3"/>
      <c r="BL2945" s="3"/>
      <c r="BM2945" s="3"/>
      <c r="BN2945" s="3"/>
      <c r="BO2945" s="3"/>
      <c r="BP2945" s="3"/>
      <c r="BQ2945" s="3"/>
      <c r="BR2945" s="3"/>
      <c r="BS2945" s="3"/>
      <c r="BT2945" s="3"/>
      <c r="BU2945" s="3"/>
      <c r="BV2945" s="3"/>
      <c r="BW2945" s="3"/>
      <c r="BX2945" s="3"/>
      <c r="BY2945" s="3"/>
      <c r="BZ2945" s="3"/>
      <c r="CA2945" s="3"/>
      <c r="CB2945" s="3"/>
      <c r="CC2945" s="3"/>
      <c r="CD2945" s="3"/>
      <c r="CE2945" s="3"/>
      <c r="CF2945" s="3"/>
      <c r="CG2945" s="3"/>
      <c r="CH2945" s="3"/>
      <c r="CI2945" s="3"/>
      <c r="CJ2945" s="3"/>
      <c r="CK2945" s="3"/>
      <c r="CL2945" s="3"/>
      <c r="CM2945" s="3"/>
      <c r="CN2945" s="3"/>
      <c r="CO2945" s="3"/>
      <c r="CP2945" s="3"/>
      <c r="CQ2945" s="3"/>
      <c r="CR2945" s="3"/>
      <c r="CS2945" s="3"/>
      <c r="CT2945" s="3"/>
      <c r="CU2945" s="3"/>
      <c r="CV2945" s="3"/>
      <c r="CW2945" s="3"/>
      <c r="CX2945" s="3"/>
      <c r="CY2945" s="3"/>
      <c r="CZ2945" s="3"/>
      <c r="DA2945" s="3"/>
      <c r="DB2945" s="3"/>
      <c r="DC2945" s="3"/>
      <c r="DD2945" s="3"/>
      <c r="DE2945" s="3"/>
      <c r="DF2945" s="3"/>
      <c r="DG2945" s="3"/>
      <c r="DH2945" s="3"/>
      <c r="DI2945" s="3"/>
      <c r="DJ2945" s="3"/>
      <c r="DK2945" s="3"/>
      <c r="DL2945" s="3"/>
      <c r="DM2945" s="3"/>
      <c r="DN2945" s="3"/>
      <c r="DO2945" s="3"/>
      <c r="DP2945" s="3"/>
      <c r="DQ2945" s="3"/>
      <c r="DR2945" s="3"/>
      <c r="DS2945" s="3"/>
      <c r="DT2945" s="3"/>
      <c r="DU2945" s="3"/>
      <c r="DV2945" s="3"/>
      <c r="DW2945" s="3"/>
      <c r="DX2945" s="3"/>
      <c r="DY2945" s="3"/>
      <c r="DZ2945" s="3"/>
      <c r="EA2945" s="3"/>
      <c r="EB2945" s="3"/>
      <c r="EC2945" s="3"/>
      <c r="ED2945" s="3"/>
      <c r="EE2945" s="3"/>
      <c r="EF2945" s="3"/>
      <c r="EG2945" s="3"/>
    </row>
    <row r="2946" spans="1:137" ht="15" x14ac:dyDescent="0.25">
      <c r="A2946" t="s">
        <v>19161</v>
      </c>
      <c r="B2946" t="s">
        <v>19169</v>
      </c>
      <c r="C2946" t="s">
        <v>17317</v>
      </c>
      <c r="D2946">
        <v>541690</v>
      </c>
      <c r="E2946" t="s">
        <v>1873</v>
      </c>
      <c r="F2946" t="s">
        <v>17318</v>
      </c>
      <c r="G2946" t="s">
        <v>17319</v>
      </c>
      <c r="H2946" t="s">
        <v>2129</v>
      </c>
      <c r="I2946">
        <v>20817</v>
      </c>
      <c r="J2946" t="s">
        <v>17320</v>
      </c>
      <c r="K2946" t="s">
        <v>17321</v>
      </c>
      <c r="L2946" t="s">
        <v>17322</v>
      </c>
      <c r="M2946" t="s">
        <v>17323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  <c r="BA2946" s="3"/>
      <c r="BB2946" s="3"/>
      <c r="BC2946" s="3"/>
      <c r="BD2946" s="3"/>
      <c r="BE2946" s="3"/>
      <c r="BF2946" s="3"/>
      <c r="BG2946" s="3"/>
      <c r="BH2946" s="3"/>
      <c r="BI2946" s="3"/>
      <c r="BJ2946" s="3"/>
      <c r="BK2946" s="3"/>
      <c r="BL2946" s="3"/>
      <c r="BM2946" s="3"/>
      <c r="BN2946" s="3"/>
      <c r="BO2946" s="3"/>
      <c r="BP2946" s="3"/>
      <c r="BQ2946" s="3"/>
      <c r="BR2946" s="3"/>
      <c r="BS2946" s="3"/>
      <c r="BT2946" s="3"/>
      <c r="BU2946" s="3"/>
      <c r="BV2946" s="3"/>
      <c r="BW2946" s="3"/>
      <c r="BX2946" s="3"/>
      <c r="BY2946" s="3"/>
      <c r="BZ2946" s="3"/>
      <c r="CA2946" s="3"/>
      <c r="CB2946" s="3"/>
      <c r="CC2946" s="3"/>
      <c r="CD2946" s="3"/>
      <c r="CE2946" s="3"/>
      <c r="CF2946" s="3"/>
      <c r="CG2946" s="3"/>
      <c r="CH2946" s="3"/>
      <c r="CI2946" s="3"/>
      <c r="CJ2946" s="3"/>
      <c r="CK2946" s="3"/>
      <c r="CL2946" s="3"/>
      <c r="CM2946" s="3"/>
      <c r="CN2946" s="3"/>
      <c r="CO2946" s="3"/>
      <c r="CP2946" s="3"/>
      <c r="CQ2946" s="3"/>
      <c r="CR2946" s="3"/>
      <c r="CS2946" s="3"/>
      <c r="CT2946" s="3"/>
      <c r="CU2946" s="3"/>
      <c r="CV2946" s="3"/>
      <c r="CW2946" s="3"/>
      <c r="CX2946" s="3"/>
      <c r="CY2946" s="3"/>
      <c r="CZ2946" s="3"/>
      <c r="DA2946" s="3"/>
      <c r="DB2946" s="3"/>
      <c r="DC2946" s="3"/>
      <c r="DD2946" s="3"/>
      <c r="DE2946" s="3"/>
      <c r="DF2946" s="3"/>
      <c r="DG2946" s="3"/>
      <c r="DH2946" s="3"/>
      <c r="DI2946" s="3"/>
      <c r="DJ2946" s="3"/>
      <c r="DK2946" s="3"/>
      <c r="DL2946" s="3"/>
      <c r="DM2946" s="3"/>
      <c r="DN2946" s="3"/>
      <c r="DO2946" s="3"/>
      <c r="DP2946" s="3"/>
      <c r="DQ2946" s="3"/>
      <c r="DR2946" s="3"/>
      <c r="DS2946" s="3"/>
      <c r="DT2946" s="3"/>
      <c r="DU2946" s="3"/>
      <c r="DV2946" s="3"/>
      <c r="DW2946" s="3"/>
      <c r="DX2946" s="3"/>
      <c r="DY2946" s="3"/>
      <c r="DZ2946" s="3"/>
      <c r="EA2946" s="3"/>
      <c r="EB2946" s="3"/>
      <c r="EC2946" s="3"/>
      <c r="ED2946" s="3"/>
      <c r="EE2946" s="3"/>
      <c r="EF2946" s="3"/>
      <c r="EG2946" s="3"/>
    </row>
    <row r="2947" spans="1:137" ht="15" x14ac:dyDescent="0.25">
      <c r="A2947" t="s">
        <v>19161</v>
      </c>
      <c r="B2947" t="s">
        <v>19169</v>
      </c>
      <c r="C2947" t="s">
        <v>17324</v>
      </c>
      <c r="D2947">
        <v>541350</v>
      </c>
      <c r="E2947" t="s">
        <v>1875</v>
      </c>
      <c r="F2947" t="s">
        <v>17325</v>
      </c>
      <c r="G2947" t="s">
        <v>17326</v>
      </c>
      <c r="H2947" t="s">
        <v>17327</v>
      </c>
      <c r="I2947">
        <v>94022</v>
      </c>
      <c r="J2947" t="s">
        <v>17328</v>
      </c>
      <c r="K2947" t="s">
        <v>17329</v>
      </c>
      <c r="L2947" t="s">
        <v>17330</v>
      </c>
      <c r="M2947" t="s">
        <v>17331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  <c r="BA2947" s="3"/>
      <c r="BB2947" s="3"/>
      <c r="BC2947" s="3"/>
      <c r="BD2947" s="3"/>
      <c r="BE2947" s="3"/>
      <c r="BF2947" s="3"/>
      <c r="BG2947" s="3"/>
      <c r="BH2947" s="3"/>
      <c r="BI2947" s="3"/>
      <c r="BJ2947" s="3"/>
      <c r="BK2947" s="3"/>
      <c r="BL2947" s="3"/>
      <c r="BM2947" s="3"/>
      <c r="BN2947" s="3"/>
      <c r="BO2947" s="3"/>
      <c r="BP2947" s="3"/>
      <c r="BQ2947" s="3"/>
      <c r="BR2947" s="3"/>
      <c r="BS2947" s="3"/>
      <c r="BT2947" s="3"/>
      <c r="BU2947" s="3"/>
      <c r="BV2947" s="3"/>
      <c r="BW2947" s="3"/>
      <c r="BX2947" s="3"/>
      <c r="BY2947" s="3"/>
      <c r="BZ2947" s="3"/>
      <c r="CA2947" s="3"/>
      <c r="CB2947" s="3"/>
      <c r="CC2947" s="3"/>
      <c r="CD2947" s="3"/>
      <c r="CE2947" s="3"/>
      <c r="CF2947" s="3"/>
      <c r="CG2947" s="3"/>
      <c r="CH2947" s="3"/>
      <c r="CI2947" s="3"/>
      <c r="CJ2947" s="3"/>
      <c r="CK2947" s="3"/>
      <c r="CL2947" s="3"/>
      <c r="CM2947" s="3"/>
      <c r="CN2947" s="3"/>
      <c r="CO2947" s="3"/>
      <c r="CP2947" s="3"/>
      <c r="CQ2947" s="3"/>
      <c r="CR2947" s="3"/>
      <c r="CS2947" s="3"/>
      <c r="CT2947" s="3"/>
      <c r="CU2947" s="3"/>
      <c r="CV2947" s="3"/>
      <c r="CW2947" s="3"/>
      <c r="CX2947" s="3"/>
      <c r="CY2947" s="3"/>
      <c r="CZ2947" s="3"/>
      <c r="DA2947" s="3"/>
      <c r="DB2947" s="3"/>
      <c r="DC2947" s="3"/>
      <c r="DD2947" s="3"/>
      <c r="DE2947" s="3"/>
      <c r="DF2947" s="3"/>
      <c r="DG2947" s="3"/>
      <c r="DH2947" s="3"/>
      <c r="DI2947" s="3"/>
      <c r="DJ2947" s="3"/>
      <c r="DK2947" s="3"/>
      <c r="DL2947" s="3"/>
      <c r="DM2947" s="3"/>
      <c r="DN2947" s="3"/>
      <c r="DO2947" s="3"/>
      <c r="DP2947" s="3"/>
      <c r="DQ2947" s="3"/>
      <c r="DR2947" s="3"/>
      <c r="DS2947" s="3"/>
      <c r="DT2947" s="3"/>
      <c r="DU2947" s="3"/>
      <c r="DV2947" s="3"/>
      <c r="DW2947" s="3"/>
      <c r="DX2947" s="3"/>
      <c r="DY2947" s="3"/>
      <c r="DZ2947" s="3"/>
      <c r="EA2947" s="3"/>
      <c r="EB2947" s="3"/>
      <c r="EC2947" s="3"/>
      <c r="ED2947" s="3"/>
      <c r="EE2947" s="3"/>
      <c r="EF2947" s="3"/>
      <c r="EG2947" s="3"/>
    </row>
    <row r="2948" spans="1:137" ht="15" x14ac:dyDescent="0.25">
      <c r="A2948" t="s">
        <v>19161</v>
      </c>
      <c r="B2948" t="s">
        <v>19169</v>
      </c>
      <c r="C2948" t="s">
        <v>17332</v>
      </c>
      <c r="D2948">
        <v>541690</v>
      </c>
      <c r="E2948" t="s">
        <v>1876</v>
      </c>
      <c r="F2948" t="s">
        <v>17333</v>
      </c>
      <c r="G2948" t="s">
        <v>17334</v>
      </c>
      <c r="H2948" t="s">
        <v>3140</v>
      </c>
      <c r="I2948">
        <v>22182</v>
      </c>
      <c r="J2948" t="s">
        <v>17335</v>
      </c>
      <c r="K2948" t="s">
        <v>17336</v>
      </c>
      <c r="L2948" t="s">
        <v>17337</v>
      </c>
      <c r="M2948" t="s">
        <v>17338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  <c r="BA2948" s="3"/>
      <c r="BB2948" s="3"/>
      <c r="BC2948" s="3"/>
      <c r="BD2948" s="3"/>
      <c r="BE2948" s="3"/>
      <c r="BF2948" s="3"/>
      <c r="BG2948" s="3"/>
      <c r="BH2948" s="3"/>
      <c r="BI2948" s="3"/>
      <c r="BJ2948" s="3"/>
      <c r="BK2948" s="3"/>
      <c r="BL2948" s="3"/>
      <c r="BM2948" s="3"/>
      <c r="BN2948" s="3"/>
      <c r="BO2948" s="3"/>
      <c r="BP2948" s="3"/>
      <c r="BQ2948" s="3"/>
      <c r="BR2948" s="3"/>
      <c r="BS2948" s="3"/>
      <c r="BT2948" s="3"/>
      <c r="BU2948" s="3"/>
      <c r="BV2948" s="3"/>
      <c r="BW2948" s="3"/>
      <c r="BX2948" s="3"/>
      <c r="BY2948" s="3"/>
      <c r="BZ2948" s="3"/>
      <c r="CA2948" s="3"/>
      <c r="CB2948" s="3"/>
      <c r="CC2948" s="3"/>
      <c r="CD2948" s="3"/>
      <c r="CE2948" s="3"/>
      <c r="CF2948" s="3"/>
      <c r="CG2948" s="3"/>
      <c r="CH2948" s="3"/>
      <c r="CI2948" s="3"/>
      <c r="CJ2948" s="3"/>
      <c r="CK2948" s="3"/>
      <c r="CL2948" s="3"/>
      <c r="CM2948" s="3"/>
      <c r="CN2948" s="3"/>
      <c r="CO2948" s="3"/>
      <c r="CP2948" s="3"/>
      <c r="CQ2948" s="3"/>
      <c r="CR2948" s="3"/>
      <c r="CS2948" s="3"/>
      <c r="CT2948" s="3"/>
      <c r="CU2948" s="3"/>
      <c r="CV2948" s="3"/>
      <c r="CW2948" s="3"/>
      <c r="CX2948" s="3"/>
      <c r="CY2948" s="3"/>
      <c r="CZ2948" s="3"/>
      <c r="DA2948" s="3"/>
      <c r="DB2948" s="3"/>
      <c r="DC2948" s="3"/>
      <c r="DD2948" s="3"/>
      <c r="DE2948" s="3"/>
      <c r="DF2948" s="3"/>
      <c r="DG2948" s="3"/>
      <c r="DH2948" s="3"/>
      <c r="DI2948" s="3"/>
      <c r="DJ2948" s="3"/>
      <c r="DK2948" s="3"/>
      <c r="DL2948" s="3"/>
      <c r="DM2948" s="3"/>
      <c r="DN2948" s="3"/>
      <c r="DO2948" s="3"/>
      <c r="DP2948" s="3"/>
      <c r="DQ2948" s="3"/>
      <c r="DR2948" s="3"/>
      <c r="DS2948" s="3"/>
      <c r="DT2948" s="3"/>
      <c r="DU2948" s="3"/>
      <c r="DV2948" s="3"/>
      <c r="DW2948" s="3"/>
      <c r="DX2948" s="3"/>
      <c r="DY2948" s="3"/>
      <c r="DZ2948" s="3"/>
      <c r="EA2948" s="3"/>
      <c r="EB2948" s="3"/>
      <c r="EC2948" s="3"/>
      <c r="ED2948" s="3"/>
      <c r="EE2948" s="3"/>
      <c r="EF2948" s="3"/>
      <c r="EG2948" s="3"/>
    </row>
    <row r="2949" spans="1:137" ht="15" x14ac:dyDescent="0.25">
      <c r="A2949" t="s">
        <v>19161</v>
      </c>
      <c r="B2949" t="s">
        <v>19169</v>
      </c>
      <c r="C2949" t="s">
        <v>17339</v>
      </c>
      <c r="D2949">
        <v>541350</v>
      </c>
      <c r="E2949" t="s">
        <v>1877</v>
      </c>
      <c r="F2949" t="s">
        <v>17340</v>
      </c>
      <c r="G2949" t="s">
        <v>17341</v>
      </c>
      <c r="H2949" t="s">
        <v>17342</v>
      </c>
      <c r="I2949">
        <v>1960</v>
      </c>
      <c r="J2949" t="s">
        <v>17343</v>
      </c>
      <c r="K2949" t="s">
        <v>17344</v>
      </c>
      <c r="L2949" t="s">
        <v>17345</v>
      </c>
      <c r="M2949" t="s">
        <v>17346</v>
      </c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  <c r="BA2949" s="3"/>
      <c r="BB2949" s="3"/>
      <c r="BC2949" s="3"/>
      <c r="BD2949" s="3"/>
      <c r="BE2949" s="3"/>
      <c r="BF2949" s="3"/>
      <c r="BG2949" s="3"/>
      <c r="BH2949" s="3"/>
      <c r="BI2949" s="3"/>
      <c r="BJ2949" s="3"/>
      <c r="BK2949" s="3"/>
      <c r="BL2949" s="3"/>
      <c r="BM2949" s="3"/>
      <c r="BN2949" s="3"/>
      <c r="BO2949" s="3"/>
      <c r="BP2949" s="3"/>
      <c r="BQ2949" s="3"/>
      <c r="BR2949" s="3"/>
      <c r="BS2949" s="3"/>
      <c r="BT2949" s="3"/>
      <c r="BU2949" s="3"/>
      <c r="BV2949" s="3"/>
      <c r="BW2949" s="3"/>
      <c r="BX2949" s="3"/>
      <c r="BY2949" s="3"/>
      <c r="BZ2949" s="3"/>
      <c r="CA2949" s="3"/>
      <c r="CB2949" s="3"/>
      <c r="CC2949" s="3"/>
      <c r="CD2949" s="3"/>
      <c r="CE2949" s="3"/>
      <c r="CF2949" s="3"/>
      <c r="CG2949" s="3"/>
      <c r="CH2949" s="3"/>
      <c r="CI2949" s="3"/>
      <c r="CJ2949" s="3"/>
      <c r="CK2949" s="3"/>
      <c r="CL2949" s="3"/>
      <c r="CM2949" s="3"/>
      <c r="CN2949" s="3"/>
      <c r="CO2949" s="3"/>
      <c r="CP2949" s="3"/>
      <c r="CQ2949" s="3"/>
      <c r="CR2949" s="3"/>
      <c r="CS2949" s="3"/>
      <c r="CT2949" s="3"/>
      <c r="CU2949" s="3"/>
      <c r="CV2949" s="3"/>
      <c r="CW2949" s="3"/>
      <c r="CX2949" s="3"/>
      <c r="CY2949" s="3"/>
      <c r="CZ2949" s="3"/>
      <c r="DA2949" s="3"/>
      <c r="DB2949" s="3"/>
      <c r="DC2949" s="3"/>
      <c r="DD2949" s="3"/>
      <c r="DE2949" s="3"/>
      <c r="DF2949" s="3"/>
      <c r="DG2949" s="3"/>
      <c r="DH2949" s="3"/>
      <c r="DI2949" s="3"/>
      <c r="DJ2949" s="3"/>
      <c r="DK2949" s="3"/>
      <c r="DL2949" s="3"/>
      <c r="DM2949" s="3"/>
      <c r="DN2949" s="3"/>
      <c r="DO2949" s="3"/>
      <c r="DP2949" s="3"/>
      <c r="DQ2949" s="3"/>
      <c r="DR2949" s="3"/>
      <c r="DS2949" s="3"/>
      <c r="DT2949" s="3"/>
      <c r="DU2949" s="3"/>
      <c r="DV2949" s="3"/>
      <c r="DW2949" s="3"/>
      <c r="DX2949" s="3"/>
      <c r="DY2949" s="3"/>
      <c r="DZ2949" s="3"/>
      <c r="EA2949" s="3"/>
      <c r="EB2949" s="3"/>
      <c r="EC2949" s="3"/>
      <c r="ED2949" s="3"/>
      <c r="EE2949" s="3"/>
      <c r="EF2949" s="3"/>
      <c r="EG2949" s="3"/>
    </row>
    <row r="2950" spans="1:137" ht="15" x14ac:dyDescent="0.25">
      <c r="A2950" t="s">
        <v>19161</v>
      </c>
      <c r="B2950" t="s">
        <v>19169</v>
      </c>
      <c r="C2950" t="s">
        <v>17347</v>
      </c>
      <c r="D2950">
        <v>541350</v>
      </c>
      <c r="E2950" t="s">
        <v>1878</v>
      </c>
      <c r="F2950" t="s">
        <v>17348</v>
      </c>
      <c r="G2950" t="s">
        <v>17349</v>
      </c>
      <c r="H2950" t="s">
        <v>10683</v>
      </c>
      <c r="I2950">
        <v>32591</v>
      </c>
      <c r="J2950" t="s">
        <v>17350</v>
      </c>
      <c r="K2950" t="s">
        <v>17351</v>
      </c>
      <c r="L2950" t="s">
        <v>17352</v>
      </c>
      <c r="M2950" t="s">
        <v>17353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  <c r="BE2950" s="3"/>
      <c r="BF2950" s="3"/>
      <c r="BG2950" s="3"/>
      <c r="BH2950" s="3"/>
      <c r="BI2950" s="3"/>
      <c r="BJ2950" s="3"/>
      <c r="BK2950" s="3"/>
      <c r="BL2950" s="3"/>
      <c r="BM2950" s="3"/>
      <c r="BN2950" s="3"/>
      <c r="BO2950" s="3"/>
      <c r="BP2950" s="3"/>
      <c r="BQ2950" s="3"/>
      <c r="BR2950" s="3"/>
      <c r="BS2950" s="3"/>
      <c r="BT2950" s="3"/>
      <c r="BU2950" s="3"/>
      <c r="BV2950" s="3"/>
      <c r="BW2950" s="3"/>
      <c r="BX2950" s="3"/>
      <c r="BY2950" s="3"/>
      <c r="BZ2950" s="3"/>
      <c r="CA2950" s="3"/>
      <c r="CB2950" s="3"/>
      <c r="CC2950" s="3"/>
      <c r="CD2950" s="3"/>
      <c r="CE2950" s="3"/>
      <c r="CF2950" s="3"/>
      <c r="CG2950" s="3"/>
      <c r="CH2950" s="3"/>
      <c r="CI2950" s="3"/>
      <c r="CJ2950" s="3"/>
      <c r="CK2950" s="3"/>
      <c r="CL2950" s="3"/>
      <c r="CM2950" s="3"/>
      <c r="CN2950" s="3"/>
      <c r="CO2950" s="3"/>
      <c r="CP2950" s="3"/>
      <c r="CQ2950" s="3"/>
      <c r="CR2950" s="3"/>
      <c r="CS2950" s="3"/>
      <c r="CT2950" s="3"/>
      <c r="CU2950" s="3"/>
      <c r="CV2950" s="3"/>
      <c r="CW2950" s="3"/>
      <c r="CX2950" s="3"/>
      <c r="CY2950" s="3"/>
      <c r="CZ2950" s="3"/>
      <c r="DA2950" s="3"/>
      <c r="DB2950" s="3"/>
      <c r="DC2950" s="3"/>
      <c r="DD2950" s="3"/>
      <c r="DE2950" s="3"/>
      <c r="DF2950" s="3"/>
      <c r="DG2950" s="3"/>
      <c r="DH2950" s="3"/>
      <c r="DI2950" s="3"/>
      <c r="DJ2950" s="3"/>
      <c r="DK2950" s="3"/>
      <c r="DL2950" s="3"/>
      <c r="DM2950" s="3"/>
      <c r="DN2950" s="3"/>
      <c r="DO2950" s="3"/>
      <c r="DP2950" s="3"/>
      <c r="DQ2950" s="3"/>
      <c r="DR2950" s="3"/>
      <c r="DS2950" s="3"/>
      <c r="DT2950" s="3"/>
      <c r="DU2950" s="3"/>
      <c r="DV2950" s="3"/>
      <c r="DW2950" s="3"/>
      <c r="DX2950" s="3"/>
      <c r="DY2950" s="3"/>
      <c r="DZ2950" s="3"/>
      <c r="EA2950" s="3"/>
      <c r="EB2950" s="3"/>
      <c r="EC2950" s="3"/>
      <c r="ED2950" s="3"/>
      <c r="EE2950" s="3"/>
      <c r="EF2950" s="3"/>
      <c r="EG2950" s="3"/>
    </row>
    <row r="2951" spans="1:137" ht="15" x14ac:dyDescent="0.25">
      <c r="A2951" t="s">
        <v>19161</v>
      </c>
      <c r="B2951" t="s">
        <v>19169</v>
      </c>
      <c r="C2951" t="s">
        <v>17354</v>
      </c>
      <c r="D2951">
        <v>541350</v>
      </c>
      <c r="E2951" t="s">
        <v>1879</v>
      </c>
      <c r="F2951" t="s">
        <v>17355</v>
      </c>
      <c r="G2951" t="s">
        <v>17356</v>
      </c>
      <c r="H2951" t="s">
        <v>4454</v>
      </c>
      <c r="I2951">
        <v>20151</v>
      </c>
      <c r="J2951" t="s">
        <v>17357</v>
      </c>
      <c r="K2951" t="s">
        <v>17358</v>
      </c>
      <c r="L2951" t="s">
        <v>17359</v>
      </c>
      <c r="M2951" t="s">
        <v>17360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/>
      <c r="BH2951" s="3"/>
      <c r="BI2951" s="3"/>
      <c r="BJ2951" s="3"/>
      <c r="BK2951" s="3"/>
      <c r="BL2951" s="3"/>
      <c r="BM2951" s="3"/>
      <c r="BN2951" s="3"/>
      <c r="BO2951" s="3"/>
      <c r="BP2951" s="3"/>
      <c r="BQ2951" s="3"/>
      <c r="BR2951" s="3"/>
      <c r="BS2951" s="3"/>
      <c r="BT2951" s="3"/>
      <c r="BU2951" s="3"/>
      <c r="BV2951" s="3"/>
      <c r="BW2951" s="3"/>
      <c r="BX2951" s="3"/>
      <c r="BY2951" s="3"/>
      <c r="BZ2951" s="3"/>
      <c r="CA2951" s="3"/>
      <c r="CB2951" s="3"/>
      <c r="CC2951" s="3"/>
      <c r="CD2951" s="3"/>
      <c r="CE2951" s="3"/>
      <c r="CF2951" s="3"/>
      <c r="CG2951" s="3"/>
      <c r="CH2951" s="3"/>
      <c r="CI2951" s="3"/>
      <c r="CJ2951" s="3"/>
      <c r="CK2951" s="3"/>
      <c r="CL2951" s="3"/>
      <c r="CM2951" s="3"/>
      <c r="CN2951" s="3"/>
      <c r="CO2951" s="3"/>
      <c r="CP2951" s="3"/>
      <c r="CQ2951" s="3"/>
      <c r="CR2951" s="3"/>
      <c r="CS2951" s="3"/>
      <c r="CT2951" s="3"/>
      <c r="CU2951" s="3"/>
      <c r="CV2951" s="3"/>
      <c r="CW2951" s="3"/>
      <c r="CX2951" s="3"/>
      <c r="CY2951" s="3"/>
      <c r="CZ2951" s="3"/>
      <c r="DA2951" s="3"/>
      <c r="DB2951" s="3"/>
      <c r="DC2951" s="3"/>
      <c r="DD2951" s="3"/>
      <c r="DE2951" s="3"/>
      <c r="DF2951" s="3"/>
      <c r="DG2951" s="3"/>
      <c r="DH2951" s="3"/>
      <c r="DI2951" s="3"/>
      <c r="DJ2951" s="3"/>
      <c r="DK2951" s="3"/>
      <c r="DL2951" s="3"/>
      <c r="DM2951" s="3"/>
      <c r="DN2951" s="3"/>
      <c r="DO2951" s="3"/>
      <c r="DP2951" s="3"/>
      <c r="DQ2951" s="3"/>
      <c r="DR2951" s="3"/>
      <c r="DS2951" s="3"/>
      <c r="DT2951" s="3"/>
      <c r="DU2951" s="3"/>
      <c r="DV2951" s="3"/>
      <c r="DW2951" s="3"/>
      <c r="DX2951" s="3"/>
      <c r="DY2951" s="3"/>
      <c r="DZ2951" s="3"/>
      <c r="EA2951" s="3"/>
      <c r="EB2951" s="3"/>
      <c r="EC2951" s="3"/>
      <c r="ED2951" s="3"/>
      <c r="EE2951" s="3"/>
      <c r="EF2951" s="3"/>
      <c r="EG2951" s="3"/>
    </row>
    <row r="2952" spans="1:137" ht="15" x14ac:dyDescent="0.25">
      <c r="A2952" t="s">
        <v>19161</v>
      </c>
      <c r="B2952" t="s">
        <v>19169</v>
      </c>
      <c r="C2952" t="s">
        <v>17361</v>
      </c>
      <c r="D2952">
        <v>541350</v>
      </c>
      <c r="E2952" t="s">
        <v>1885</v>
      </c>
      <c r="F2952" t="s">
        <v>17362</v>
      </c>
      <c r="G2952" t="s">
        <v>17363</v>
      </c>
      <c r="H2952" t="s">
        <v>2179</v>
      </c>
      <c r="I2952">
        <v>20012</v>
      </c>
      <c r="J2952" t="s">
        <v>17364</v>
      </c>
      <c r="K2952" t="s">
        <v>17365</v>
      </c>
      <c r="L2952" t="s">
        <v>17366</v>
      </c>
      <c r="M2952" t="s">
        <v>17367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  <c r="BA2952" s="3"/>
      <c r="BB2952" s="3"/>
      <c r="BC2952" s="3"/>
      <c r="BD2952" s="3"/>
      <c r="BE2952" s="3"/>
      <c r="BF2952" s="3"/>
      <c r="BG2952" s="3"/>
      <c r="BH2952" s="3"/>
      <c r="BI2952" s="3"/>
      <c r="BJ2952" s="3"/>
      <c r="BK2952" s="3"/>
      <c r="BL2952" s="3"/>
      <c r="BM2952" s="3"/>
      <c r="BN2952" s="3"/>
      <c r="BO2952" s="3"/>
      <c r="BP2952" s="3"/>
      <c r="BQ2952" s="3"/>
      <c r="BR2952" s="3"/>
      <c r="BS2952" s="3"/>
      <c r="BT2952" s="3"/>
      <c r="BU2952" s="3"/>
      <c r="BV2952" s="3"/>
      <c r="BW2952" s="3"/>
      <c r="BX2952" s="3"/>
      <c r="BY2952" s="3"/>
      <c r="BZ2952" s="3"/>
      <c r="CA2952" s="3"/>
      <c r="CB2952" s="3"/>
      <c r="CC2952" s="3"/>
      <c r="CD2952" s="3"/>
      <c r="CE2952" s="3"/>
      <c r="CF2952" s="3"/>
      <c r="CG2952" s="3"/>
      <c r="CH2952" s="3"/>
      <c r="CI2952" s="3"/>
      <c r="CJ2952" s="3"/>
      <c r="CK2952" s="3"/>
      <c r="CL2952" s="3"/>
      <c r="CM2952" s="3"/>
      <c r="CN2952" s="3"/>
      <c r="CO2952" s="3"/>
      <c r="CP2952" s="3"/>
      <c r="CQ2952" s="3"/>
      <c r="CR2952" s="3"/>
      <c r="CS2952" s="3"/>
      <c r="CT2952" s="3"/>
      <c r="CU2952" s="3"/>
      <c r="CV2952" s="3"/>
      <c r="CW2952" s="3"/>
      <c r="CX2952" s="3"/>
      <c r="CY2952" s="3"/>
      <c r="CZ2952" s="3"/>
      <c r="DA2952" s="3"/>
      <c r="DB2952" s="3"/>
      <c r="DC2952" s="3"/>
      <c r="DD2952" s="3"/>
      <c r="DE2952" s="3"/>
      <c r="DF2952" s="3"/>
      <c r="DG2952" s="3"/>
      <c r="DH2952" s="3"/>
      <c r="DI2952" s="3"/>
      <c r="DJ2952" s="3"/>
      <c r="DK2952" s="3"/>
      <c r="DL2952" s="3"/>
      <c r="DM2952" s="3"/>
      <c r="DN2952" s="3"/>
      <c r="DO2952" s="3"/>
      <c r="DP2952" s="3"/>
      <c r="DQ2952" s="3"/>
      <c r="DR2952" s="3"/>
      <c r="DS2952" s="3"/>
      <c r="DT2952" s="3"/>
      <c r="DU2952" s="3"/>
      <c r="DV2952" s="3"/>
      <c r="DW2952" s="3"/>
      <c r="DX2952" s="3"/>
      <c r="DY2952" s="3"/>
      <c r="DZ2952" s="3"/>
      <c r="EA2952" s="3"/>
      <c r="EB2952" s="3"/>
      <c r="EC2952" s="3"/>
      <c r="ED2952" s="3"/>
      <c r="EE2952" s="3"/>
      <c r="EF2952" s="3"/>
      <c r="EG2952" s="3"/>
    </row>
    <row r="2953" spans="1:137" ht="15" x14ac:dyDescent="0.25">
      <c r="A2953" t="s">
        <v>19161</v>
      </c>
      <c r="B2953" t="s">
        <v>19169</v>
      </c>
      <c r="C2953" t="s">
        <v>17368</v>
      </c>
      <c r="D2953">
        <v>541350</v>
      </c>
      <c r="E2953" t="s">
        <v>1886</v>
      </c>
      <c r="F2953" t="s">
        <v>17369</v>
      </c>
      <c r="G2953" t="s">
        <v>17370</v>
      </c>
      <c r="H2953" t="s">
        <v>2524</v>
      </c>
      <c r="I2953">
        <v>20003</v>
      </c>
      <c r="J2953" t="s">
        <v>17371</v>
      </c>
      <c r="K2953" t="s">
        <v>17372</v>
      </c>
      <c r="L2953" t="s">
        <v>17373</v>
      </c>
      <c r="M2953" t="s">
        <v>17374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  <c r="BA2953" s="3"/>
      <c r="BB2953" s="3"/>
      <c r="BC2953" s="3"/>
      <c r="BD2953" s="3"/>
      <c r="BE2953" s="3"/>
      <c r="BF2953" s="3"/>
      <c r="BG2953" s="3"/>
      <c r="BH2953" s="3"/>
      <c r="BI2953" s="3"/>
      <c r="BJ2953" s="3"/>
      <c r="BK2953" s="3"/>
      <c r="BL2953" s="3"/>
      <c r="BM2953" s="3"/>
      <c r="BN2953" s="3"/>
      <c r="BO2953" s="3"/>
      <c r="BP2953" s="3"/>
      <c r="BQ2953" s="3"/>
      <c r="BR2953" s="3"/>
      <c r="BS2953" s="3"/>
      <c r="BT2953" s="3"/>
      <c r="BU2953" s="3"/>
      <c r="BV2953" s="3"/>
      <c r="BW2953" s="3"/>
      <c r="BX2953" s="3"/>
      <c r="BY2953" s="3"/>
      <c r="BZ2953" s="3"/>
      <c r="CA2953" s="3"/>
      <c r="CB2953" s="3"/>
      <c r="CC2953" s="3"/>
      <c r="CD2953" s="3"/>
      <c r="CE2953" s="3"/>
      <c r="CF2953" s="3"/>
      <c r="CG2953" s="3"/>
      <c r="CH2953" s="3"/>
      <c r="CI2953" s="3"/>
      <c r="CJ2953" s="3"/>
      <c r="CK2953" s="3"/>
      <c r="CL2953" s="3"/>
      <c r="CM2953" s="3"/>
      <c r="CN2953" s="3"/>
      <c r="CO2953" s="3"/>
      <c r="CP2953" s="3"/>
      <c r="CQ2953" s="3"/>
      <c r="CR2953" s="3"/>
      <c r="CS2953" s="3"/>
      <c r="CT2953" s="3"/>
      <c r="CU2953" s="3"/>
      <c r="CV2953" s="3"/>
      <c r="CW2953" s="3"/>
      <c r="CX2953" s="3"/>
      <c r="CY2953" s="3"/>
      <c r="CZ2953" s="3"/>
      <c r="DA2953" s="3"/>
      <c r="DB2953" s="3"/>
      <c r="DC2953" s="3"/>
      <c r="DD2953" s="3"/>
      <c r="DE2953" s="3"/>
      <c r="DF2953" s="3"/>
      <c r="DG2953" s="3"/>
      <c r="DH2953" s="3"/>
      <c r="DI2953" s="3"/>
      <c r="DJ2953" s="3"/>
      <c r="DK2953" s="3"/>
      <c r="DL2953" s="3"/>
      <c r="DM2953" s="3"/>
      <c r="DN2953" s="3"/>
      <c r="DO2953" s="3"/>
      <c r="DP2953" s="3"/>
      <c r="DQ2953" s="3"/>
      <c r="DR2953" s="3"/>
      <c r="DS2953" s="3"/>
      <c r="DT2953" s="3"/>
      <c r="DU2953" s="3"/>
      <c r="DV2953" s="3"/>
      <c r="DW2953" s="3"/>
      <c r="DX2953" s="3"/>
      <c r="DY2953" s="3"/>
      <c r="DZ2953" s="3"/>
      <c r="EA2953" s="3"/>
      <c r="EB2953" s="3"/>
      <c r="EC2953" s="3"/>
      <c r="ED2953" s="3"/>
      <c r="EE2953" s="3"/>
      <c r="EF2953" s="3"/>
      <c r="EG2953" s="3"/>
    </row>
    <row r="2954" spans="1:137" ht="15" x14ac:dyDescent="0.25">
      <c r="A2954" t="s">
        <v>19161</v>
      </c>
      <c r="B2954" t="s">
        <v>19169</v>
      </c>
      <c r="C2954" t="s">
        <v>17375</v>
      </c>
      <c r="D2954">
        <v>541350</v>
      </c>
      <c r="E2954" t="s">
        <v>1888</v>
      </c>
      <c r="F2954" t="s">
        <v>17376</v>
      </c>
      <c r="G2954" t="s">
        <v>17377</v>
      </c>
      <c r="H2954" t="s">
        <v>2382</v>
      </c>
      <c r="I2954">
        <v>20190</v>
      </c>
      <c r="J2954" t="s">
        <v>17378</v>
      </c>
      <c r="K2954" t="s">
        <v>17379</v>
      </c>
      <c r="L2954" t="s">
        <v>17380</v>
      </c>
      <c r="M2954" t="s">
        <v>17381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/>
      <c r="BL2954" s="3"/>
      <c r="BM2954" s="3"/>
      <c r="BN2954" s="3"/>
      <c r="BO2954" s="3"/>
      <c r="BP2954" s="3"/>
      <c r="BQ2954" s="3"/>
      <c r="BR2954" s="3"/>
      <c r="BS2954" s="3"/>
      <c r="BT2954" s="3"/>
      <c r="BU2954" s="3"/>
      <c r="BV2954" s="3"/>
      <c r="BW2954" s="3"/>
      <c r="BX2954" s="3"/>
      <c r="BY2954" s="3"/>
      <c r="BZ2954" s="3"/>
      <c r="CA2954" s="3"/>
      <c r="CB2954" s="3"/>
      <c r="CC2954" s="3"/>
      <c r="CD2954" s="3"/>
      <c r="CE2954" s="3"/>
      <c r="CF2954" s="3"/>
      <c r="CG2954" s="3"/>
      <c r="CH2954" s="3"/>
      <c r="CI2954" s="3"/>
      <c r="CJ2954" s="3"/>
      <c r="CK2954" s="3"/>
      <c r="CL2954" s="3"/>
      <c r="CM2954" s="3"/>
      <c r="CN2954" s="3"/>
      <c r="CO2954" s="3"/>
      <c r="CP2954" s="3"/>
      <c r="CQ2954" s="3"/>
      <c r="CR2954" s="3"/>
      <c r="CS2954" s="3"/>
      <c r="CT2954" s="3"/>
      <c r="CU2954" s="3"/>
      <c r="CV2954" s="3"/>
      <c r="CW2954" s="3"/>
      <c r="CX2954" s="3"/>
      <c r="CY2954" s="3"/>
      <c r="CZ2954" s="3"/>
      <c r="DA2954" s="3"/>
      <c r="DB2954" s="3"/>
      <c r="DC2954" s="3"/>
      <c r="DD2954" s="3"/>
      <c r="DE2954" s="3"/>
      <c r="DF2954" s="3"/>
      <c r="DG2954" s="3"/>
      <c r="DH2954" s="3"/>
      <c r="DI2954" s="3"/>
      <c r="DJ2954" s="3"/>
      <c r="DK2954" s="3"/>
      <c r="DL2954" s="3"/>
      <c r="DM2954" s="3"/>
      <c r="DN2954" s="3"/>
      <c r="DO2954" s="3"/>
      <c r="DP2954" s="3"/>
      <c r="DQ2954" s="3"/>
      <c r="DR2954" s="3"/>
      <c r="DS2954" s="3"/>
      <c r="DT2954" s="3"/>
      <c r="DU2954" s="3"/>
      <c r="DV2954" s="3"/>
      <c r="DW2954" s="3"/>
      <c r="DX2954" s="3"/>
      <c r="DY2954" s="3"/>
      <c r="DZ2954" s="3"/>
      <c r="EA2954" s="3"/>
      <c r="EB2954" s="3"/>
      <c r="EC2954" s="3"/>
      <c r="ED2954" s="3"/>
      <c r="EE2954" s="3"/>
      <c r="EF2954" s="3"/>
      <c r="EG2954" s="3"/>
    </row>
    <row r="2955" spans="1:137" ht="15" x14ac:dyDescent="0.25">
      <c r="A2955" t="s">
        <v>19161</v>
      </c>
      <c r="B2955" t="s">
        <v>19169</v>
      </c>
      <c r="C2955" t="s">
        <v>17382</v>
      </c>
      <c r="D2955">
        <v>541690</v>
      </c>
      <c r="E2955" t="s">
        <v>1893</v>
      </c>
      <c r="F2955" t="s">
        <v>17383</v>
      </c>
      <c r="G2955" t="s">
        <v>17384</v>
      </c>
      <c r="H2955" t="s">
        <v>2129</v>
      </c>
      <c r="I2955">
        <v>20817</v>
      </c>
      <c r="J2955" t="s">
        <v>17385</v>
      </c>
      <c r="K2955" t="s">
        <v>17386</v>
      </c>
      <c r="L2955" t="s">
        <v>17387</v>
      </c>
      <c r="M2955" t="s">
        <v>17388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/>
      <c r="BL2955" s="3"/>
      <c r="BM2955" s="3"/>
      <c r="BN2955" s="3"/>
      <c r="BO2955" s="3"/>
      <c r="BP2955" s="3"/>
      <c r="BQ2955" s="3"/>
      <c r="BR2955" s="3"/>
      <c r="BS2955" s="3"/>
      <c r="BT2955" s="3"/>
      <c r="BU2955" s="3"/>
      <c r="BV2955" s="3"/>
      <c r="BW2955" s="3"/>
      <c r="BX2955" s="3"/>
      <c r="BY2955" s="3"/>
      <c r="BZ2955" s="3"/>
      <c r="CA2955" s="3"/>
      <c r="CB2955" s="3"/>
      <c r="CC2955" s="3"/>
      <c r="CD2955" s="3"/>
      <c r="CE2955" s="3"/>
      <c r="CF2955" s="3"/>
      <c r="CG2955" s="3"/>
      <c r="CH2955" s="3"/>
      <c r="CI2955" s="3"/>
      <c r="CJ2955" s="3"/>
      <c r="CK2955" s="3"/>
      <c r="CL2955" s="3"/>
      <c r="CM2955" s="3"/>
      <c r="CN2955" s="3"/>
      <c r="CO2955" s="3"/>
      <c r="CP2955" s="3"/>
      <c r="CQ2955" s="3"/>
      <c r="CR2955" s="3"/>
      <c r="CS2955" s="3"/>
      <c r="CT2955" s="3"/>
      <c r="CU2955" s="3"/>
      <c r="CV2955" s="3"/>
      <c r="CW2955" s="3"/>
      <c r="CX2955" s="3"/>
      <c r="CY2955" s="3"/>
      <c r="CZ2955" s="3"/>
      <c r="DA2955" s="3"/>
      <c r="DB2955" s="3"/>
      <c r="DC2955" s="3"/>
      <c r="DD2955" s="3"/>
      <c r="DE2955" s="3"/>
      <c r="DF2955" s="3"/>
      <c r="DG2955" s="3"/>
      <c r="DH2955" s="3"/>
      <c r="DI2955" s="3"/>
      <c r="DJ2955" s="3"/>
      <c r="DK2955" s="3"/>
      <c r="DL2955" s="3"/>
      <c r="DM2955" s="3"/>
      <c r="DN2955" s="3"/>
      <c r="DO2955" s="3"/>
      <c r="DP2955" s="3"/>
      <c r="DQ2955" s="3"/>
      <c r="DR2955" s="3"/>
      <c r="DS2955" s="3"/>
      <c r="DT2955" s="3"/>
      <c r="DU2955" s="3"/>
      <c r="DV2955" s="3"/>
      <c r="DW2955" s="3"/>
      <c r="DX2955" s="3"/>
      <c r="DY2955" s="3"/>
      <c r="DZ2955" s="3"/>
      <c r="EA2955" s="3"/>
      <c r="EB2955" s="3"/>
      <c r="EC2955" s="3"/>
      <c r="ED2955" s="3"/>
      <c r="EE2955" s="3"/>
      <c r="EF2955" s="3"/>
      <c r="EG2955" s="3"/>
    </row>
    <row r="2956" spans="1:137" ht="15" x14ac:dyDescent="0.25">
      <c r="A2956" t="s">
        <v>19161</v>
      </c>
      <c r="B2956" t="s">
        <v>19169</v>
      </c>
      <c r="C2956" t="s">
        <v>17389</v>
      </c>
      <c r="D2956">
        <v>541690</v>
      </c>
      <c r="E2956" t="s">
        <v>1411</v>
      </c>
      <c r="F2956" t="s">
        <v>5646</v>
      </c>
      <c r="G2956" t="s">
        <v>5647</v>
      </c>
      <c r="H2956" t="s">
        <v>2234</v>
      </c>
      <c r="I2956">
        <v>22201</v>
      </c>
      <c r="J2956" t="s">
        <v>5648</v>
      </c>
      <c r="K2956" t="s">
        <v>5649</v>
      </c>
      <c r="L2956" t="s">
        <v>5650</v>
      </c>
      <c r="M2956" t="s">
        <v>5651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  <c r="BA2956" s="3"/>
      <c r="BB2956" s="3"/>
      <c r="BC2956" s="3"/>
      <c r="BD2956" s="3"/>
      <c r="BE2956" s="3"/>
      <c r="BF2956" s="3"/>
      <c r="BG2956" s="3"/>
      <c r="BH2956" s="3"/>
      <c r="BI2956" s="3"/>
      <c r="BJ2956" s="3"/>
      <c r="BK2956" s="3"/>
      <c r="BL2956" s="3"/>
      <c r="BM2956" s="3"/>
      <c r="BN2956" s="3"/>
      <c r="BO2956" s="3"/>
      <c r="BP2956" s="3"/>
      <c r="BQ2956" s="3"/>
      <c r="BR2956" s="3"/>
      <c r="BS2956" s="3"/>
      <c r="BT2956" s="3"/>
      <c r="BU2956" s="3"/>
      <c r="BV2956" s="3"/>
      <c r="BW2956" s="3"/>
      <c r="BX2956" s="3"/>
      <c r="BY2956" s="3"/>
      <c r="BZ2956" s="3"/>
      <c r="CA2956" s="3"/>
      <c r="CB2956" s="3"/>
      <c r="CC2956" s="3"/>
      <c r="CD2956" s="3"/>
      <c r="CE2956" s="3"/>
      <c r="CF2956" s="3"/>
      <c r="CG2956" s="3"/>
      <c r="CH2956" s="3"/>
      <c r="CI2956" s="3"/>
      <c r="CJ2956" s="3"/>
      <c r="CK2956" s="3"/>
      <c r="CL2956" s="3"/>
      <c r="CM2956" s="3"/>
      <c r="CN2956" s="3"/>
      <c r="CO2956" s="3"/>
      <c r="CP2956" s="3"/>
      <c r="CQ2956" s="3"/>
      <c r="CR2956" s="3"/>
      <c r="CS2956" s="3"/>
      <c r="CT2956" s="3"/>
      <c r="CU2956" s="3"/>
      <c r="CV2956" s="3"/>
      <c r="CW2956" s="3"/>
      <c r="CX2956" s="3"/>
      <c r="CY2956" s="3"/>
      <c r="CZ2956" s="3"/>
      <c r="DA2956" s="3"/>
      <c r="DB2956" s="3"/>
      <c r="DC2956" s="3"/>
      <c r="DD2956" s="3"/>
      <c r="DE2956" s="3"/>
      <c r="DF2956" s="3"/>
      <c r="DG2956" s="3"/>
      <c r="DH2956" s="3"/>
      <c r="DI2956" s="3"/>
      <c r="DJ2956" s="3"/>
      <c r="DK2956" s="3"/>
      <c r="DL2956" s="3"/>
      <c r="DM2956" s="3"/>
      <c r="DN2956" s="3"/>
      <c r="DO2956" s="3"/>
      <c r="DP2956" s="3"/>
      <c r="DQ2956" s="3"/>
      <c r="DR2956" s="3"/>
      <c r="DS2956" s="3"/>
      <c r="DT2956" s="3"/>
      <c r="DU2956" s="3"/>
      <c r="DV2956" s="3"/>
      <c r="DW2956" s="3"/>
      <c r="DX2956" s="3"/>
      <c r="DY2956" s="3"/>
      <c r="DZ2956" s="3"/>
      <c r="EA2956" s="3"/>
      <c r="EB2956" s="3"/>
      <c r="EC2956" s="3"/>
      <c r="ED2956" s="3"/>
      <c r="EE2956" s="3"/>
      <c r="EF2956" s="3"/>
      <c r="EG2956" s="3"/>
    </row>
    <row r="2957" spans="1:137" ht="15" x14ac:dyDescent="0.25">
      <c r="A2957" t="s">
        <v>19161</v>
      </c>
      <c r="B2957" t="s">
        <v>19169</v>
      </c>
      <c r="C2957" t="s">
        <v>17390</v>
      </c>
      <c r="D2957">
        <v>541350</v>
      </c>
      <c r="E2957" t="s">
        <v>17391</v>
      </c>
      <c r="F2957" t="s">
        <v>17392</v>
      </c>
      <c r="G2957" t="s">
        <v>17393</v>
      </c>
      <c r="H2957" t="s">
        <v>3798</v>
      </c>
      <c r="I2957">
        <v>20716</v>
      </c>
      <c r="J2957" t="s">
        <v>17394</v>
      </c>
      <c r="K2957" t="s">
        <v>17395</v>
      </c>
      <c r="L2957" t="s">
        <v>17396</v>
      </c>
      <c r="M2957" t="s">
        <v>17397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/>
      <c r="BD2957" s="3"/>
      <c r="BE2957" s="3"/>
      <c r="BF2957" s="3"/>
      <c r="BG2957" s="3"/>
      <c r="BH2957" s="3"/>
      <c r="BI2957" s="3"/>
      <c r="BJ2957" s="3"/>
      <c r="BK2957" s="3"/>
      <c r="BL2957" s="3"/>
      <c r="BM2957" s="3"/>
      <c r="BN2957" s="3"/>
      <c r="BO2957" s="3"/>
      <c r="BP2957" s="3"/>
      <c r="BQ2957" s="3"/>
      <c r="BR2957" s="3"/>
      <c r="BS2957" s="3"/>
      <c r="BT2957" s="3"/>
      <c r="BU2957" s="3"/>
      <c r="BV2957" s="3"/>
      <c r="BW2957" s="3"/>
      <c r="BX2957" s="3"/>
      <c r="BY2957" s="3"/>
      <c r="BZ2957" s="3"/>
      <c r="CA2957" s="3"/>
      <c r="CB2957" s="3"/>
      <c r="CC2957" s="3"/>
      <c r="CD2957" s="3"/>
      <c r="CE2957" s="3"/>
      <c r="CF2957" s="3"/>
      <c r="CG2957" s="3"/>
      <c r="CH2957" s="3"/>
      <c r="CI2957" s="3"/>
      <c r="CJ2957" s="3"/>
      <c r="CK2957" s="3"/>
      <c r="CL2957" s="3"/>
      <c r="CM2957" s="3"/>
      <c r="CN2957" s="3"/>
      <c r="CO2957" s="3"/>
      <c r="CP2957" s="3"/>
      <c r="CQ2957" s="3"/>
      <c r="CR2957" s="3"/>
      <c r="CS2957" s="3"/>
      <c r="CT2957" s="3"/>
      <c r="CU2957" s="3"/>
      <c r="CV2957" s="3"/>
      <c r="CW2957" s="3"/>
      <c r="CX2957" s="3"/>
      <c r="CY2957" s="3"/>
      <c r="CZ2957" s="3"/>
      <c r="DA2957" s="3"/>
      <c r="DB2957" s="3"/>
      <c r="DC2957" s="3"/>
      <c r="DD2957" s="3"/>
      <c r="DE2957" s="3"/>
      <c r="DF2957" s="3"/>
      <c r="DG2957" s="3"/>
      <c r="DH2957" s="3"/>
      <c r="DI2957" s="3"/>
      <c r="DJ2957" s="3"/>
      <c r="DK2957" s="3"/>
      <c r="DL2957" s="3"/>
      <c r="DM2957" s="3"/>
      <c r="DN2957" s="3"/>
      <c r="DO2957" s="3"/>
      <c r="DP2957" s="3"/>
      <c r="DQ2957" s="3"/>
      <c r="DR2957" s="3"/>
      <c r="DS2957" s="3"/>
      <c r="DT2957" s="3"/>
      <c r="DU2957" s="3"/>
      <c r="DV2957" s="3"/>
      <c r="DW2957" s="3"/>
      <c r="DX2957" s="3"/>
      <c r="DY2957" s="3"/>
      <c r="DZ2957" s="3"/>
      <c r="EA2957" s="3"/>
      <c r="EB2957" s="3"/>
      <c r="EC2957" s="3"/>
      <c r="ED2957" s="3"/>
      <c r="EE2957" s="3"/>
      <c r="EF2957" s="3"/>
      <c r="EG2957" s="3"/>
    </row>
    <row r="2958" spans="1:137" ht="15" x14ac:dyDescent="0.25">
      <c r="A2958" t="s">
        <v>19161</v>
      </c>
      <c r="B2958" t="s">
        <v>19169</v>
      </c>
      <c r="C2958" t="s">
        <v>17398</v>
      </c>
      <c r="D2958">
        <v>541690</v>
      </c>
      <c r="E2958" t="s">
        <v>1897</v>
      </c>
      <c r="F2958" t="s">
        <v>17399</v>
      </c>
      <c r="G2958" t="s">
        <v>17400</v>
      </c>
      <c r="H2958" t="s">
        <v>17401</v>
      </c>
      <c r="I2958">
        <v>90401</v>
      </c>
      <c r="J2958" t="s">
        <v>17402</v>
      </c>
      <c r="K2958" t="s">
        <v>17403</v>
      </c>
      <c r="L2958" t="s">
        <v>17404</v>
      </c>
      <c r="M2958" t="s">
        <v>17405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  <c r="BL2958" s="3"/>
      <c r="BM2958" s="3"/>
      <c r="BN2958" s="3"/>
      <c r="BO2958" s="3"/>
      <c r="BP2958" s="3"/>
      <c r="BQ2958" s="3"/>
      <c r="BR2958" s="3"/>
      <c r="BS2958" s="3"/>
      <c r="BT2958" s="3"/>
      <c r="BU2958" s="3"/>
      <c r="BV2958" s="3"/>
      <c r="BW2958" s="3"/>
      <c r="BX2958" s="3"/>
      <c r="BY2958" s="3"/>
      <c r="BZ2958" s="3"/>
      <c r="CA2958" s="3"/>
      <c r="CB2958" s="3"/>
      <c r="CC2958" s="3"/>
      <c r="CD2958" s="3"/>
      <c r="CE2958" s="3"/>
      <c r="CF2958" s="3"/>
      <c r="CG2958" s="3"/>
      <c r="CH2958" s="3"/>
      <c r="CI2958" s="3"/>
      <c r="CJ2958" s="3"/>
      <c r="CK2958" s="3"/>
      <c r="CL2958" s="3"/>
      <c r="CM2958" s="3"/>
      <c r="CN2958" s="3"/>
      <c r="CO2958" s="3"/>
      <c r="CP2958" s="3"/>
      <c r="CQ2958" s="3"/>
      <c r="CR2958" s="3"/>
      <c r="CS2958" s="3"/>
      <c r="CT2958" s="3"/>
      <c r="CU2958" s="3"/>
      <c r="CV2958" s="3"/>
      <c r="CW2958" s="3"/>
      <c r="CX2958" s="3"/>
      <c r="CY2958" s="3"/>
      <c r="CZ2958" s="3"/>
      <c r="DA2958" s="3"/>
      <c r="DB2958" s="3"/>
      <c r="DC2958" s="3"/>
      <c r="DD2958" s="3"/>
      <c r="DE2958" s="3"/>
      <c r="DF2958" s="3"/>
      <c r="DG2958" s="3"/>
      <c r="DH2958" s="3"/>
      <c r="DI2958" s="3"/>
      <c r="DJ2958" s="3"/>
      <c r="DK2958" s="3"/>
      <c r="DL2958" s="3"/>
      <c r="DM2958" s="3"/>
      <c r="DN2958" s="3"/>
      <c r="DO2958" s="3"/>
      <c r="DP2958" s="3"/>
      <c r="DQ2958" s="3"/>
      <c r="DR2958" s="3"/>
      <c r="DS2958" s="3"/>
      <c r="DT2958" s="3"/>
      <c r="DU2958" s="3"/>
      <c r="DV2958" s="3"/>
      <c r="DW2958" s="3"/>
      <c r="DX2958" s="3"/>
      <c r="DY2958" s="3"/>
      <c r="DZ2958" s="3"/>
      <c r="EA2958" s="3"/>
      <c r="EB2958" s="3"/>
      <c r="EC2958" s="3"/>
      <c r="ED2958" s="3"/>
      <c r="EE2958" s="3"/>
      <c r="EF2958" s="3"/>
      <c r="EG2958" s="3"/>
    </row>
    <row r="2959" spans="1:137" ht="15" x14ac:dyDescent="0.25">
      <c r="A2959" t="s">
        <v>19161</v>
      </c>
      <c r="B2959" t="s">
        <v>19169</v>
      </c>
      <c r="C2959" t="s">
        <v>17406</v>
      </c>
      <c r="D2959">
        <v>541350</v>
      </c>
      <c r="E2959" t="s">
        <v>843</v>
      </c>
      <c r="F2959" t="s">
        <v>4709</v>
      </c>
      <c r="G2959" t="s">
        <v>4710</v>
      </c>
      <c r="H2959" t="s">
        <v>4651</v>
      </c>
      <c r="I2959">
        <v>68123</v>
      </c>
      <c r="J2959" t="s">
        <v>4711</v>
      </c>
      <c r="K2959" t="s">
        <v>4712</v>
      </c>
      <c r="L2959" t="s">
        <v>4713</v>
      </c>
      <c r="M2959" t="s">
        <v>4714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  <c r="BA2959" s="3"/>
      <c r="BB2959" s="3"/>
      <c r="BC2959" s="3"/>
      <c r="BD2959" s="3"/>
      <c r="BE2959" s="3"/>
      <c r="BF2959" s="3"/>
      <c r="BG2959" s="3"/>
      <c r="BH2959" s="3"/>
      <c r="BI2959" s="3"/>
      <c r="BJ2959" s="3"/>
      <c r="BK2959" s="3"/>
      <c r="BL2959" s="3"/>
      <c r="BM2959" s="3"/>
      <c r="BN2959" s="3"/>
      <c r="BO2959" s="3"/>
      <c r="BP2959" s="3"/>
      <c r="BQ2959" s="3"/>
      <c r="BR2959" s="3"/>
      <c r="BS2959" s="3"/>
      <c r="BT2959" s="3"/>
      <c r="BU2959" s="3"/>
      <c r="BV2959" s="3"/>
      <c r="BW2959" s="3"/>
      <c r="BX2959" s="3"/>
      <c r="BY2959" s="3"/>
      <c r="BZ2959" s="3"/>
      <c r="CA2959" s="3"/>
      <c r="CB2959" s="3"/>
      <c r="CC2959" s="3"/>
      <c r="CD2959" s="3"/>
      <c r="CE2959" s="3"/>
      <c r="CF2959" s="3"/>
      <c r="CG2959" s="3"/>
      <c r="CH2959" s="3"/>
      <c r="CI2959" s="3"/>
      <c r="CJ2959" s="3"/>
      <c r="CK2959" s="3"/>
      <c r="CL2959" s="3"/>
      <c r="CM2959" s="3"/>
      <c r="CN2959" s="3"/>
      <c r="CO2959" s="3"/>
      <c r="CP2959" s="3"/>
      <c r="CQ2959" s="3"/>
      <c r="CR2959" s="3"/>
      <c r="CS2959" s="3"/>
      <c r="CT2959" s="3"/>
      <c r="CU2959" s="3"/>
      <c r="CV2959" s="3"/>
      <c r="CW2959" s="3"/>
      <c r="CX2959" s="3"/>
      <c r="CY2959" s="3"/>
      <c r="CZ2959" s="3"/>
      <c r="DA2959" s="3"/>
      <c r="DB2959" s="3"/>
      <c r="DC2959" s="3"/>
      <c r="DD2959" s="3"/>
      <c r="DE2959" s="3"/>
      <c r="DF2959" s="3"/>
      <c r="DG2959" s="3"/>
      <c r="DH2959" s="3"/>
      <c r="DI2959" s="3"/>
      <c r="DJ2959" s="3"/>
      <c r="DK2959" s="3"/>
      <c r="DL2959" s="3"/>
      <c r="DM2959" s="3"/>
      <c r="DN2959" s="3"/>
      <c r="DO2959" s="3"/>
      <c r="DP2959" s="3"/>
      <c r="DQ2959" s="3"/>
      <c r="DR2959" s="3"/>
      <c r="DS2959" s="3"/>
      <c r="DT2959" s="3"/>
      <c r="DU2959" s="3"/>
      <c r="DV2959" s="3"/>
      <c r="DW2959" s="3"/>
      <c r="DX2959" s="3"/>
      <c r="DY2959" s="3"/>
      <c r="DZ2959" s="3"/>
      <c r="EA2959" s="3"/>
      <c r="EB2959" s="3"/>
      <c r="EC2959" s="3"/>
      <c r="ED2959" s="3"/>
      <c r="EE2959" s="3"/>
      <c r="EF2959" s="3"/>
      <c r="EG2959" s="3"/>
    </row>
    <row r="2960" spans="1:137" ht="15" x14ac:dyDescent="0.25">
      <c r="A2960" t="s">
        <v>19161</v>
      </c>
      <c r="B2960" t="s">
        <v>19169</v>
      </c>
      <c r="C2960" t="s">
        <v>17407</v>
      </c>
      <c r="D2960">
        <v>541690</v>
      </c>
      <c r="E2960" t="s">
        <v>1995</v>
      </c>
      <c r="F2960" t="s">
        <v>17408</v>
      </c>
      <c r="G2960" t="s">
        <v>17409</v>
      </c>
      <c r="H2960" t="s">
        <v>11748</v>
      </c>
      <c r="I2960">
        <v>30303</v>
      </c>
      <c r="J2960" t="s">
        <v>14534</v>
      </c>
      <c r="K2960" t="s">
        <v>17410</v>
      </c>
      <c r="L2960" t="s">
        <v>17411</v>
      </c>
      <c r="M2960" t="s">
        <v>17412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/>
      <c r="BE2960" s="3"/>
      <c r="BF2960" s="3"/>
      <c r="BG2960" s="3"/>
      <c r="BH2960" s="3"/>
      <c r="BI2960" s="3"/>
      <c r="BJ2960" s="3"/>
      <c r="BK2960" s="3"/>
      <c r="BL2960" s="3"/>
      <c r="BM2960" s="3"/>
      <c r="BN2960" s="3"/>
      <c r="BO2960" s="3"/>
      <c r="BP2960" s="3"/>
      <c r="BQ2960" s="3"/>
      <c r="BR2960" s="3"/>
      <c r="BS2960" s="3"/>
      <c r="BT2960" s="3"/>
      <c r="BU2960" s="3"/>
      <c r="BV2960" s="3"/>
      <c r="BW2960" s="3"/>
      <c r="BX2960" s="3"/>
      <c r="BY2960" s="3"/>
      <c r="BZ2960" s="3"/>
      <c r="CA2960" s="3"/>
      <c r="CB2960" s="3"/>
      <c r="CC2960" s="3"/>
      <c r="CD2960" s="3"/>
      <c r="CE2960" s="3"/>
      <c r="CF2960" s="3"/>
      <c r="CG2960" s="3"/>
      <c r="CH2960" s="3"/>
      <c r="CI2960" s="3"/>
      <c r="CJ2960" s="3"/>
      <c r="CK2960" s="3"/>
      <c r="CL2960" s="3"/>
      <c r="CM2960" s="3"/>
      <c r="CN2960" s="3"/>
      <c r="CO2960" s="3"/>
      <c r="CP2960" s="3"/>
      <c r="CQ2960" s="3"/>
      <c r="CR2960" s="3"/>
      <c r="CS2960" s="3"/>
      <c r="CT2960" s="3"/>
      <c r="CU2960" s="3"/>
      <c r="CV2960" s="3"/>
      <c r="CW2960" s="3"/>
      <c r="CX2960" s="3"/>
      <c r="CY2960" s="3"/>
      <c r="CZ2960" s="3"/>
      <c r="DA2960" s="3"/>
      <c r="DB2960" s="3"/>
      <c r="DC2960" s="3"/>
      <c r="DD2960" s="3"/>
      <c r="DE2960" s="3"/>
      <c r="DF2960" s="3"/>
      <c r="DG2960" s="3"/>
      <c r="DH2960" s="3"/>
      <c r="DI2960" s="3"/>
      <c r="DJ2960" s="3"/>
      <c r="DK2960" s="3"/>
      <c r="DL2960" s="3"/>
      <c r="DM2960" s="3"/>
      <c r="DN2960" s="3"/>
      <c r="DO2960" s="3"/>
      <c r="DP2960" s="3"/>
      <c r="DQ2960" s="3"/>
      <c r="DR2960" s="3"/>
      <c r="DS2960" s="3"/>
      <c r="DT2960" s="3"/>
      <c r="DU2960" s="3"/>
      <c r="DV2960" s="3"/>
      <c r="DW2960" s="3"/>
      <c r="DX2960" s="3"/>
      <c r="DY2960" s="3"/>
      <c r="DZ2960" s="3"/>
      <c r="EA2960" s="3"/>
      <c r="EB2960" s="3"/>
      <c r="EC2960" s="3"/>
      <c r="ED2960" s="3"/>
      <c r="EE2960" s="3"/>
      <c r="EF2960" s="3"/>
      <c r="EG2960" s="3"/>
    </row>
    <row r="2961" spans="1:137" ht="15" x14ac:dyDescent="0.25">
      <c r="A2961" t="s">
        <v>19161</v>
      </c>
      <c r="B2961" t="s">
        <v>19169</v>
      </c>
      <c r="C2961" t="s">
        <v>17413</v>
      </c>
      <c r="D2961">
        <v>811121</v>
      </c>
      <c r="E2961" t="s">
        <v>1974</v>
      </c>
      <c r="F2961" t="s">
        <v>17414</v>
      </c>
      <c r="G2961" t="s">
        <v>17415</v>
      </c>
      <c r="H2961" t="s">
        <v>17416</v>
      </c>
      <c r="I2961">
        <v>89113</v>
      </c>
      <c r="J2961" t="s">
        <v>17417</v>
      </c>
      <c r="K2961" t="s">
        <v>17418</v>
      </c>
      <c r="L2961" t="s">
        <v>17419</v>
      </c>
      <c r="M2961" t="s">
        <v>17420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/>
      <c r="BL2961" s="3"/>
      <c r="BM2961" s="3"/>
      <c r="BN2961" s="3"/>
      <c r="BO2961" s="3"/>
      <c r="BP2961" s="3"/>
      <c r="BQ2961" s="3"/>
      <c r="BR2961" s="3"/>
      <c r="BS2961" s="3"/>
      <c r="BT2961" s="3"/>
      <c r="BU2961" s="3"/>
      <c r="BV2961" s="3"/>
      <c r="BW2961" s="3"/>
      <c r="BX2961" s="3"/>
      <c r="BY2961" s="3"/>
      <c r="BZ2961" s="3"/>
      <c r="CA2961" s="3"/>
      <c r="CB2961" s="3"/>
      <c r="CC2961" s="3"/>
      <c r="CD2961" s="3"/>
      <c r="CE2961" s="3"/>
      <c r="CF2961" s="3"/>
      <c r="CG2961" s="3"/>
      <c r="CH2961" s="3"/>
      <c r="CI2961" s="3"/>
      <c r="CJ2961" s="3"/>
      <c r="CK2961" s="3"/>
      <c r="CL2961" s="3"/>
      <c r="CM2961" s="3"/>
      <c r="CN2961" s="3"/>
      <c r="CO2961" s="3"/>
      <c r="CP2961" s="3"/>
      <c r="CQ2961" s="3"/>
      <c r="CR2961" s="3"/>
      <c r="CS2961" s="3"/>
      <c r="CT2961" s="3"/>
      <c r="CU2961" s="3"/>
      <c r="CV2961" s="3"/>
      <c r="CW2961" s="3"/>
      <c r="CX2961" s="3"/>
      <c r="CY2961" s="3"/>
      <c r="CZ2961" s="3"/>
      <c r="DA2961" s="3"/>
      <c r="DB2961" s="3"/>
      <c r="DC2961" s="3"/>
      <c r="DD2961" s="3"/>
      <c r="DE2961" s="3"/>
      <c r="DF2961" s="3"/>
      <c r="DG2961" s="3"/>
      <c r="DH2961" s="3"/>
      <c r="DI2961" s="3"/>
      <c r="DJ2961" s="3"/>
      <c r="DK2961" s="3"/>
      <c r="DL2961" s="3"/>
      <c r="DM2961" s="3"/>
      <c r="DN2961" s="3"/>
      <c r="DO2961" s="3"/>
      <c r="DP2961" s="3"/>
      <c r="DQ2961" s="3"/>
      <c r="DR2961" s="3"/>
      <c r="DS2961" s="3"/>
      <c r="DT2961" s="3"/>
      <c r="DU2961" s="3"/>
      <c r="DV2961" s="3"/>
      <c r="DW2961" s="3"/>
      <c r="DX2961" s="3"/>
      <c r="DY2961" s="3"/>
      <c r="DZ2961" s="3"/>
      <c r="EA2961" s="3"/>
      <c r="EB2961" s="3"/>
      <c r="EC2961" s="3"/>
      <c r="ED2961" s="3"/>
      <c r="EE2961" s="3"/>
      <c r="EF2961" s="3"/>
      <c r="EG2961" s="3"/>
    </row>
    <row r="2962" spans="1:137" ht="15" x14ac:dyDescent="0.25">
      <c r="A2962" t="s">
        <v>19161</v>
      </c>
      <c r="B2962" t="s">
        <v>19169</v>
      </c>
      <c r="C2962" t="s">
        <v>17421</v>
      </c>
      <c r="D2962">
        <v>541350</v>
      </c>
      <c r="E2962" t="s">
        <v>1264</v>
      </c>
      <c r="F2962" t="s">
        <v>6315</v>
      </c>
      <c r="G2962" t="s">
        <v>6316</v>
      </c>
      <c r="H2962" t="s">
        <v>6317</v>
      </c>
      <c r="I2962">
        <v>62225</v>
      </c>
      <c r="J2962" t="s">
        <v>6318</v>
      </c>
      <c r="K2962" t="s">
        <v>6319</v>
      </c>
      <c r="L2962" t="s">
        <v>6320</v>
      </c>
      <c r="M2962" t="s">
        <v>6321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  <c r="BA2962" s="3"/>
      <c r="BB2962" s="3"/>
      <c r="BC2962" s="3"/>
      <c r="BD2962" s="3"/>
      <c r="BE2962" s="3"/>
      <c r="BF2962" s="3"/>
      <c r="BG2962" s="3"/>
      <c r="BH2962" s="3"/>
      <c r="BI2962" s="3"/>
      <c r="BJ2962" s="3"/>
      <c r="BK2962" s="3"/>
      <c r="BL2962" s="3"/>
      <c r="BM2962" s="3"/>
      <c r="BN2962" s="3"/>
      <c r="BO2962" s="3"/>
      <c r="BP2962" s="3"/>
      <c r="BQ2962" s="3"/>
      <c r="BR2962" s="3"/>
      <c r="BS2962" s="3"/>
      <c r="BT2962" s="3"/>
      <c r="BU2962" s="3"/>
      <c r="BV2962" s="3"/>
      <c r="BW2962" s="3"/>
      <c r="BX2962" s="3"/>
      <c r="BY2962" s="3"/>
      <c r="BZ2962" s="3"/>
      <c r="CA2962" s="3"/>
      <c r="CB2962" s="3"/>
      <c r="CC2962" s="3"/>
      <c r="CD2962" s="3"/>
      <c r="CE2962" s="3"/>
      <c r="CF2962" s="3"/>
      <c r="CG2962" s="3"/>
      <c r="CH2962" s="3"/>
      <c r="CI2962" s="3"/>
      <c r="CJ2962" s="3"/>
      <c r="CK2962" s="3"/>
      <c r="CL2962" s="3"/>
      <c r="CM2962" s="3"/>
      <c r="CN2962" s="3"/>
      <c r="CO2962" s="3"/>
      <c r="CP2962" s="3"/>
      <c r="CQ2962" s="3"/>
      <c r="CR2962" s="3"/>
      <c r="CS2962" s="3"/>
      <c r="CT2962" s="3"/>
      <c r="CU2962" s="3"/>
      <c r="CV2962" s="3"/>
      <c r="CW2962" s="3"/>
      <c r="CX2962" s="3"/>
      <c r="CY2962" s="3"/>
      <c r="CZ2962" s="3"/>
      <c r="DA2962" s="3"/>
      <c r="DB2962" s="3"/>
      <c r="DC2962" s="3"/>
      <c r="DD2962" s="3"/>
      <c r="DE2962" s="3"/>
      <c r="DF2962" s="3"/>
      <c r="DG2962" s="3"/>
      <c r="DH2962" s="3"/>
      <c r="DI2962" s="3"/>
      <c r="DJ2962" s="3"/>
      <c r="DK2962" s="3"/>
      <c r="DL2962" s="3"/>
      <c r="DM2962" s="3"/>
      <c r="DN2962" s="3"/>
      <c r="DO2962" s="3"/>
      <c r="DP2962" s="3"/>
      <c r="DQ2962" s="3"/>
      <c r="DR2962" s="3"/>
      <c r="DS2962" s="3"/>
      <c r="DT2962" s="3"/>
      <c r="DU2962" s="3"/>
      <c r="DV2962" s="3"/>
      <c r="DW2962" s="3"/>
      <c r="DX2962" s="3"/>
      <c r="DY2962" s="3"/>
      <c r="DZ2962" s="3"/>
      <c r="EA2962" s="3"/>
      <c r="EB2962" s="3"/>
      <c r="EC2962" s="3"/>
      <c r="ED2962" s="3"/>
      <c r="EE2962" s="3"/>
      <c r="EF2962" s="3"/>
      <c r="EG2962" s="3"/>
    </row>
    <row r="2963" spans="1:137" ht="15" x14ac:dyDescent="0.25">
      <c r="A2963" t="s">
        <v>19161</v>
      </c>
      <c r="B2963" t="s">
        <v>19169</v>
      </c>
      <c r="C2963" t="s">
        <v>17422</v>
      </c>
      <c r="D2963">
        <v>541350</v>
      </c>
      <c r="E2963" t="s">
        <v>868</v>
      </c>
      <c r="F2963" t="s">
        <v>9285</v>
      </c>
      <c r="G2963" t="s">
        <v>9286</v>
      </c>
      <c r="H2963" t="s">
        <v>9287</v>
      </c>
      <c r="I2963">
        <v>21773</v>
      </c>
      <c r="J2963" t="s">
        <v>9288</v>
      </c>
      <c r="K2963" t="s">
        <v>9289</v>
      </c>
      <c r="L2963" t="s">
        <v>9290</v>
      </c>
      <c r="M2963" t="s">
        <v>9291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  <c r="BA2963" s="3"/>
      <c r="BB2963" s="3"/>
      <c r="BC2963" s="3"/>
      <c r="BD2963" s="3"/>
      <c r="BE2963" s="3"/>
      <c r="BF2963" s="3"/>
      <c r="BG2963" s="3"/>
      <c r="BH2963" s="3"/>
      <c r="BI2963" s="3"/>
      <c r="BJ2963" s="3"/>
      <c r="BK2963" s="3"/>
      <c r="BL2963" s="3"/>
      <c r="BM2963" s="3"/>
      <c r="BN2963" s="3"/>
      <c r="BO2963" s="3"/>
      <c r="BP2963" s="3"/>
      <c r="BQ2963" s="3"/>
      <c r="BR2963" s="3"/>
      <c r="BS2963" s="3"/>
      <c r="BT2963" s="3"/>
      <c r="BU2963" s="3"/>
      <c r="BV2963" s="3"/>
      <c r="BW2963" s="3"/>
      <c r="BX2963" s="3"/>
      <c r="BY2963" s="3"/>
      <c r="BZ2963" s="3"/>
      <c r="CA2963" s="3"/>
      <c r="CB2963" s="3"/>
      <c r="CC2963" s="3"/>
      <c r="CD2963" s="3"/>
      <c r="CE2963" s="3"/>
      <c r="CF2963" s="3"/>
      <c r="CG2963" s="3"/>
      <c r="CH2963" s="3"/>
      <c r="CI2963" s="3"/>
      <c r="CJ2963" s="3"/>
      <c r="CK2963" s="3"/>
      <c r="CL2963" s="3"/>
      <c r="CM2963" s="3"/>
      <c r="CN2963" s="3"/>
      <c r="CO2963" s="3"/>
      <c r="CP2963" s="3"/>
      <c r="CQ2963" s="3"/>
      <c r="CR2963" s="3"/>
      <c r="CS2963" s="3"/>
      <c r="CT2963" s="3"/>
      <c r="CU2963" s="3"/>
      <c r="CV2963" s="3"/>
      <c r="CW2963" s="3"/>
      <c r="CX2963" s="3"/>
      <c r="CY2963" s="3"/>
      <c r="CZ2963" s="3"/>
      <c r="DA2963" s="3"/>
      <c r="DB2963" s="3"/>
      <c r="DC2963" s="3"/>
      <c r="DD2963" s="3"/>
      <c r="DE2963" s="3"/>
      <c r="DF2963" s="3"/>
      <c r="DG2963" s="3"/>
      <c r="DH2963" s="3"/>
      <c r="DI2963" s="3"/>
      <c r="DJ2963" s="3"/>
      <c r="DK2963" s="3"/>
      <c r="DL2963" s="3"/>
      <c r="DM2963" s="3"/>
      <c r="DN2963" s="3"/>
      <c r="DO2963" s="3"/>
      <c r="DP2963" s="3"/>
      <c r="DQ2963" s="3"/>
      <c r="DR2963" s="3"/>
      <c r="DS2963" s="3"/>
      <c r="DT2963" s="3"/>
      <c r="DU2963" s="3"/>
      <c r="DV2963" s="3"/>
      <c r="DW2963" s="3"/>
      <c r="DX2963" s="3"/>
      <c r="DY2963" s="3"/>
      <c r="DZ2963" s="3"/>
      <c r="EA2963" s="3"/>
      <c r="EB2963" s="3"/>
      <c r="EC2963" s="3"/>
      <c r="ED2963" s="3"/>
      <c r="EE2963" s="3"/>
      <c r="EF2963" s="3"/>
      <c r="EG2963" s="3"/>
    </row>
    <row r="2964" spans="1:137" ht="15" x14ac:dyDescent="0.25">
      <c r="A2964" t="s">
        <v>19161</v>
      </c>
      <c r="B2964" t="s">
        <v>19169</v>
      </c>
      <c r="C2964" t="s">
        <v>17423</v>
      </c>
      <c r="D2964">
        <v>541350</v>
      </c>
      <c r="E2964" t="s">
        <v>1977</v>
      </c>
      <c r="F2964" t="s">
        <v>17424</v>
      </c>
      <c r="G2964" t="s">
        <v>17425</v>
      </c>
      <c r="H2964" t="s">
        <v>2350</v>
      </c>
      <c r="I2964">
        <v>22102</v>
      </c>
      <c r="J2964" t="s">
        <v>2428</v>
      </c>
      <c r="K2964" t="s">
        <v>17426</v>
      </c>
      <c r="L2964" t="s">
        <v>17427</v>
      </c>
      <c r="M2964" t="s">
        <v>17428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  <c r="BA2964" s="3"/>
      <c r="BB2964" s="3"/>
      <c r="BC2964" s="3"/>
      <c r="BD2964" s="3"/>
      <c r="BE2964" s="3"/>
      <c r="BF2964" s="3"/>
      <c r="BG2964" s="3"/>
      <c r="BH2964" s="3"/>
      <c r="BI2964" s="3"/>
      <c r="BJ2964" s="3"/>
      <c r="BK2964" s="3"/>
      <c r="BL2964" s="3"/>
      <c r="BM2964" s="3"/>
      <c r="BN2964" s="3"/>
      <c r="BO2964" s="3"/>
      <c r="BP2964" s="3"/>
      <c r="BQ2964" s="3"/>
      <c r="BR2964" s="3"/>
      <c r="BS2964" s="3"/>
      <c r="BT2964" s="3"/>
      <c r="BU2964" s="3"/>
      <c r="BV2964" s="3"/>
      <c r="BW2964" s="3"/>
      <c r="BX2964" s="3"/>
      <c r="BY2964" s="3"/>
      <c r="BZ2964" s="3"/>
      <c r="CA2964" s="3"/>
      <c r="CB2964" s="3"/>
      <c r="CC2964" s="3"/>
      <c r="CD2964" s="3"/>
      <c r="CE2964" s="3"/>
      <c r="CF2964" s="3"/>
      <c r="CG2964" s="3"/>
      <c r="CH2964" s="3"/>
      <c r="CI2964" s="3"/>
      <c r="CJ2964" s="3"/>
      <c r="CK2964" s="3"/>
      <c r="CL2964" s="3"/>
      <c r="CM2964" s="3"/>
      <c r="CN2964" s="3"/>
      <c r="CO2964" s="3"/>
      <c r="CP2964" s="3"/>
      <c r="CQ2964" s="3"/>
      <c r="CR2964" s="3"/>
      <c r="CS2964" s="3"/>
      <c r="CT2964" s="3"/>
      <c r="CU2964" s="3"/>
      <c r="CV2964" s="3"/>
      <c r="CW2964" s="3"/>
      <c r="CX2964" s="3"/>
      <c r="CY2964" s="3"/>
      <c r="CZ2964" s="3"/>
      <c r="DA2964" s="3"/>
      <c r="DB2964" s="3"/>
      <c r="DC2964" s="3"/>
      <c r="DD2964" s="3"/>
      <c r="DE2964" s="3"/>
      <c r="DF2964" s="3"/>
      <c r="DG2964" s="3"/>
      <c r="DH2964" s="3"/>
      <c r="DI2964" s="3"/>
      <c r="DJ2964" s="3"/>
      <c r="DK2964" s="3"/>
      <c r="DL2964" s="3"/>
      <c r="DM2964" s="3"/>
      <c r="DN2964" s="3"/>
      <c r="DO2964" s="3"/>
      <c r="DP2964" s="3"/>
      <c r="DQ2964" s="3"/>
      <c r="DR2964" s="3"/>
      <c r="DS2964" s="3"/>
      <c r="DT2964" s="3"/>
      <c r="DU2964" s="3"/>
      <c r="DV2964" s="3"/>
      <c r="DW2964" s="3"/>
      <c r="DX2964" s="3"/>
      <c r="DY2964" s="3"/>
      <c r="DZ2964" s="3"/>
      <c r="EA2964" s="3"/>
      <c r="EB2964" s="3"/>
      <c r="EC2964" s="3"/>
      <c r="ED2964" s="3"/>
      <c r="EE2964" s="3"/>
      <c r="EF2964" s="3"/>
      <c r="EG2964" s="3"/>
    </row>
    <row r="2965" spans="1:137" ht="15" x14ac:dyDescent="0.25">
      <c r="A2965" t="s">
        <v>19161</v>
      </c>
      <c r="B2965" t="s">
        <v>19169</v>
      </c>
      <c r="C2965" t="s">
        <v>17429</v>
      </c>
      <c r="D2965">
        <v>541350</v>
      </c>
      <c r="E2965" t="s">
        <v>1298</v>
      </c>
      <c r="F2965" t="s">
        <v>9374</v>
      </c>
      <c r="G2965" t="s">
        <v>9375</v>
      </c>
      <c r="H2965" t="s">
        <v>2635</v>
      </c>
      <c r="I2965">
        <v>20706</v>
      </c>
      <c r="J2965" t="s">
        <v>9376</v>
      </c>
      <c r="K2965" t="s">
        <v>9377</v>
      </c>
      <c r="L2965" t="s">
        <v>9376</v>
      </c>
      <c r="M2965" t="s">
        <v>9377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  <c r="BA2965" s="3"/>
      <c r="BB2965" s="3"/>
      <c r="BC2965" s="3"/>
      <c r="BD2965" s="3"/>
      <c r="BE2965" s="3"/>
      <c r="BF2965" s="3"/>
      <c r="BG2965" s="3"/>
      <c r="BH2965" s="3"/>
      <c r="BI2965" s="3"/>
      <c r="BJ2965" s="3"/>
      <c r="BK2965" s="3"/>
      <c r="BL2965" s="3"/>
      <c r="BM2965" s="3"/>
      <c r="BN2965" s="3"/>
      <c r="BO2965" s="3"/>
      <c r="BP2965" s="3"/>
      <c r="BQ2965" s="3"/>
      <c r="BR2965" s="3"/>
      <c r="BS2965" s="3"/>
      <c r="BT2965" s="3"/>
      <c r="BU2965" s="3"/>
      <c r="BV2965" s="3"/>
      <c r="BW2965" s="3"/>
      <c r="BX2965" s="3"/>
      <c r="BY2965" s="3"/>
      <c r="BZ2965" s="3"/>
      <c r="CA2965" s="3"/>
      <c r="CB2965" s="3"/>
      <c r="CC2965" s="3"/>
      <c r="CD2965" s="3"/>
      <c r="CE2965" s="3"/>
      <c r="CF2965" s="3"/>
      <c r="CG2965" s="3"/>
      <c r="CH2965" s="3"/>
      <c r="CI2965" s="3"/>
      <c r="CJ2965" s="3"/>
      <c r="CK2965" s="3"/>
      <c r="CL2965" s="3"/>
      <c r="CM2965" s="3"/>
      <c r="CN2965" s="3"/>
      <c r="CO2965" s="3"/>
      <c r="CP2965" s="3"/>
      <c r="CQ2965" s="3"/>
      <c r="CR2965" s="3"/>
      <c r="CS2965" s="3"/>
      <c r="CT2965" s="3"/>
      <c r="CU2965" s="3"/>
      <c r="CV2965" s="3"/>
      <c r="CW2965" s="3"/>
      <c r="CX2965" s="3"/>
      <c r="CY2965" s="3"/>
      <c r="CZ2965" s="3"/>
      <c r="DA2965" s="3"/>
      <c r="DB2965" s="3"/>
      <c r="DC2965" s="3"/>
      <c r="DD2965" s="3"/>
      <c r="DE2965" s="3"/>
      <c r="DF2965" s="3"/>
      <c r="DG2965" s="3"/>
      <c r="DH2965" s="3"/>
      <c r="DI2965" s="3"/>
      <c r="DJ2965" s="3"/>
      <c r="DK2965" s="3"/>
      <c r="DL2965" s="3"/>
      <c r="DM2965" s="3"/>
      <c r="DN2965" s="3"/>
      <c r="DO2965" s="3"/>
      <c r="DP2965" s="3"/>
      <c r="DQ2965" s="3"/>
      <c r="DR2965" s="3"/>
      <c r="DS2965" s="3"/>
      <c r="DT2965" s="3"/>
      <c r="DU2965" s="3"/>
      <c r="DV2965" s="3"/>
      <c r="DW2965" s="3"/>
      <c r="DX2965" s="3"/>
      <c r="DY2965" s="3"/>
      <c r="DZ2965" s="3"/>
      <c r="EA2965" s="3"/>
      <c r="EB2965" s="3"/>
      <c r="EC2965" s="3"/>
      <c r="ED2965" s="3"/>
      <c r="EE2965" s="3"/>
      <c r="EF2965" s="3"/>
      <c r="EG2965" s="3"/>
    </row>
    <row r="2966" spans="1:137" ht="15" x14ac:dyDescent="0.25">
      <c r="A2966" t="s">
        <v>19161</v>
      </c>
      <c r="B2966" t="s">
        <v>19169</v>
      </c>
      <c r="C2966" t="s">
        <v>17430</v>
      </c>
      <c r="D2966">
        <v>541350</v>
      </c>
      <c r="E2966" t="s">
        <v>17431</v>
      </c>
      <c r="F2966" t="s">
        <v>17432</v>
      </c>
      <c r="G2966" t="s">
        <v>17433</v>
      </c>
      <c r="H2966" t="s">
        <v>2382</v>
      </c>
      <c r="I2966">
        <v>20191</v>
      </c>
      <c r="J2966" t="s">
        <v>17434</v>
      </c>
      <c r="K2966" t="s">
        <v>17435</v>
      </c>
      <c r="L2966" t="s">
        <v>17436</v>
      </c>
      <c r="M2966" t="s">
        <v>17437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  <c r="BE2966" s="3"/>
      <c r="BF2966" s="3"/>
      <c r="BG2966" s="3"/>
      <c r="BH2966" s="3"/>
      <c r="BI2966" s="3"/>
      <c r="BJ2966" s="3"/>
      <c r="BK2966" s="3"/>
      <c r="BL2966" s="3"/>
      <c r="BM2966" s="3"/>
      <c r="BN2966" s="3"/>
      <c r="BO2966" s="3"/>
      <c r="BP2966" s="3"/>
      <c r="BQ2966" s="3"/>
      <c r="BR2966" s="3"/>
      <c r="BS2966" s="3"/>
      <c r="BT2966" s="3"/>
      <c r="BU2966" s="3"/>
      <c r="BV2966" s="3"/>
      <c r="BW2966" s="3"/>
      <c r="BX2966" s="3"/>
      <c r="BY2966" s="3"/>
      <c r="BZ2966" s="3"/>
      <c r="CA2966" s="3"/>
      <c r="CB2966" s="3"/>
      <c r="CC2966" s="3"/>
      <c r="CD2966" s="3"/>
      <c r="CE2966" s="3"/>
      <c r="CF2966" s="3"/>
      <c r="CG2966" s="3"/>
      <c r="CH2966" s="3"/>
      <c r="CI2966" s="3"/>
      <c r="CJ2966" s="3"/>
      <c r="CK2966" s="3"/>
      <c r="CL2966" s="3"/>
      <c r="CM2966" s="3"/>
      <c r="CN2966" s="3"/>
      <c r="CO2966" s="3"/>
      <c r="CP2966" s="3"/>
      <c r="CQ2966" s="3"/>
      <c r="CR2966" s="3"/>
      <c r="CS2966" s="3"/>
      <c r="CT2966" s="3"/>
      <c r="CU2966" s="3"/>
      <c r="CV2966" s="3"/>
      <c r="CW2966" s="3"/>
      <c r="CX2966" s="3"/>
      <c r="CY2966" s="3"/>
      <c r="CZ2966" s="3"/>
      <c r="DA2966" s="3"/>
      <c r="DB2966" s="3"/>
      <c r="DC2966" s="3"/>
      <c r="DD2966" s="3"/>
      <c r="DE2966" s="3"/>
      <c r="DF2966" s="3"/>
      <c r="DG2966" s="3"/>
      <c r="DH2966" s="3"/>
      <c r="DI2966" s="3"/>
      <c r="DJ2966" s="3"/>
      <c r="DK2966" s="3"/>
      <c r="DL2966" s="3"/>
      <c r="DM2966" s="3"/>
      <c r="DN2966" s="3"/>
      <c r="DO2966" s="3"/>
      <c r="DP2966" s="3"/>
      <c r="DQ2966" s="3"/>
      <c r="DR2966" s="3"/>
      <c r="DS2966" s="3"/>
      <c r="DT2966" s="3"/>
      <c r="DU2966" s="3"/>
      <c r="DV2966" s="3"/>
      <c r="DW2966" s="3"/>
      <c r="DX2966" s="3"/>
      <c r="DY2966" s="3"/>
      <c r="DZ2966" s="3"/>
      <c r="EA2966" s="3"/>
      <c r="EB2966" s="3"/>
      <c r="EC2966" s="3"/>
      <c r="ED2966" s="3"/>
      <c r="EE2966" s="3"/>
      <c r="EF2966" s="3"/>
      <c r="EG2966" s="3"/>
    </row>
    <row r="2967" spans="1:137" ht="15" x14ac:dyDescent="0.25">
      <c r="A2967" t="s">
        <v>19161</v>
      </c>
      <c r="B2967" t="s">
        <v>19169</v>
      </c>
      <c r="C2967" t="s">
        <v>17438</v>
      </c>
      <c r="D2967">
        <v>541350</v>
      </c>
      <c r="E2967" t="s">
        <v>1901</v>
      </c>
      <c r="F2967" t="s">
        <v>17439</v>
      </c>
      <c r="G2967" t="s">
        <v>17440</v>
      </c>
      <c r="H2967" t="s">
        <v>2524</v>
      </c>
      <c r="I2967">
        <v>20005</v>
      </c>
      <c r="J2967" t="s">
        <v>17441</v>
      </c>
      <c r="K2967" t="s">
        <v>17442</v>
      </c>
      <c r="L2967" t="s">
        <v>17443</v>
      </c>
      <c r="M2967" t="s">
        <v>17444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  <c r="BA2967" s="3"/>
      <c r="BB2967" s="3"/>
      <c r="BC2967" s="3"/>
      <c r="BD2967" s="3"/>
      <c r="BE2967" s="3"/>
      <c r="BF2967" s="3"/>
      <c r="BG2967" s="3"/>
      <c r="BH2967" s="3"/>
      <c r="BI2967" s="3"/>
      <c r="BJ2967" s="3"/>
      <c r="BK2967" s="3"/>
      <c r="BL2967" s="3"/>
      <c r="BM2967" s="3"/>
      <c r="BN2967" s="3"/>
      <c r="BO2967" s="3"/>
      <c r="BP2967" s="3"/>
      <c r="BQ2967" s="3"/>
      <c r="BR2967" s="3"/>
      <c r="BS2967" s="3"/>
      <c r="BT2967" s="3"/>
      <c r="BU2967" s="3"/>
      <c r="BV2967" s="3"/>
      <c r="BW2967" s="3"/>
      <c r="BX2967" s="3"/>
      <c r="BY2967" s="3"/>
      <c r="BZ2967" s="3"/>
      <c r="CA2967" s="3"/>
      <c r="CB2967" s="3"/>
      <c r="CC2967" s="3"/>
      <c r="CD2967" s="3"/>
      <c r="CE2967" s="3"/>
      <c r="CF2967" s="3"/>
      <c r="CG2967" s="3"/>
      <c r="CH2967" s="3"/>
      <c r="CI2967" s="3"/>
      <c r="CJ2967" s="3"/>
      <c r="CK2967" s="3"/>
      <c r="CL2967" s="3"/>
      <c r="CM2967" s="3"/>
      <c r="CN2967" s="3"/>
      <c r="CO2967" s="3"/>
      <c r="CP2967" s="3"/>
      <c r="CQ2967" s="3"/>
      <c r="CR2967" s="3"/>
      <c r="CS2967" s="3"/>
      <c r="CT2967" s="3"/>
      <c r="CU2967" s="3"/>
      <c r="CV2967" s="3"/>
      <c r="CW2967" s="3"/>
      <c r="CX2967" s="3"/>
      <c r="CY2967" s="3"/>
      <c r="CZ2967" s="3"/>
      <c r="DA2967" s="3"/>
      <c r="DB2967" s="3"/>
      <c r="DC2967" s="3"/>
      <c r="DD2967" s="3"/>
      <c r="DE2967" s="3"/>
      <c r="DF2967" s="3"/>
      <c r="DG2967" s="3"/>
      <c r="DH2967" s="3"/>
      <c r="DI2967" s="3"/>
      <c r="DJ2967" s="3"/>
      <c r="DK2967" s="3"/>
      <c r="DL2967" s="3"/>
      <c r="DM2967" s="3"/>
      <c r="DN2967" s="3"/>
      <c r="DO2967" s="3"/>
      <c r="DP2967" s="3"/>
      <c r="DQ2967" s="3"/>
      <c r="DR2967" s="3"/>
      <c r="DS2967" s="3"/>
      <c r="DT2967" s="3"/>
      <c r="DU2967" s="3"/>
      <c r="DV2967" s="3"/>
      <c r="DW2967" s="3"/>
      <c r="DX2967" s="3"/>
      <c r="DY2967" s="3"/>
      <c r="DZ2967" s="3"/>
      <c r="EA2967" s="3"/>
      <c r="EB2967" s="3"/>
      <c r="EC2967" s="3"/>
      <c r="ED2967" s="3"/>
      <c r="EE2967" s="3"/>
      <c r="EF2967" s="3"/>
      <c r="EG2967" s="3"/>
    </row>
    <row r="2968" spans="1:137" ht="15" x14ac:dyDescent="0.25">
      <c r="A2968" t="s">
        <v>19161</v>
      </c>
      <c r="B2968" t="s">
        <v>19169</v>
      </c>
      <c r="C2968" t="s">
        <v>17445</v>
      </c>
      <c r="D2968">
        <v>541350</v>
      </c>
      <c r="E2968" t="s">
        <v>1902</v>
      </c>
      <c r="F2968" t="s">
        <v>17446</v>
      </c>
      <c r="G2968" t="s">
        <v>17447</v>
      </c>
      <c r="H2968" t="s">
        <v>2902</v>
      </c>
      <c r="I2968">
        <v>22033</v>
      </c>
      <c r="J2968" t="s">
        <v>17448</v>
      </c>
      <c r="K2968" t="s">
        <v>17449</v>
      </c>
      <c r="L2968" t="s">
        <v>17450</v>
      </c>
      <c r="M2968" t="s">
        <v>17451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  <c r="BA2968" s="3"/>
      <c r="BB2968" s="3"/>
      <c r="BC2968" s="3"/>
      <c r="BD2968" s="3"/>
      <c r="BE2968" s="3"/>
      <c r="BF2968" s="3"/>
      <c r="BG2968" s="3"/>
      <c r="BH2968" s="3"/>
      <c r="BI2968" s="3"/>
      <c r="BJ2968" s="3"/>
      <c r="BK2968" s="3"/>
      <c r="BL2968" s="3"/>
      <c r="BM2968" s="3"/>
      <c r="BN2968" s="3"/>
      <c r="BO2968" s="3"/>
      <c r="BP2968" s="3"/>
      <c r="BQ2968" s="3"/>
      <c r="BR2968" s="3"/>
      <c r="BS2968" s="3"/>
      <c r="BT2968" s="3"/>
      <c r="BU2968" s="3"/>
      <c r="BV2968" s="3"/>
      <c r="BW2968" s="3"/>
      <c r="BX2968" s="3"/>
      <c r="BY2968" s="3"/>
      <c r="BZ2968" s="3"/>
      <c r="CA2968" s="3"/>
      <c r="CB2968" s="3"/>
      <c r="CC2968" s="3"/>
      <c r="CD2968" s="3"/>
      <c r="CE2968" s="3"/>
      <c r="CF2968" s="3"/>
      <c r="CG2968" s="3"/>
      <c r="CH2968" s="3"/>
      <c r="CI2968" s="3"/>
      <c r="CJ2968" s="3"/>
      <c r="CK2968" s="3"/>
      <c r="CL2968" s="3"/>
      <c r="CM2968" s="3"/>
      <c r="CN2968" s="3"/>
      <c r="CO2968" s="3"/>
      <c r="CP2968" s="3"/>
      <c r="CQ2968" s="3"/>
      <c r="CR2968" s="3"/>
      <c r="CS2968" s="3"/>
      <c r="CT2968" s="3"/>
      <c r="CU2968" s="3"/>
      <c r="CV2968" s="3"/>
      <c r="CW2968" s="3"/>
      <c r="CX2968" s="3"/>
      <c r="CY2968" s="3"/>
      <c r="CZ2968" s="3"/>
      <c r="DA2968" s="3"/>
      <c r="DB2968" s="3"/>
      <c r="DC2968" s="3"/>
      <c r="DD2968" s="3"/>
      <c r="DE2968" s="3"/>
      <c r="DF2968" s="3"/>
      <c r="DG2968" s="3"/>
      <c r="DH2968" s="3"/>
      <c r="DI2968" s="3"/>
      <c r="DJ2968" s="3"/>
      <c r="DK2968" s="3"/>
      <c r="DL2968" s="3"/>
      <c r="DM2968" s="3"/>
      <c r="DN2968" s="3"/>
      <c r="DO2968" s="3"/>
      <c r="DP2968" s="3"/>
      <c r="DQ2968" s="3"/>
      <c r="DR2968" s="3"/>
      <c r="DS2968" s="3"/>
      <c r="DT2968" s="3"/>
      <c r="DU2968" s="3"/>
      <c r="DV2968" s="3"/>
      <c r="DW2968" s="3"/>
      <c r="DX2968" s="3"/>
      <c r="DY2968" s="3"/>
      <c r="DZ2968" s="3"/>
      <c r="EA2968" s="3"/>
      <c r="EB2968" s="3"/>
      <c r="EC2968" s="3"/>
      <c r="ED2968" s="3"/>
      <c r="EE2968" s="3"/>
      <c r="EF2968" s="3"/>
      <c r="EG2968" s="3"/>
    </row>
    <row r="2969" spans="1:137" ht="15" x14ac:dyDescent="0.25">
      <c r="A2969" t="s">
        <v>19161</v>
      </c>
      <c r="B2969" t="s">
        <v>19169</v>
      </c>
      <c r="C2969" t="s">
        <v>17452</v>
      </c>
      <c r="D2969">
        <v>541690</v>
      </c>
      <c r="E2969" t="s">
        <v>1903</v>
      </c>
      <c r="F2969" t="s">
        <v>17453</v>
      </c>
      <c r="G2969" t="s">
        <v>17454</v>
      </c>
      <c r="H2969" t="s">
        <v>3555</v>
      </c>
      <c r="I2969">
        <v>20850</v>
      </c>
      <c r="J2969" t="s">
        <v>17455</v>
      </c>
      <c r="K2969" t="s">
        <v>17456</v>
      </c>
      <c r="L2969" t="s">
        <v>17457</v>
      </c>
      <c r="M2969" t="s">
        <v>17458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  <c r="BA2969" s="3"/>
      <c r="BB2969" s="3"/>
      <c r="BC2969" s="3"/>
      <c r="BD2969" s="3"/>
      <c r="BE2969" s="3"/>
      <c r="BF2969" s="3"/>
      <c r="BG2969" s="3"/>
      <c r="BH2969" s="3"/>
      <c r="BI2969" s="3"/>
      <c r="BJ2969" s="3"/>
      <c r="BK2969" s="3"/>
      <c r="BL2969" s="3"/>
      <c r="BM2969" s="3"/>
      <c r="BN2969" s="3"/>
      <c r="BO2969" s="3"/>
      <c r="BP2969" s="3"/>
      <c r="BQ2969" s="3"/>
      <c r="BR2969" s="3"/>
      <c r="BS2969" s="3"/>
      <c r="BT2969" s="3"/>
      <c r="BU2969" s="3"/>
      <c r="BV2969" s="3"/>
      <c r="BW2969" s="3"/>
      <c r="BX2969" s="3"/>
      <c r="BY2969" s="3"/>
      <c r="BZ2969" s="3"/>
      <c r="CA2969" s="3"/>
      <c r="CB2969" s="3"/>
      <c r="CC2969" s="3"/>
      <c r="CD2969" s="3"/>
      <c r="CE2969" s="3"/>
      <c r="CF2969" s="3"/>
      <c r="CG2969" s="3"/>
      <c r="CH2969" s="3"/>
      <c r="CI2969" s="3"/>
      <c r="CJ2969" s="3"/>
      <c r="CK2969" s="3"/>
      <c r="CL2969" s="3"/>
      <c r="CM2969" s="3"/>
      <c r="CN2969" s="3"/>
      <c r="CO2969" s="3"/>
      <c r="CP2969" s="3"/>
      <c r="CQ2969" s="3"/>
      <c r="CR2969" s="3"/>
      <c r="CS2969" s="3"/>
      <c r="CT2969" s="3"/>
      <c r="CU2969" s="3"/>
      <c r="CV2969" s="3"/>
      <c r="CW2969" s="3"/>
      <c r="CX2969" s="3"/>
      <c r="CY2969" s="3"/>
      <c r="CZ2969" s="3"/>
      <c r="DA2969" s="3"/>
      <c r="DB2969" s="3"/>
      <c r="DC2969" s="3"/>
      <c r="DD2969" s="3"/>
      <c r="DE2969" s="3"/>
      <c r="DF2969" s="3"/>
      <c r="DG2969" s="3"/>
      <c r="DH2969" s="3"/>
      <c r="DI2969" s="3"/>
      <c r="DJ2969" s="3"/>
      <c r="DK2969" s="3"/>
      <c r="DL2969" s="3"/>
      <c r="DM2969" s="3"/>
      <c r="DN2969" s="3"/>
      <c r="DO2969" s="3"/>
      <c r="DP2969" s="3"/>
      <c r="DQ2969" s="3"/>
      <c r="DR2969" s="3"/>
      <c r="DS2969" s="3"/>
      <c r="DT2969" s="3"/>
      <c r="DU2969" s="3"/>
      <c r="DV2969" s="3"/>
      <c r="DW2969" s="3"/>
      <c r="DX2969" s="3"/>
      <c r="DY2969" s="3"/>
      <c r="DZ2969" s="3"/>
      <c r="EA2969" s="3"/>
      <c r="EB2969" s="3"/>
      <c r="EC2969" s="3"/>
      <c r="ED2969" s="3"/>
      <c r="EE2969" s="3"/>
      <c r="EF2969" s="3"/>
      <c r="EG2969" s="3"/>
    </row>
    <row r="2970" spans="1:137" ht="15" x14ac:dyDescent="0.25">
      <c r="A2970" t="s">
        <v>19161</v>
      </c>
      <c r="B2970" t="s">
        <v>19169</v>
      </c>
      <c r="C2970" t="s">
        <v>17459</v>
      </c>
      <c r="D2970">
        <v>541320</v>
      </c>
      <c r="E2970" t="s">
        <v>2022</v>
      </c>
      <c r="F2970" t="s">
        <v>17460</v>
      </c>
      <c r="G2970" t="s">
        <v>9380</v>
      </c>
      <c r="H2970" t="s">
        <v>2419</v>
      </c>
      <c r="I2970">
        <v>99503</v>
      </c>
      <c r="J2970" t="s">
        <v>3722</v>
      </c>
      <c r="K2970" t="s">
        <v>17461</v>
      </c>
      <c r="L2970" t="s">
        <v>7212</v>
      </c>
      <c r="M2970" t="s">
        <v>17462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  <c r="BA2970" s="3"/>
      <c r="BB2970" s="3"/>
      <c r="BC2970" s="3"/>
      <c r="BD2970" s="3"/>
      <c r="BE2970" s="3"/>
      <c r="BF2970" s="3"/>
      <c r="BG2970" s="3"/>
      <c r="BH2970" s="3"/>
      <c r="BI2970" s="3"/>
      <c r="BJ2970" s="3"/>
      <c r="BK2970" s="3"/>
      <c r="BL2970" s="3"/>
      <c r="BM2970" s="3"/>
      <c r="BN2970" s="3"/>
      <c r="BO2970" s="3"/>
      <c r="BP2970" s="3"/>
      <c r="BQ2970" s="3"/>
      <c r="BR2970" s="3"/>
      <c r="BS2970" s="3"/>
      <c r="BT2970" s="3"/>
      <c r="BU2970" s="3"/>
      <c r="BV2970" s="3"/>
      <c r="BW2970" s="3"/>
      <c r="BX2970" s="3"/>
      <c r="BY2970" s="3"/>
      <c r="BZ2970" s="3"/>
      <c r="CA2970" s="3"/>
      <c r="CB2970" s="3"/>
      <c r="CC2970" s="3"/>
      <c r="CD2970" s="3"/>
      <c r="CE2970" s="3"/>
      <c r="CF2970" s="3"/>
      <c r="CG2970" s="3"/>
      <c r="CH2970" s="3"/>
      <c r="CI2970" s="3"/>
      <c r="CJ2970" s="3"/>
      <c r="CK2970" s="3"/>
      <c r="CL2970" s="3"/>
      <c r="CM2970" s="3"/>
      <c r="CN2970" s="3"/>
      <c r="CO2970" s="3"/>
      <c r="CP2970" s="3"/>
      <c r="CQ2970" s="3"/>
      <c r="CR2970" s="3"/>
      <c r="CS2970" s="3"/>
      <c r="CT2970" s="3"/>
      <c r="CU2970" s="3"/>
      <c r="CV2970" s="3"/>
      <c r="CW2970" s="3"/>
      <c r="CX2970" s="3"/>
      <c r="CY2970" s="3"/>
      <c r="CZ2970" s="3"/>
      <c r="DA2970" s="3"/>
      <c r="DB2970" s="3"/>
      <c r="DC2970" s="3"/>
      <c r="DD2970" s="3"/>
      <c r="DE2970" s="3"/>
      <c r="DF2970" s="3"/>
      <c r="DG2970" s="3"/>
      <c r="DH2970" s="3"/>
      <c r="DI2970" s="3"/>
      <c r="DJ2970" s="3"/>
      <c r="DK2970" s="3"/>
      <c r="DL2970" s="3"/>
      <c r="DM2970" s="3"/>
      <c r="DN2970" s="3"/>
      <c r="DO2970" s="3"/>
      <c r="DP2970" s="3"/>
      <c r="DQ2970" s="3"/>
      <c r="DR2970" s="3"/>
      <c r="DS2970" s="3"/>
      <c r="DT2970" s="3"/>
      <c r="DU2970" s="3"/>
      <c r="DV2970" s="3"/>
      <c r="DW2970" s="3"/>
      <c r="DX2970" s="3"/>
      <c r="DY2970" s="3"/>
      <c r="DZ2970" s="3"/>
      <c r="EA2970" s="3"/>
      <c r="EB2970" s="3"/>
      <c r="EC2970" s="3"/>
      <c r="ED2970" s="3"/>
      <c r="EE2970" s="3"/>
      <c r="EF2970" s="3"/>
      <c r="EG2970" s="3"/>
    </row>
    <row r="2971" spans="1:137" ht="15" x14ac:dyDescent="0.25">
      <c r="A2971" t="s">
        <v>19161</v>
      </c>
      <c r="B2971" t="s">
        <v>19169</v>
      </c>
      <c r="C2971" t="s">
        <v>17463</v>
      </c>
      <c r="D2971">
        <v>811121</v>
      </c>
      <c r="E2971" t="s">
        <v>1981</v>
      </c>
      <c r="F2971" t="s">
        <v>17464</v>
      </c>
      <c r="G2971" t="s">
        <v>17465</v>
      </c>
      <c r="H2971" t="s">
        <v>2524</v>
      </c>
      <c r="I2971">
        <v>20037</v>
      </c>
      <c r="J2971" t="s">
        <v>17466</v>
      </c>
      <c r="K2971" t="s">
        <v>17467</v>
      </c>
      <c r="L2971" t="s">
        <v>17468</v>
      </c>
      <c r="M2971" t="s">
        <v>17469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  <c r="BA2971" s="3"/>
      <c r="BB2971" s="3"/>
      <c r="BC2971" s="3"/>
      <c r="BD2971" s="3"/>
      <c r="BE2971" s="3"/>
      <c r="BF2971" s="3"/>
      <c r="BG2971" s="3"/>
      <c r="BH2971" s="3"/>
      <c r="BI2971" s="3"/>
      <c r="BJ2971" s="3"/>
      <c r="BK2971" s="3"/>
      <c r="BL2971" s="3"/>
      <c r="BM2971" s="3"/>
      <c r="BN2971" s="3"/>
      <c r="BO2971" s="3"/>
      <c r="BP2971" s="3"/>
      <c r="BQ2971" s="3"/>
      <c r="BR2971" s="3"/>
      <c r="BS2971" s="3"/>
      <c r="BT2971" s="3"/>
      <c r="BU2971" s="3"/>
      <c r="BV2971" s="3"/>
      <c r="BW2971" s="3"/>
      <c r="BX2971" s="3"/>
      <c r="BY2971" s="3"/>
      <c r="BZ2971" s="3"/>
      <c r="CA2971" s="3"/>
      <c r="CB2971" s="3"/>
      <c r="CC2971" s="3"/>
      <c r="CD2971" s="3"/>
      <c r="CE2971" s="3"/>
      <c r="CF2971" s="3"/>
      <c r="CG2971" s="3"/>
      <c r="CH2971" s="3"/>
      <c r="CI2971" s="3"/>
      <c r="CJ2971" s="3"/>
      <c r="CK2971" s="3"/>
      <c r="CL2971" s="3"/>
      <c r="CM2971" s="3"/>
      <c r="CN2971" s="3"/>
      <c r="CO2971" s="3"/>
      <c r="CP2971" s="3"/>
      <c r="CQ2971" s="3"/>
      <c r="CR2971" s="3"/>
      <c r="CS2971" s="3"/>
      <c r="CT2971" s="3"/>
      <c r="CU2971" s="3"/>
      <c r="CV2971" s="3"/>
      <c r="CW2971" s="3"/>
      <c r="CX2971" s="3"/>
      <c r="CY2971" s="3"/>
      <c r="CZ2971" s="3"/>
      <c r="DA2971" s="3"/>
      <c r="DB2971" s="3"/>
      <c r="DC2971" s="3"/>
      <c r="DD2971" s="3"/>
      <c r="DE2971" s="3"/>
      <c r="DF2971" s="3"/>
      <c r="DG2971" s="3"/>
      <c r="DH2971" s="3"/>
      <c r="DI2971" s="3"/>
      <c r="DJ2971" s="3"/>
      <c r="DK2971" s="3"/>
      <c r="DL2971" s="3"/>
      <c r="DM2971" s="3"/>
      <c r="DN2971" s="3"/>
      <c r="DO2971" s="3"/>
      <c r="DP2971" s="3"/>
      <c r="DQ2971" s="3"/>
      <c r="DR2971" s="3"/>
      <c r="DS2971" s="3"/>
      <c r="DT2971" s="3"/>
      <c r="DU2971" s="3"/>
      <c r="DV2971" s="3"/>
      <c r="DW2971" s="3"/>
      <c r="DX2971" s="3"/>
      <c r="DY2971" s="3"/>
      <c r="DZ2971" s="3"/>
      <c r="EA2971" s="3"/>
      <c r="EB2971" s="3"/>
      <c r="EC2971" s="3"/>
      <c r="ED2971" s="3"/>
      <c r="EE2971" s="3"/>
      <c r="EF2971" s="3"/>
      <c r="EG2971" s="3"/>
    </row>
    <row r="2972" spans="1:137" ht="15" x14ac:dyDescent="0.25">
      <c r="A2972" t="s">
        <v>19161</v>
      </c>
      <c r="B2972" t="s">
        <v>19169</v>
      </c>
      <c r="C2972" t="s">
        <v>17470</v>
      </c>
      <c r="D2972">
        <v>541690</v>
      </c>
      <c r="E2972" t="s">
        <v>1906</v>
      </c>
      <c r="F2972" t="s">
        <v>17471</v>
      </c>
      <c r="G2972" t="s">
        <v>17472</v>
      </c>
      <c r="H2972" t="s">
        <v>2171</v>
      </c>
      <c r="I2972">
        <v>20190</v>
      </c>
      <c r="J2972" t="s">
        <v>17473</v>
      </c>
      <c r="K2972" t="s">
        <v>17474</v>
      </c>
      <c r="L2972" t="s">
        <v>17475</v>
      </c>
      <c r="M2972" t="s">
        <v>17476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  <c r="BE2972" s="3"/>
      <c r="BF2972" s="3"/>
      <c r="BG2972" s="3"/>
      <c r="BH2972" s="3"/>
      <c r="BI2972" s="3"/>
      <c r="BJ2972" s="3"/>
      <c r="BK2972" s="3"/>
      <c r="BL2972" s="3"/>
      <c r="BM2972" s="3"/>
      <c r="BN2972" s="3"/>
      <c r="BO2972" s="3"/>
      <c r="BP2972" s="3"/>
      <c r="BQ2972" s="3"/>
      <c r="BR2972" s="3"/>
      <c r="BS2972" s="3"/>
      <c r="BT2972" s="3"/>
      <c r="BU2972" s="3"/>
      <c r="BV2972" s="3"/>
      <c r="BW2972" s="3"/>
      <c r="BX2972" s="3"/>
      <c r="BY2972" s="3"/>
      <c r="BZ2972" s="3"/>
      <c r="CA2972" s="3"/>
      <c r="CB2972" s="3"/>
      <c r="CC2972" s="3"/>
      <c r="CD2972" s="3"/>
      <c r="CE2972" s="3"/>
      <c r="CF2972" s="3"/>
      <c r="CG2972" s="3"/>
      <c r="CH2972" s="3"/>
      <c r="CI2972" s="3"/>
      <c r="CJ2972" s="3"/>
      <c r="CK2972" s="3"/>
      <c r="CL2972" s="3"/>
      <c r="CM2972" s="3"/>
      <c r="CN2972" s="3"/>
      <c r="CO2972" s="3"/>
      <c r="CP2972" s="3"/>
      <c r="CQ2972" s="3"/>
      <c r="CR2972" s="3"/>
      <c r="CS2972" s="3"/>
      <c r="CT2972" s="3"/>
      <c r="CU2972" s="3"/>
      <c r="CV2972" s="3"/>
      <c r="CW2972" s="3"/>
      <c r="CX2972" s="3"/>
      <c r="CY2972" s="3"/>
      <c r="CZ2972" s="3"/>
      <c r="DA2972" s="3"/>
      <c r="DB2972" s="3"/>
      <c r="DC2972" s="3"/>
      <c r="DD2972" s="3"/>
      <c r="DE2972" s="3"/>
      <c r="DF2972" s="3"/>
      <c r="DG2972" s="3"/>
      <c r="DH2972" s="3"/>
      <c r="DI2972" s="3"/>
      <c r="DJ2972" s="3"/>
      <c r="DK2972" s="3"/>
      <c r="DL2972" s="3"/>
      <c r="DM2972" s="3"/>
      <c r="DN2972" s="3"/>
      <c r="DO2972" s="3"/>
      <c r="DP2972" s="3"/>
      <c r="DQ2972" s="3"/>
      <c r="DR2972" s="3"/>
      <c r="DS2972" s="3"/>
      <c r="DT2972" s="3"/>
      <c r="DU2972" s="3"/>
      <c r="DV2972" s="3"/>
      <c r="DW2972" s="3"/>
      <c r="DX2972" s="3"/>
      <c r="DY2972" s="3"/>
      <c r="DZ2972" s="3"/>
      <c r="EA2972" s="3"/>
      <c r="EB2972" s="3"/>
      <c r="EC2972" s="3"/>
      <c r="ED2972" s="3"/>
      <c r="EE2972" s="3"/>
      <c r="EF2972" s="3"/>
      <c r="EG2972" s="3"/>
    </row>
    <row r="2973" spans="1:137" ht="15" x14ac:dyDescent="0.25">
      <c r="A2973" t="s">
        <v>19161</v>
      </c>
      <c r="B2973" t="s">
        <v>19169</v>
      </c>
      <c r="C2973" t="s">
        <v>17477</v>
      </c>
      <c r="D2973">
        <v>541350</v>
      </c>
      <c r="E2973" t="s">
        <v>908</v>
      </c>
      <c r="F2973" t="s">
        <v>10584</v>
      </c>
      <c r="G2973" t="s">
        <v>10585</v>
      </c>
      <c r="H2973" t="s">
        <v>4990</v>
      </c>
      <c r="I2973">
        <v>22182</v>
      </c>
      <c r="J2973" t="s">
        <v>10586</v>
      </c>
      <c r="K2973" t="s">
        <v>10587</v>
      </c>
      <c r="L2973" t="s">
        <v>10588</v>
      </c>
      <c r="M2973" t="s">
        <v>1058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  <c r="BA2973" s="3"/>
      <c r="BB2973" s="3"/>
      <c r="BC2973" s="3"/>
      <c r="BD2973" s="3"/>
      <c r="BE2973" s="3"/>
      <c r="BF2973" s="3"/>
      <c r="BG2973" s="3"/>
      <c r="BH2973" s="3"/>
      <c r="BI2973" s="3"/>
      <c r="BJ2973" s="3"/>
      <c r="BK2973" s="3"/>
      <c r="BL2973" s="3"/>
      <c r="BM2973" s="3"/>
      <c r="BN2973" s="3"/>
      <c r="BO2973" s="3"/>
      <c r="BP2973" s="3"/>
      <c r="BQ2973" s="3"/>
      <c r="BR2973" s="3"/>
      <c r="BS2973" s="3"/>
      <c r="BT2973" s="3"/>
      <c r="BU2973" s="3"/>
      <c r="BV2973" s="3"/>
      <c r="BW2973" s="3"/>
      <c r="BX2973" s="3"/>
      <c r="BY2973" s="3"/>
      <c r="BZ2973" s="3"/>
      <c r="CA2973" s="3"/>
      <c r="CB2973" s="3"/>
      <c r="CC2973" s="3"/>
      <c r="CD2973" s="3"/>
      <c r="CE2973" s="3"/>
      <c r="CF2973" s="3"/>
      <c r="CG2973" s="3"/>
      <c r="CH2973" s="3"/>
      <c r="CI2973" s="3"/>
      <c r="CJ2973" s="3"/>
      <c r="CK2973" s="3"/>
      <c r="CL2973" s="3"/>
      <c r="CM2973" s="3"/>
      <c r="CN2973" s="3"/>
      <c r="CO2973" s="3"/>
      <c r="CP2973" s="3"/>
      <c r="CQ2973" s="3"/>
      <c r="CR2973" s="3"/>
      <c r="CS2973" s="3"/>
      <c r="CT2973" s="3"/>
      <c r="CU2973" s="3"/>
      <c r="CV2973" s="3"/>
      <c r="CW2973" s="3"/>
      <c r="CX2973" s="3"/>
      <c r="CY2973" s="3"/>
      <c r="CZ2973" s="3"/>
      <c r="DA2973" s="3"/>
      <c r="DB2973" s="3"/>
      <c r="DC2973" s="3"/>
      <c r="DD2973" s="3"/>
      <c r="DE2973" s="3"/>
      <c r="DF2973" s="3"/>
      <c r="DG2973" s="3"/>
      <c r="DH2973" s="3"/>
      <c r="DI2973" s="3"/>
      <c r="DJ2973" s="3"/>
      <c r="DK2973" s="3"/>
      <c r="DL2973" s="3"/>
      <c r="DM2973" s="3"/>
      <c r="DN2973" s="3"/>
      <c r="DO2973" s="3"/>
      <c r="DP2973" s="3"/>
      <c r="DQ2973" s="3"/>
      <c r="DR2973" s="3"/>
      <c r="DS2973" s="3"/>
      <c r="DT2973" s="3"/>
      <c r="DU2973" s="3"/>
      <c r="DV2973" s="3"/>
      <c r="DW2973" s="3"/>
      <c r="DX2973" s="3"/>
      <c r="DY2973" s="3"/>
      <c r="DZ2973" s="3"/>
      <c r="EA2973" s="3"/>
      <c r="EB2973" s="3"/>
      <c r="EC2973" s="3"/>
      <c r="ED2973" s="3"/>
      <c r="EE2973" s="3"/>
      <c r="EF2973" s="3"/>
      <c r="EG2973" s="3"/>
    </row>
    <row r="2974" spans="1:137" ht="15" x14ac:dyDescent="0.25">
      <c r="A2974" t="s">
        <v>19161</v>
      </c>
      <c r="B2974" t="s">
        <v>19169</v>
      </c>
      <c r="C2974" t="s">
        <v>17478</v>
      </c>
      <c r="D2974">
        <v>541350</v>
      </c>
      <c r="E2974" t="s">
        <v>1908</v>
      </c>
      <c r="F2974" t="s">
        <v>17479</v>
      </c>
      <c r="G2974" t="s">
        <v>17480</v>
      </c>
      <c r="H2974" t="s">
        <v>2267</v>
      </c>
      <c r="I2974">
        <v>20171</v>
      </c>
      <c r="J2974" t="s">
        <v>9646</v>
      </c>
      <c r="K2974" t="s">
        <v>17481</v>
      </c>
      <c r="L2974" t="s">
        <v>17482</v>
      </c>
      <c r="M2974" t="s">
        <v>17483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/>
      <c r="BE2974" s="3"/>
      <c r="BF2974" s="3"/>
      <c r="BG2974" s="3"/>
      <c r="BH2974" s="3"/>
      <c r="BI2974" s="3"/>
      <c r="BJ2974" s="3"/>
      <c r="BK2974" s="3"/>
      <c r="BL2974" s="3"/>
      <c r="BM2974" s="3"/>
      <c r="BN2974" s="3"/>
      <c r="BO2974" s="3"/>
      <c r="BP2974" s="3"/>
      <c r="BQ2974" s="3"/>
      <c r="BR2974" s="3"/>
      <c r="BS2974" s="3"/>
      <c r="BT2974" s="3"/>
      <c r="BU2974" s="3"/>
      <c r="BV2974" s="3"/>
      <c r="BW2974" s="3"/>
      <c r="BX2974" s="3"/>
      <c r="BY2974" s="3"/>
      <c r="BZ2974" s="3"/>
      <c r="CA2974" s="3"/>
      <c r="CB2974" s="3"/>
      <c r="CC2974" s="3"/>
      <c r="CD2974" s="3"/>
      <c r="CE2974" s="3"/>
      <c r="CF2974" s="3"/>
      <c r="CG2974" s="3"/>
      <c r="CH2974" s="3"/>
      <c r="CI2974" s="3"/>
      <c r="CJ2974" s="3"/>
      <c r="CK2974" s="3"/>
      <c r="CL2974" s="3"/>
      <c r="CM2974" s="3"/>
      <c r="CN2974" s="3"/>
      <c r="CO2974" s="3"/>
      <c r="CP2974" s="3"/>
      <c r="CQ2974" s="3"/>
      <c r="CR2974" s="3"/>
      <c r="CS2974" s="3"/>
      <c r="CT2974" s="3"/>
      <c r="CU2974" s="3"/>
      <c r="CV2974" s="3"/>
      <c r="CW2974" s="3"/>
      <c r="CX2974" s="3"/>
      <c r="CY2974" s="3"/>
      <c r="CZ2974" s="3"/>
      <c r="DA2974" s="3"/>
      <c r="DB2974" s="3"/>
      <c r="DC2974" s="3"/>
      <c r="DD2974" s="3"/>
      <c r="DE2974" s="3"/>
      <c r="DF2974" s="3"/>
      <c r="DG2974" s="3"/>
      <c r="DH2974" s="3"/>
      <c r="DI2974" s="3"/>
      <c r="DJ2974" s="3"/>
      <c r="DK2974" s="3"/>
      <c r="DL2974" s="3"/>
      <c r="DM2974" s="3"/>
      <c r="DN2974" s="3"/>
      <c r="DO2974" s="3"/>
      <c r="DP2974" s="3"/>
      <c r="DQ2974" s="3"/>
      <c r="DR2974" s="3"/>
      <c r="DS2974" s="3"/>
      <c r="DT2974" s="3"/>
      <c r="DU2974" s="3"/>
      <c r="DV2974" s="3"/>
      <c r="DW2974" s="3"/>
      <c r="DX2974" s="3"/>
      <c r="DY2974" s="3"/>
      <c r="DZ2974" s="3"/>
      <c r="EA2974" s="3"/>
      <c r="EB2974" s="3"/>
      <c r="EC2974" s="3"/>
      <c r="ED2974" s="3"/>
      <c r="EE2974" s="3"/>
      <c r="EF2974" s="3"/>
      <c r="EG2974" s="3"/>
    </row>
    <row r="2975" spans="1:137" ht="15" x14ac:dyDescent="0.25">
      <c r="A2975" t="s">
        <v>19161</v>
      </c>
      <c r="B2975" t="s">
        <v>19169</v>
      </c>
      <c r="C2975" t="s">
        <v>17484</v>
      </c>
      <c r="D2975">
        <v>541350</v>
      </c>
      <c r="E2975" t="s">
        <v>15</v>
      </c>
      <c r="F2975" t="s">
        <v>7266</v>
      </c>
      <c r="G2975" t="s">
        <v>7267</v>
      </c>
      <c r="H2975" t="s">
        <v>2469</v>
      </c>
      <c r="I2975">
        <v>21202</v>
      </c>
      <c r="J2975" t="s">
        <v>7268</v>
      </c>
      <c r="K2975" t="s">
        <v>7269</v>
      </c>
      <c r="L2975" t="s">
        <v>7270</v>
      </c>
      <c r="M2975" t="s">
        <v>7271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  <c r="BA2975" s="3"/>
      <c r="BB2975" s="3"/>
      <c r="BC2975" s="3"/>
      <c r="BD2975" s="3"/>
      <c r="BE2975" s="3"/>
      <c r="BF2975" s="3"/>
      <c r="BG2975" s="3"/>
      <c r="BH2975" s="3"/>
      <c r="BI2975" s="3"/>
      <c r="BJ2975" s="3"/>
      <c r="BK2975" s="3"/>
      <c r="BL2975" s="3"/>
      <c r="BM2975" s="3"/>
      <c r="BN2975" s="3"/>
      <c r="BO2975" s="3"/>
      <c r="BP2975" s="3"/>
      <c r="BQ2975" s="3"/>
      <c r="BR2975" s="3"/>
      <c r="BS2975" s="3"/>
      <c r="BT2975" s="3"/>
      <c r="BU2975" s="3"/>
      <c r="BV2975" s="3"/>
      <c r="BW2975" s="3"/>
      <c r="BX2975" s="3"/>
      <c r="BY2975" s="3"/>
      <c r="BZ2975" s="3"/>
      <c r="CA2975" s="3"/>
      <c r="CB2975" s="3"/>
      <c r="CC2975" s="3"/>
      <c r="CD2975" s="3"/>
      <c r="CE2975" s="3"/>
      <c r="CF2975" s="3"/>
      <c r="CG2975" s="3"/>
      <c r="CH2975" s="3"/>
      <c r="CI2975" s="3"/>
      <c r="CJ2975" s="3"/>
      <c r="CK2975" s="3"/>
      <c r="CL2975" s="3"/>
      <c r="CM2975" s="3"/>
      <c r="CN2975" s="3"/>
      <c r="CO2975" s="3"/>
      <c r="CP2975" s="3"/>
      <c r="CQ2975" s="3"/>
      <c r="CR2975" s="3"/>
      <c r="CS2975" s="3"/>
      <c r="CT2975" s="3"/>
      <c r="CU2975" s="3"/>
      <c r="CV2975" s="3"/>
      <c r="CW2975" s="3"/>
      <c r="CX2975" s="3"/>
      <c r="CY2975" s="3"/>
      <c r="CZ2975" s="3"/>
      <c r="DA2975" s="3"/>
      <c r="DB2975" s="3"/>
      <c r="DC2975" s="3"/>
      <c r="DD2975" s="3"/>
      <c r="DE2975" s="3"/>
      <c r="DF2975" s="3"/>
      <c r="DG2975" s="3"/>
      <c r="DH2975" s="3"/>
      <c r="DI2975" s="3"/>
      <c r="DJ2975" s="3"/>
      <c r="DK2975" s="3"/>
      <c r="DL2975" s="3"/>
      <c r="DM2975" s="3"/>
      <c r="DN2975" s="3"/>
      <c r="DO2975" s="3"/>
      <c r="DP2975" s="3"/>
      <c r="DQ2975" s="3"/>
      <c r="DR2975" s="3"/>
      <c r="DS2975" s="3"/>
      <c r="DT2975" s="3"/>
      <c r="DU2975" s="3"/>
      <c r="DV2975" s="3"/>
      <c r="DW2975" s="3"/>
      <c r="DX2975" s="3"/>
      <c r="DY2975" s="3"/>
      <c r="DZ2975" s="3"/>
      <c r="EA2975" s="3"/>
      <c r="EB2975" s="3"/>
      <c r="EC2975" s="3"/>
      <c r="ED2975" s="3"/>
      <c r="EE2975" s="3"/>
      <c r="EF2975" s="3"/>
      <c r="EG2975" s="3"/>
    </row>
    <row r="2976" spans="1:137" ht="15" x14ac:dyDescent="0.25">
      <c r="A2976" t="s">
        <v>19161</v>
      </c>
      <c r="B2976" t="s">
        <v>19169</v>
      </c>
      <c r="C2976" t="s">
        <v>17485</v>
      </c>
      <c r="D2976">
        <v>811121</v>
      </c>
      <c r="E2976" t="s">
        <v>1664</v>
      </c>
      <c r="F2976" t="s">
        <v>17486</v>
      </c>
      <c r="G2976" t="s">
        <v>17487</v>
      </c>
      <c r="H2976" t="s">
        <v>3034</v>
      </c>
      <c r="I2976">
        <v>22203</v>
      </c>
      <c r="J2976" t="s">
        <v>17488</v>
      </c>
      <c r="K2976" t="s">
        <v>17489</v>
      </c>
      <c r="L2976" t="s">
        <v>17490</v>
      </c>
      <c r="M2976" t="s">
        <v>17491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  <c r="BA2976" s="3"/>
      <c r="BB2976" s="3"/>
      <c r="BC2976" s="3"/>
      <c r="BD2976" s="3"/>
      <c r="BE2976" s="3"/>
      <c r="BF2976" s="3"/>
      <c r="BG2976" s="3"/>
      <c r="BH2976" s="3"/>
      <c r="BI2976" s="3"/>
      <c r="BJ2976" s="3"/>
      <c r="BK2976" s="3"/>
      <c r="BL2976" s="3"/>
      <c r="BM2976" s="3"/>
      <c r="BN2976" s="3"/>
      <c r="BO2976" s="3"/>
      <c r="BP2976" s="3"/>
      <c r="BQ2976" s="3"/>
      <c r="BR2976" s="3"/>
      <c r="BS2976" s="3"/>
      <c r="BT2976" s="3"/>
      <c r="BU2976" s="3"/>
      <c r="BV2976" s="3"/>
      <c r="BW2976" s="3"/>
      <c r="BX2976" s="3"/>
      <c r="BY2976" s="3"/>
      <c r="BZ2976" s="3"/>
      <c r="CA2976" s="3"/>
      <c r="CB2976" s="3"/>
      <c r="CC2976" s="3"/>
      <c r="CD2976" s="3"/>
      <c r="CE2976" s="3"/>
      <c r="CF2976" s="3"/>
      <c r="CG2976" s="3"/>
      <c r="CH2976" s="3"/>
      <c r="CI2976" s="3"/>
      <c r="CJ2976" s="3"/>
      <c r="CK2976" s="3"/>
      <c r="CL2976" s="3"/>
      <c r="CM2976" s="3"/>
      <c r="CN2976" s="3"/>
      <c r="CO2976" s="3"/>
      <c r="CP2976" s="3"/>
      <c r="CQ2976" s="3"/>
      <c r="CR2976" s="3"/>
      <c r="CS2976" s="3"/>
      <c r="CT2976" s="3"/>
      <c r="CU2976" s="3"/>
      <c r="CV2976" s="3"/>
      <c r="CW2976" s="3"/>
      <c r="CX2976" s="3"/>
      <c r="CY2976" s="3"/>
      <c r="CZ2976" s="3"/>
      <c r="DA2976" s="3"/>
      <c r="DB2976" s="3"/>
      <c r="DC2976" s="3"/>
      <c r="DD2976" s="3"/>
      <c r="DE2976" s="3"/>
      <c r="DF2976" s="3"/>
      <c r="DG2976" s="3"/>
      <c r="DH2976" s="3"/>
      <c r="DI2976" s="3"/>
      <c r="DJ2976" s="3"/>
      <c r="DK2976" s="3"/>
      <c r="DL2976" s="3"/>
      <c r="DM2976" s="3"/>
      <c r="DN2976" s="3"/>
      <c r="DO2976" s="3"/>
      <c r="DP2976" s="3"/>
      <c r="DQ2976" s="3"/>
      <c r="DR2976" s="3"/>
      <c r="DS2976" s="3"/>
      <c r="DT2976" s="3"/>
      <c r="DU2976" s="3"/>
      <c r="DV2976" s="3"/>
      <c r="DW2976" s="3"/>
      <c r="DX2976" s="3"/>
      <c r="DY2976" s="3"/>
      <c r="DZ2976" s="3"/>
      <c r="EA2976" s="3"/>
      <c r="EB2976" s="3"/>
      <c r="EC2976" s="3"/>
      <c r="ED2976" s="3"/>
      <c r="EE2976" s="3"/>
      <c r="EF2976" s="3"/>
      <c r="EG2976" s="3"/>
    </row>
    <row r="2977" spans="1:137" ht="15" x14ac:dyDescent="0.25">
      <c r="A2977" t="s">
        <v>19161</v>
      </c>
      <c r="B2977" t="s">
        <v>19169</v>
      </c>
      <c r="C2977" t="s">
        <v>17492</v>
      </c>
      <c r="D2977">
        <v>541350</v>
      </c>
      <c r="E2977" t="s">
        <v>954</v>
      </c>
      <c r="F2977" t="s">
        <v>6876</v>
      </c>
      <c r="G2977" t="s">
        <v>6877</v>
      </c>
      <c r="H2977" t="s">
        <v>3125</v>
      </c>
      <c r="I2977">
        <v>23462</v>
      </c>
      <c r="J2977" t="s">
        <v>6878</v>
      </c>
      <c r="K2977" t="s">
        <v>6879</v>
      </c>
      <c r="L2977" t="s">
        <v>6880</v>
      </c>
      <c r="M2977" t="s">
        <v>6881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  <c r="BE2977" s="3"/>
      <c r="BF2977" s="3"/>
      <c r="BG2977" s="3"/>
      <c r="BH2977" s="3"/>
      <c r="BI2977" s="3"/>
      <c r="BJ2977" s="3"/>
      <c r="BK2977" s="3"/>
      <c r="BL2977" s="3"/>
      <c r="BM2977" s="3"/>
      <c r="BN2977" s="3"/>
      <c r="BO2977" s="3"/>
      <c r="BP2977" s="3"/>
      <c r="BQ2977" s="3"/>
      <c r="BR2977" s="3"/>
      <c r="BS2977" s="3"/>
      <c r="BT2977" s="3"/>
      <c r="BU2977" s="3"/>
      <c r="BV2977" s="3"/>
      <c r="BW2977" s="3"/>
      <c r="BX2977" s="3"/>
      <c r="BY2977" s="3"/>
      <c r="BZ2977" s="3"/>
      <c r="CA2977" s="3"/>
      <c r="CB2977" s="3"/>
      <c r="CC2977" s="3"/>
      <c r="CD2977" s="3"/>
      <c r="CE2977" s="3"/>
      <c r="CF2977" s="3"/>
      <c r="CG2977" s="3"/>
      <c r="CH2977" s="3"/>
      <c r="CI2977" s="3"/>
      <c r="CJ2977" s="3"/>
      <c r="CK2977" s="3"/>
      <c r="CL2977" s="3"/>
      <c r="CM2977" s="3"/>
      <c r="CN2977" s="3"/>
      <c r="CO2977" s="3"/>
      <c r="CP2977" s="3"/>
      <c r="CQ2977" s="3"/>
      <c r="CR2977" s="3"/>
      <c r="CS2977" s="3"/>
      <c r="CT2977" s="3"/>
      <c r="CU2977" s="3"/>
      <c r="CV2977" s="3"/>
      <c r="CW2977" s="3"/>
      <c r="CX2977" s="3"/>
      <c r="CY2977" s="3"/>
      <c r="CZ2977" s="3"/>
      <c r="DA2977" s="3"/>
      <c r="DB2977" s="3"/>
      <c r="DC2977" s="3"/>
      <c r="DD2977" s="3"/>
      <c r="DE2977" s="3"/>
      <c r="DF2977" s="3"/>
      <c r="DG2977" s="3"/>
      <c r="DH2977" s="3"/>
      <c r="DI2977" s="3"/>
      <c r="DJ2977" s="3"/>
      <c r="DK2977" s="3"/>
      <c r="DL2977" s="3"/>
      <c r="DM2977" s="3"/>
      <c r="DN2977" s="3"/>
      <c r="DO2977" s="3"/>
      <c r="DP2977" s="3"/>
      <c r="DQ2977" s="3"/>
      <c r="DR2977" s="3"/>
      <c r="DS2977" s="3"/>
      <c r="DT2977" s="3"/>
      <c r="DU2977" s="3"/>
      <c r="DV2977" s="3"/>
      <c r="DW2977" s="3"/>
      <c r="DX2977" s="3"/>
      <c r="DY2977" s="3"/>
      <c r="DZ2977" s="3"/>
      <c r="EA2977" s="3"/>
      <c r="EB2977" s="3"/>
      <c r="EC2977" s="3"/>
      <c r="ED2977" s="3"/>
      <c r="EE2977" s="3"/>
      <c r="EF2977" s="3"/>
      <c r="EG2977" s="3"/>
    </row>
    <row r="2978" spans="1:137" ht="15" x14ac:dyDescent="0.25">
      <c r="A2978" t="s">
        <v>19161</v>
      </c>
      <c r="B2978" t="s">
        <v>19169</v>
      </c>
      <c r="C2978" t="s">
        <v>17493</v>
      </c>
      <c r="D2978">
        <v>541690</v>
      </c>
      <c r="E2978" t="s">
        <v>1677</v>
      </c>
      <c r="F2978" t="s">
        <v>17494</v>
      </c>
      <c r="G2978" t="s">
        <v>17495</v>
      </c>
      <c r="H2978" t="s">
        <v>3034</v>
      </c>
      <c r="I2978">
        <v>22202</v>
      </c>
      <c r="J2978" t="s">
        <v>17496</v>
      </c>
      <c r="K2978" t="s">
        <v>17497</v>
      </c>
      <c r="L2978" t="s">
        <v>17498</v>
      </c>
      <c r="M2978" t="s">
        <v>17499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  <c r="BA2978" s="3"/>
      <c r="BB2978" s="3"/>
      <c r="BC2978" s="3"/>
      <c r="BD2978" s="3"/>
      <c r="BE2978" s="3"/>
      <c r="BF2978" s="3"/>
      <c r="BG2978" s="3"/>
      <c r="BH2978" s="3"/>
      <c r="BI2978" s="3"/>
      <c r="BJ2978" s="3"/>
      <c r="BK2978" s="3"/>
      <c r="BL2978" s="3"/>
      <c r="BM2978" s="3"/>
      <c r="BN2978" s="3"/>
      <c r="BO2978" s="3"/>
      <c r="BP2978" s="3"/>
      <c r="BQ2978" s="3"/>
      <c r="BR2978" s="3"/>
      <c r="BS2978" s="3"/>
      <c r="BT2978" s="3"/>
      <c r="BU2978" s="3"/>
      <c r="BV2978" s="3"/>
      <c r="BW2978" s="3"/>
      <c r="BX2978" s="3"/>
      <c r="BY2978" s="3"/>
      <c r="BZ2978" s="3"/>
      <c r="CA2978" s="3"/>
      <c r="CB2978" s="3"/>
      <c r="CC2978" s="3"/>
      <c r="CD2978" s="3"/>
      <c r="CE2978" s="3"/>
      <c r="CF2978" s="3"/>
      <c r="CG2978" s="3"/>
      <c r="CH2978" s="3"/>
      <c r="CI2978" s="3"/>
      <c r="CJ2978" s="3"/>
      <c r="CK2978" s="3"/>
      <c r="CL2978" s="3"/>
      <c r="CM2978" s="3"/>
      <c r="CN2978" s="3"/>
      <c r="CO2978" s="3"/>
      <c r="CP2978" s="3"/>
      <c r="CQ2978" s="3"/>
      <c r="CR2978" s="3"/>
      <c r="CS2978" s="3"/>
      <c r="CT2978" s="3"/>
      <c r="CU2978" s="3"/>
      <c r="CV2978" s="3"/>
      <c r="CW2978" s="3"/>
      <c r="CX2978" s="3"/>
      <c r="CY2978" s="3"/>
      <c r="CZ2978" s="3"/>
      <c r="DA2978" s="3"/>
      <c r="DB2978" s="3"/>
      <c r="DC2978" s="3"/>
      <c r="DD2978" s="3"/>
      <c r="DE2978" s="3"/>
      <c r="DF2978" s="3"/>
      <c r="DG2978" s="3"/>
      <c r="DH2978" s="3"/>
      <c r="DI2978" s="3"/>
      <c r="DJ2978" s="3"/>
      <c r="DK2978" s="3"/>
      <c r="DL2978" s="3"/>
      <c r="DM2978" s="3"/>
      <c r="DN2978" s="3"/>
      <c r="DO2978" s="3"/>
      <c r="DP2978" s="3"/>
      <c r="DQ2978" s="3"/>
      <c r="DR2978" s="3"/>
      <c r="DS2978" s="3"/>
      <c r="DT2978" s="3"/>
      <c r="DU2978" s="3"/>
      <c r="DV2978" s="3"/>
      <c r="DW2978" s="3"/>
      <c r="DX2978" s="3"/>
      <c r="DY2978" s="3"/>
      <c r="DZ2978" s="3"/>
      <c r="EA2978" s="3"/>
      <c r="EB2978" s="3"/>
      <c r="EC2978" s="3"/>
      <c r="ED2978" s="3"/>
      <c r="EE2978" s="3"/>
      <c r="EF2978" s="3"/>
      <c r="EG2978" s="3"/>
    </row>
    <row r="2979" spans="1:137" ht="15" x14ac:dyDescent="0.25">
      <c r="A2979" t="s">
        <v>19161</v>
      </c>
      <c r="B2979" t="s">
        <v>19169</v>
      </c>
      <c r="C2979" t="s">
        <v>17500</v>
      </c>
      <c r="D2979">
        <v>541350</v>
      </c>
      <c r="E2979" t="s">
        <v>1679</v>
      </c>
      <c r="F2979" t="s">
        <v>17501</v>
      </c>
      <c r="G2979" t="s">
        <v>17502</v>
      </c>
      <c r="H2979" t="s">
        <v>4454</v>
      </c>
      <c r="I2979">
        <v>20151</v>
      </c>
      <c r="J2979" t="s">
        <v>17503</v>
      </c>
      <c r="K2979" t="s">
        <v>17504</v>
      </c>
      <c r="L2979" t="s">
        <v>17505</v>
      </c>
      <c r="M2979" t="s">
        <v>17506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  <c r="BA2979" s="3"/>
      <c r="BB2979" s="3"/>
      <c r="BC2979" s="3"/>
      <c r="BD2979" s="3"/>
      <c r="BE2979" s="3"/>
      <c r="BF2979" s="3"/>
      <c r="BG2979" s="3"/>
      <c r="BH2979" s="3"/>
      <c r="BI2979" s="3"/>
      <c r="BJ2979" s="3"/>
      <c r="BK2979" s="3"/>
      <c r="BL2979" s="3"/>
      <c r="BM2979" s="3"/>
      <c r="BN2979" s="3"/>
      <c r="BO2979" s="3"/>
      <c r="BP2979" s="3"/>
      <c r="BQ2979" s="3"/>
      <c r="BR2979" s="3"/>
      <c r="BS2979" s="3"/>
      <c r="BT2979" s="3"/>
      <c r="BU2979" s="3"/>
      <c r="BV2979" s="3"/>
      <c r="BW2979" s="3"/>
      <c r="BX2979" s="3"/>
      <c r="BY2979" s="3"/>
      <c r="BZ2979" s="3"/>
      <c r="CA2979" s="3"/>
      <c r="CB2979" s="3"/>
      <c r="CC2979" s="3"/>
      <c r="CD2979" s="3"/>
      <c r="CE2979" s="3"/>
      <c r="CF2979" s="3"/>
      <c r="CG2979" s="3"/>
      <c r="CH2979" s="3"/>
      <c r="CI2979" s="3"/>
      <c r="CJ2979" s="3"/>
      <c r="CK2979" s="3"/>
      <c r="CL2979" s="3"/>
      <c r="CM2979" s="3"/>
      <c r="CN2979" s="3"/>
      <c r="CO2979" s="3"/>
      <c r="CP2979" s="3"/>
      <c r="CQ2979" s="3"/>
      <c r="CR2979" s="3"/>
      <c r="CS2979" s="3"/>
      <c r="CT2979" s="3"/>
      <c r="CU2979" s="3"/>
      <c r="CV2979" s="3"/>
      <c r="CW2979" s="3"/>
      <c r="CX2979" s="3"/>
      <c r="CY2979" s="3"/>
      <c r="CZ2979" s="3"/>
      <c r="DA2979" s="3"/>
      <c r="DB2979" s="3"/>
      <c r="DC2979" s="3"/>
      <c r="DD2979" s="3"/>
      <c r="DE2979" s="3"/>
      <c r="DF2979" s="3"/>
      <c r="DG2979" s="3"/>
      <c r="DH2979" s="3"/>
      <c r="DI2979" s="3"/>
      <c r="DJ2979" s="3"/>
      <c r="DK2979" s="3"/>
      <c r="DL2979" s="3"/>
      <c r="DM2979" s="3"/>
      <c r="DN2979" s="3"/>
      <c r="DO2979" s="3"/>
      <c r="DP2979" s="3"/>
      <c r="DQ2979" s="3"/>
      <c r="DR2979" s="3"/>
      <c r="DS2979" s="3"/>
      <c r="DT2979" s="3"/>
      <c r="DU2979" s="3"/>
      <c r="DV2979" s="3"/>
      <c r="DW2979" s="3"/>
      <c r="DX2979" s="3"/>
      <c r="DY2979" s="3"/>
      <c r="DZ2979" s="3"/>
      <c r="EA2979" s="3"/>
      <c r="EB2979" s="3"/>
      <c r="EC2979" s="3"/>
      <c r="ED2979" s="3"/>
      <c r="EE2979" s="3"/>
      <c r="EF2979" s="3"/>
      <c r="EG2979" s="3"/>
    </row>
    <row r="2980" spans="1:137" ht="15" x14ac:dyDescent="0.25">
      <c r="A2980" t="s">
        <v>19161</v>
      </c>
      <c r="B2980" t="s">
        <v>19169</v>
      </c>
      <c r="C2980" t="s">
        <v>17507</v>
      </c>
      <c r="D2980">
        <v>541320</v>
      </c>
      <c r="E2980" t="s">
        <v>1320</v>
      </c>
      <c r="F2980" t="s">
        <v>11512</v>
      </c>
      <c r="G2980" t="s">
        <v>11513</v>
      </c>
      <c r="H2980" t="s">
        <v>5663</v>
      </c>
      <c r="I2980">
        <v>80920</v>
      </c>
      <c r="J2980" t="s">
        <v>6726</v>
      </c>
      <c r="K2980" t="s">
        <v>11514</v>
      </c>
      <c r="L2980" t="s">
        <v>11515</v>
      </c>
      <c r="M2980" t="s">
        <v>11516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  <c r="BA2980" s="3"/>
      <c r="BB2980" s="3"/>
      <c r="BC2980" s="3"/>
      <c r="BD2980" s="3"/>
      <c r="BE2980" s="3"/>
      <c r="BF2980" s="3"/>
      <c r="BG2980" s="3"/>
      <c r="BH2980" s="3"/>
      <c r="BI2980" s="3"/>
      <c r="BJ2980" s="3"/>
      <c r="BK2980" s="3"/>
      <c r="BL2980" s="3"/>
      <c r="BM2980" s="3"/>
      <c r="BN2980" s="3"/>
      <c r="BO2980" s="3"/>
      <c r="BP2980" s="3"/>
      <c r="BQ2980" s="3"/>
      <c r="BR2980" s="3"/>
      <c r="BS2980" s="3"/>
      <c r="BT2980" s="3"/>
      <c r="BU2980" s="3"/>
      <c r="BV2980" s="3"/>
      <c r="BW2980" s="3"/>
      <c r="BX2980" s="3"/>
      <c r="BY2980" s="3"/>
      <c r="BZ2980" s="3"/>
      <c r="CA2980" s="3"/>
      <c r="CB2980" s="3"/>
      <c r="CC2980" s="3"/>
      <c r="CD2980" s="3"/>
      <c r="CE2980" s="3"/>
      <c r="CF2980" s="3"/>
      <c r="CG2980" s="3"/>
      <c r="CH2980" s="3"/>
      <c r="CI2980" s="3"/>
      <c r="CJ2980" s="3"/>
      <c r="CK2980" s="3"/>
      <c r="CL2980" s="3"/>
      <c r="CM2980" s="3"/>
      <c r="CN2980" s="3"/>
      <c r="CO2980" s="3"/>
      <c r="CP2980" s="3"/>
      <c r="CQ2980" s="3"/>
      <c r="CR2980" s="3"/>
      <c r="CS2980" s="3"/>
      <c r="CT2980" s="3"/>
      <c r="CU2980" s="3"/>
      <c r="CV2980" s="3"/>
      <c r="CW2980" s="3"/>
      <c r="CX2980" s="3"/>
      <c r="CY2980" s="3"/>
      <c r="CZ2980" s="3"/>
      <c r="DA2980" s="3"/>
      <c r="DB2980" s="3"/>
      <c r="DC2980" s="3"/>
      <c r="DD2980" s="3"/>
      <c r="DE2980" s="3"/>
      <c r="DF2980" s="3"/>
      <c r="DG2980" s="3"/>
      <c r="DH2980" s="3"/>
      <c r="DI2980" s="3"/>
      <c r="DJ2980" s="3"/>
      <c r="DK2980" s="3"/>
      <c r="DL2980" s="3"/>
      <c r="DM2980" s="3"/>
      <c r="DN2980" s="3"/>
      <c r="DO2980" s="3"/>
      <c r="DP2980" s="3"/>
      <c r="DQ2980" s="3"/>
      <c r="DR2980" s="3"/>
      <c r="DS2980" s="3"/>
      <c r="DT2980" s="3"/>
      <c r="DU2980" s="3"/>
      <c r="DV2980" s="3"/>
      <c r="DW2980" s="3"/>
      <c r="DX2980" s="3"/>
      <c r="DY2980" s="3"/>
      <c r="DZ2980" s="3"/>
      <c r="EA2980" s="3"/>
      <c r="EB2980" s="3"/>
      <c r="EC2980" s="3"/>
      <c r="ED2980" s="3"/>
      <c r="EE2980" s="3"/>
      <c r="EF2980" s="3"/>
      <c r="EG2980" s="3"/>
    </row>
    <row r="2981" spans="1:137" ht="15" x14ac:dyDescent="0.25">
      <c r="A2981" t="s">
        <v>19161</v>
      </c>
      <c r="B2981" t="s">
        <v>19169</v>
      </c>
      <c r="C2981" t="s">
        <v>17508</v>
      </c>
      <c r="D2981">
        <v>541350</v>
      </c>
      <c r="E2981" t="s">
        <v>1374</v>
      </c>
      <c r="F2981" t="s">
        <v>11663</v>
      </c>
      <c r="G2981" t="s">
        <v>11664</v>
      </c>
      <c r="H2981" t="s">
        <v>3489</v>
      </c>
      <c r="I2981">
        <v>45440</v>
      </c>
      <c r="J2981" t="s">
        <v>11665</v>
      </c>
      <c r="K2981" t="s">
        <v>11666</v>
      </c>
      <c r="L2981" t="s">
        <v>11667</v>
      </c>
      <c r="M2981" t="s">
        <v>11668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  <c r="BA2981" s="3"/>
      <c r="BB2981" s="3"/>
      <c r="BC2981" s="3"/>
      <c r="BD2981" s="3"/>
      <c r="BE2981" s="3"/>
      <c r="BF2981" s="3"/>
      <c r="BG2981" s="3"/>
      <c r="BH2981" s="3"/>
      <c r="BI2981" s="3"/>
      <c r="BJ2981" s="3"/>
      <c r="BK2981" s="3"/>
      <c r="BL2981" s="3"/>
      <c r="BM2981" s="3"/>
      <c r="BN2981" s="3"/>
      <c r="BO2981" s="3"/>
      <c r="BP2981" s="3"/>
      <c r="BQ2981" s="3"/>
      <c r="BR2981" s="3"/>
      <c r="BS2981" s="3"/>
      <c r="BT2981" s="3"/>
      <c r="BU2981" s="3"/>
      <c r="BV2981" s="3"/>
      <c r="BW2981" s="3"/>
      <c r="BX2981" s="3"/>
      <c r="BY2981" s="3"/>
      <c r="BZ2981" s="3"/>
      <c r="CA2981" s="3"/>
      <c r="CB2981" s="3"/>
      <c r="CC2981" s="3"/>
      <c r="CD2981" s="3"/>
      <c r="CE2981" s="3"/>
      <c r="CF2981" s="3"/>
      <c r="CG2981" s="3"/>
      <c r="CH2981" s="3"/>
      <c r="CI2981" s="3"/>
      <c r="CJ2981" s="3"/>
      <c r="CK2981" s="3"/>
      <c r="CL2981" s="3"/>
      <c r="CM2981" s="3"/>
      <c r="CN2981" s="3"/>
      <c r="CO2981" s="3"/>
      <c r="CP2981" s="3"/>
      <c r="CQ2981" s="3"/>
      <c r="CR2981" s="3"/>
      <c r="CS2981" s="3"/>
      <c r="CT2981" s="3"/>
      <c r="CU2981" s="3"/>
      <c r="CV2981" s="3"/>
      <c r="CW2981" s="3"/>
      <c r="CX2981" s="3"/>
      <c r="CY2981" s="3"/>
      <c r="CZ2981" s="3"/>
      <c r="DA2981" s="3"/>
      <c r="DB2981" s="3"/>
      <c r="DC2981" s="3"/>
      <c r="DD2981" s="3"/>
      <c r="DE2981" s="3"/>
      <c r="DF2981" s="3"/>
      <c r="DG2981" s="3"/>
      <c r="DH2981" s="3"/>
      <c r="DI2981" s="3"/>
      <c r="DJ2981" s="3"/>
      <c r="DK2981" s="3"/>
      <c r="DL2981" s="3"/>
      <c r="DM2981" s="3"/>
      <c r="DN2981" s="3"/>
      <c r="DO2981" s="3"/>
      <c r="DP2981" s="3"/>
      <c r="DQ2981" s="3"/>
      <c r="DR2981" s="3"/>
      <c r="DS2981" s="3"/>
      <c r="DT2981" s="3"/>
      <c r="DU2981" s="3"/>
      <c r="DV2981" s="3"/>
      <c r="DW2981" s="3"/>
      <c r="DX2981" s="3"/>
      <c r="DY2981" s="3"/>
      <c r="DZ2981" s="3"/>
      <c r="EA2981" s="3"/>
      <c r="EB2981" s="3"/>
      <c r="EC2981" s="3"/>
      <c r="ED2981" s="3"/>
      <c r="EE2981" s="3"/>
      <c r="EF2981" s="3"/>
      <c r="EG2981" s="3"/>
    </row>
    <row r="2982" spans="1:137" ht="15" x14ac:dyDescent="0.25">
      <c r="A2982" t="s">
        <v>19161</v>
      </c>
      <c r="B2982" t="s">
        <v>19169</v>
      </c>
      <c r="C2982" t="s">
        <v>17509</v>
      </c>
      <c r="D2982">
        <v>541350</v>
      </c>
      <c r="E2982" t="s">
        <v>1323</v>
      </c>
      <c r="F2982" t="s">
        <v>13016</v>
      </c>
      <c r="G2982" t="s">
        <v>13017</v>
      </c>
      <c r="H2982" t="s">
        <v>11256</v>
      </c>
      <c r="I2982">
        <v>13441</v>
      </c>
      <c r="J2982" t="s">
        <v>13018</v>
      </c>
      <c r="K2982" t="s">
        <v>13019</v>
      </c>
      <c r="L2982" t="s">
        <v>13020</v>
      </c>
      <c r="M2982" t="s">
        <v>13021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  <c r="BA2982" s="3"/>
      <c r="BB2982" s="3"/>
      <c r="BC2982" s="3"/>
      <c r="BD2982" s="3"/>
      <c r="BE2982" s="3"/>
      <c r="BF2982" s="3"/>
      <c r="BG2982" s="3"/>
      <c r="BH2982" s="3"/>
      <c r="BI2982" s="3"/>
      <c r="BJ2982" s="3"/>
      <c r="BK2982" s="3"/>
      <c r="BL2982" s="3"/>
      <c r="BM2982" s="3"/>
      <c r="BN2982" s="3"/>
      <c r="BO2982" s="3"/>
      <c r="BP2982" s="3"/>
      <c r="BQ2982" s="3"/>
      <c r="BR2982" s="3"/>
      <c r="BS2982" s="3"/>
      <c r="BT2982" s="3"/>
      <c r="BU2982" s="3"/>
      <c r="BV2982" s="3"/>
      <c r="BW2982" s="3"/>
      <c r="BX2982" s="3"/>
      <c r="BY2982" s="3"/>
      <c r="BZ2982" s="3"/>
      <c r="CA2982" s="3"/>
      <c r="CB2982" s="3"/>
      <c r="CC2982" s="3"/>
      <c r="CD2982" s="3"/>
      <c r="CE2982" s="3"/>
      <c r="CF2982" s="3"/>
      <c r="CG2982" s="3"/>
      <c r="CH2982" s="3"/>
      <c r="CI2982" s="3"/>
      <c r="CJ2982" s="3"/>
      <c r="CK2982" s="3"/>
      <c r="CL2982" s="3"/>
      <c r="CM2982" s="3"/>
      <c r="CN2982" s="3"/>
      <c r="CO2982" s="3"/>
      <c r="CP2982" s="3"/>
      <c r="CQ2982" s="3"/>
      <c r="CR2982" s="3"/>
      <c r="CS2982" s="3"/>
      <c r="CT2982" s="3"/>
      <c r="CU2982" s="3"/>
      <c r="CV2982" s="3"/>
      <c r="CW2982" s="3"/>
      <c r="CX2982" s="3"/>
      <c r="CY2982" s="3"/>
      <c r="CZ2982" s="3"/>
      <c r="DA2982" s="3"/>
      <c r="DB2982" s="3"/>
      <c r="DC2982" s="3"/>
      <c r="DD2982" s="3"/>
      <c r="DE2982" s="3"/>
      <c r="DF2982" s="3"/>
      <c r="DG2982" s="3"/>
      <c r="DH2982" s="3"/>
      <c r="DI2982" s="3"/>
      <c r="DJ2982" s="3"/>
      <c r="DK2982" s="3"/>
      <c r="DL2982" s="3"/>
      <c r="DM2982" s="3"/>
      <c r="DN2982" s="3"/>
      <c r="DO2982" s="3"/>
      <c r="DP2982" s="3"/>
      <c r="DQ2982" s="3"/>
      <c r="DR2982" s="3"/>
      <c r="DS2982" s="3"/>
      <c r="DT2982" s="3"/>
      <c r="DU2982" s="3"/>
      <c r="DV2982" s="3"/>
      <c r="DW2982" s="3"/>
      <c r="DX2982" s="3"/>
      <c r="DY2982" s="3"/>
      <c r="DZ2982" s="3"/>
      <c r="EA2982" s="3"/>
      <c r="EB2982" s="3"/>
      <c r="EC2982" s="3"/>
      <c r="ED2982" s="3"/>
      <c r="EE2982" s="3"/>
      <c r="EF2982" s="3"/>
      <c r="EG2982" s="3"/>
    </row>
    <row r="2983" spans="1:137" ht="15" x14ac:dyDescent="0.25">
      <c r="A2983" t="s">
        <v>19161</v>
      </c>
      <c r="B2983" t="s">
        <v>19169</v>
      </c>
      <c r="C2983" t="s">
        <v>17510</v>
      </c>
      <c r="D2983">
        <v>541350</v>
      </c>
      <c r="E2983" t="s">
        <v>980</v>
      </c>
      <c r="F2983" t="s">
        <v>13618</v>
      </c>
      <c r="G2983" t="s">
        <v>13619</v>
      </c>
      <c r="H2983" t="s">
        <v>4462</v>
      </c>
      <c r="I2983">
        <v>45324</v>
      </c>
      <c r="J2983" t="s">
        <v>9406</v>
      </c>
      <c r="K2983" t="s">
        <v>13620</v>
      </c>
      <c r="L2983" t="s">
        <v>13621</v>
      </c>
      <c r="M2983" t="s">
        <v>13622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/>
      <c r="BL2983" s="3"/>
      <c r="BM2983" s="3"/>
      <c r="BN2983" s="3"/>
      <c r="BO2983" s="3"/>
      <c r="BP2983" s="3"/>
      <c r="BQ2983" s="3"/>
      <c r="BR2983" s="3"/>
      <c r="BS2983" s="3"/>
      <c r="BT2983" s="3"/>
      <c r="BU2983" s="3"/>
      <c r="BV2983" s="3"/>
      <c r="BW2983" s="3"/>
      <c r="BX2983" s="3"/>
      <c r="BY2983" s="3"/>
      <c r="BZ2983" s="3"/>
      <c r="CA2983" s="3"/>
      <c r="CB2983" s="3"/>
      <c r="CC2983" s="3"/>
      <c r="CD2983" s="3"/>
      <c r="CE2983" s="3"/>
      <c r="CF2983" s="3"/>
      <c r="CG2983" s="3"/>
      <c r="CH2983" s="3"/>
      <c r="CI2983" s="3"/>
      <c r="CJ2983" s="3"/>
      <c r="CK2983" s="3"/>
      <c r="CL2983" s="3"/>
      <c r="CM2983" s="3"/>
      <c r="CN2983" s="3"/>
      <c r="CO2983" s="3"/>
      <c r="CP2983" s="3"/>
      <c r="CQ2983" s="3"/>
      <c r="CR2983" s="3"/>
      <c r="CS2983" s="3"/>
      <c r="CT2983" s="3"/>
      <c r="CU2983" s="3"/>
      <c r="CV2983" s="3"/>
      <c r="CW2983" s="3"/>
      <c r="CX2983" s="3"/>
      <c r="CY2983" s="3"/>
      <c r="CZ2983" s="3"/>
      <c r="DA2983" s="3"/>
      <c r="DB2983" s="3"/>
      <c r="DC2983" s="3"/>
      <c r="DD2983" s="3"/>
      <c r="DE2983" s="3"/>
      <c r="DF2983" s="3"/>
      <c r="DG2983" s="3"/>
      <c r="DH2983" s="3"/>
      <c r="DI2983" s="3"/>
      <c r="DJ2983" s="3"/>
      <c r="DK2983" s="3"/>
      <c r="DL2983" s="3"/>
      <c r="DM2983" s="3"/>
      <c r="DN2983" s="3"/>
      <c r="DO2983" s="3"/>
      <c r="DP2983" s="3"/>
      <c r="DQ2983" s="3"/>
      <c r="DR2983" s="3"/>
      <c r="DS2983" s="3"/>
      <c r="DT2983" s="3"/>
      <c r="DU2983" s="3"/>
      <c r="DV2983" s="3"/>
      <c r="DW2983" s="3"/>
      <c r="DX2983" s="3"/>
      <c r="DY2983" s="3"/>
      <c r="DZ2983" s="3"/>
      <c r="EA2983" s="3"/>
      <c r="EB2983" s="3"/>
      <c r="EC2983" s="3"/>
      <c r="ED2983" s="3"/>
      <c r="EE2983" s="3"/>
      <c r="EF2983" s="3"/>
      <c r="EG2983" s="3"/>
    </row>
    <row r="2984" spans="1:137" ht="15" x14ac:dyDescent="0.25">
      <c r="A2984" t="s">
        <v>19161</v>
      </c>
      <c r="B2984" t="s">
        <v>19169</v>
      </c>
      <c r="C2984" t="s">
        <v>17511</v>
      </c>
      <c r="D2984">
        <v>541690</v>
      </c>
      <c r="E2984" t="s">
        <v>13728</v>
      </c>
      <c r="F2984" t="s">
        <v>13729</v>
      </c>
      <c r="G2984" t="s">
        <v>13730</v>
      </c>
      <c r="H2984" t="s">
        <v>2783</v>
      </c>
      <c r="I2984">
        <v>22030</v>
      </c>
      <c r="J2984" t="s">
        <v>13731</v>
      </c>
      <c r="K2984" t="s">
        <v>13732</v>
      </c>
      <c r="L2984" t="s">
        <v>13733</v>
      </c>
      <c r="M2984" t="s">
        <v>13734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  <c r="BA2984" s="3"/>
      <c r="BB2984" s="3"/>
      <c r="BC2984" s="3"/>
      <c r="BD2984" s="3"/>
      <c r="BE2984" s="3"/>
      <c r="BF2984" s="3"/>
      <c r="BG2984" s="3"/>
      <c r="BH2984" s="3"/>
      <c r="BI2984" s="3"/>
      <c r="BJ2984" s="3"/>
      <c r="BK2984" s="3"/>
      <c r="BL2984" s="3"/>
      <c r="BM2984" s="3"/>
      <c r="BN2984" s="3"/>
      <c r="BO2984" s="3"/>
      <c r="BP2984" s="3"/>
      <c r="BQ2984" s="3"/>
      <c r="BR2984" s="3"/>
      <c r="BS2984" s="3"/>
      <c r="BT2984" s="3"/>
      <c r="BU2984" s="3"/>
      <c r="BV2984" s="3"/>
      <c r="BW2984" s="3"/>
      <c r="BX2984" s="3"/>
      <c r="BY2984" s="3"/>
      <c r="BZ2984" s="3"/>
      <c r="CA2984" s="3"/>
      <c r="CB2984" s="3"/>
      <c r="CC2984" s="3"/>
      <c r="CD2984" s="3"/>
      <c r="CE2984" s="3"/>
      <c r="CF2984" s="3"/>
      <c r="CG2984" s="3"/>
      <c r="CH2984" s="3"/>
      <c r="CI2984" s="3"/>
      <c r="CJ2984" s="3"/>
      <c r="CK2984" s="3"/>
      <c r="CL2984" s="3"/>
      <c r="CM2984" s="3"/>
      <c r="CN2984" s="3"/>
      <c r="CO2984" s="3"/>
      <c r="CP2984" s="3"/>
      <c r="CQ2984" s="3"/>
      <c r="CR2984" s="3"/>
      <c r="CS2984" s="3"/>
      <c r="CT2984" s="3"/>
      <c r="CU2984" s="3"/>
      <c r="CV2984" s="3"/>
      <c r="CW2984" s="3"/>
      <c r="CX2984" s="3"/>
      <c r="CY2984" s="3"/>
      <c r="CZ2984" s="3"/>
      <c r="DA2984" s="3"/>
      <c r="DB2984" s="3"/>
      <c r="DC2984" s="3"/>
      <c r="DD2984" s="3"/>
      <c r="DE2984" s="3"/>
      <c r="DF2984" s="3"/>
      <c r="DG2984" s="3"/>
      <c r="DH2984" s="3"/>
      <c r="DI2984" s="3"/>
      <c r="DJ2984" s="3"/>
      <c r="DK2984" s="3"/>
      <c r="DL2984" s="3"/>
      <c r="DM2984" s="3"/>
      <c r="DN2984" s="3"/>
      <c r="DO2984" s="3"/>
      <c r="DP2984" s="3"/>
      <c r="DQ2984" s="3"/>
      <c r="DR2984" s="3"/>
      <c r="DS2984" s="3"/>
      <c r="DT2984" s="3"/>
      <c r="DU2984" s="3"/>
      <c r="DV2984" s="3"/>
      <c r="DW2984" s="3"/>
      <c r="DX2984" s="3"/>
      <c r="DY2984" s="3"/>
      <c r="DZ2984" s="3"/>
      <c r="EA2984" s="3"/>
      <c r="EB2984" s="3"/>
      <c r="EC2984" s="3"/>
      <c r="ED2984" s="3"/>
      <c r="EE2984" s="3"/>
      <c r="EF2984" s="3"/>
      <c r="EG2984" s="3"/>
    </row>
    <row r="2985" spans="1:137" ht="15" x14ac:dyDescent="0.25">
      <c r="A2985" t="s">
        <v>19161</v>
      </c>
      <c r="B2985" t="s">
        <v>19169</v>
      </c>
      <c r="C2985" t="s">
        <v>17512</v>
      </c>
      <c r="D2985">
        <v>541350</v>
      </c>
      <c r="E2985" t="s">
        <v>1917</v>
      </c>
      <c r="F2985" t="s">
        <v>17513</v>
      </c>
      <c r="G2985" t="s">
        <v>17514</v>
      </c>
      <c r="H2985" t="s">
        <v>17515</v>
      </c>
      <c r="I2985">
        <v>66211</v>
      </c>
      <c r="J2985" t="s">
        <v>17516</v>
      </c>
      <c r="K2985" t="s">
        <v>17517</v>
      </c>
      <c r="L2985" t="s">
        <v>17518</v>
      </c>
      <c r="M2985" t="s">
        <v>17519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  <c r="BA2985" s="3"/>
      <c r="BB2985" s="3"/>
      <c r="BC2985" s="3"/>
      <c r="BD2985" s="3"/>
      <c r="BE2985" s="3"/>
      <c r="BF2985" s="3"/>
      <c r="BG2985" s="3"/>
      <c r="BH2985" s="3"/>
      <c r="BI2985" s="3"/>
      <c r="BJ2985" s="3"/>
      <c r="BK2985" s="3"/>
      <c r="BL2985" s="3"/>
      <c r="BM2985" s="3"/>
      <c r="BN2985" s="3"/>
      <c r="BO2985" s="3"/>
      <c r="BP2985" s="3"/>
      <c r="BQ2985" s="3"/>
      <c r="BR2985" s="3"/>
      <c r="BS2985" s="3"/>
      <c r="BT2985" s="3"/>
      <c r="BU2985" s="3"/>
      <c r="BV2985" s="3"/>
      <c r="BW2985" s="3"/>
      <c r="BX2985" s="3"/>
      <c r="BY2985" s="3"/>
      <c r="BZ2985" s="3"/>
      <c r="CA2985" s="3"/>
      <c r="CB2985" s="3"/>
      <c r="CC2985" s="3"/>
      <c r="CD2985" s="3"/>
      <c r="CE2985" s="3"/>
      <c r="CF2985" s="3"/>
      <c r="CG2985" s="3"/>
      <c r="CH2985" s="3"/>
      <c r="CI2985" s="3"/>
      <c r="CJ2985" s="3"/>
      <c r="CK2985" s="3"/>
      <c r="CL2985" s="3"/>
      <c r="CM2985" s="3"/>
      <c r="CN2985" s="3"/>
      <c r="CO2985" s="3"/>
      <c r="CP2985" s="3"/>
      <c r="CQ2985" s="3"/>
      <c r="CR2985" s="3"/>
      <c r="CS2985" s="3"/>
      <c r="CT2985" s="3"/>
      <c r="CU2985" s="3"/>
      <c r="CV2985" s="3"/>
      <c r="CW2985" s="3"/>
      <c r="CX2985" s="3"/>
      <c r="CY2985" s="3"/>
      <c r="CZ2985" s="3"/>
      <c r="DA2985" s="3"/>
      <c r="DB2985" s="3"/>
      <c r="DC2985" s="3"/>
      <c r="DD2985" s="3"/>
      <c r="DE2985" s="3"/>
      <c r="DF2985" s="3"/>
      <c r="DG2985" s="3"/>
      <c r="DH2985" s="3"/>
      <c r="DI2985" s="3"/>
      <c r="DJ2985" s="3"/>
      <c r="DK2985" s="3"/>
      <c r="DL2985" s="3"/>
      <c r="DM2985" s="3"/>
      <c r="DN2985" s="3"/>
      <c r="DO2985" s="3"/>
      <c r="DP2985" s="3"/>
      <c r="DQ2985" s="3"/>
      <c r="DR2985" s="3"/>
      <c r="DS2985" s="3"/>
      <c r="DT2985" s="3"/>
      <c r="DU2985" s="3"/>
      <c r="DV2985" s="3"/>
      <c r="DW2985" s="3"/>
      <c r="DX2985" s="3"/>
      <c r="DY2985" s="3"/>
      <c r="DZ2985" s="3"/>
      <c r="EA2985" s="3"/>
      <c r="EB2985" s="3"/>
      <c r="EC2985" s="3"/>
      <c r="ED2985" s="3"/>
      <c r="EE2985" s="3"/>
      <c r="EF2985" s="3"/>
      <c r="EG2985" s="3"/>
    </row>
    <row r="2986" spans="1:137" ht="15" x14ac:dyDescent="0.25">
      <c r="A2986" t="s">
        <v>19161</v>
      </c>
      <c r="B2986" t="s">
        <v>19169</v>
      </c>
      <c r="C2986" t="s">
        <v>17520</v>
      </c>
      <c r="D2986">
        <v>541690</v>
      </c>
      <c r="E2986" t="s">
        <v>131</v>
      </c>
      <c r="F2986" t="s">
        <v>13715</v>
      </c>
      <c r="G2986" t="s">
        <v>13716</v>
      </c>
      <c r="H2986" t="s">
        <v>3034</v>
      </c>
      <c r="I2986">
        <v>22201</v>
      </c>
      <c r="J2986" t="s">
        <v>13717</v>
      </c>
      <c r="K2986" t="s">
        <v>13718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  <c r="BA2986" s="3"/>
      <c r="BB2986" s="3"/>
      <c r="BC2986" s="3"/>
      <c r="BD2986" s="3"/>
      <c r="BE2986" s="3"/>
      <c r="BF2986" s="3"/>
      <c r="BG2986" s="3"/>
      <c r="BH2986" s="3"/>
      <c r="BI2986" s="3"/>
      <c r="BJ2986" s="3"/>
      <c r="BK2986" s="3"/>
      <c r="BL2986" s="3"/>
      <c r="BM2986" s="3"/>
      <c r="BN2986" s="3"/>
      <c r="BO2986" s="3"/>
      <c r="BP2986" s="3"/>
      <c r="BQ2986" s="3"/>
      <c r="BR2986" s="3"/>
      <c r="BS2986" s="3"/>
      <c r="BT2986" s="3"/>
      <c r="BU2986" s="3"/>
      <c r="BV2986" s="3"/>
      <c r="BW2986" s="3"/>
      <c r="BX2986" s="3"/>
      <c r="BY2986" s="3"/>
      <c r="BZ2986" s="3"/>
      <c r="CA2986" s="3"/>
      <c r="CB2986" s="3"/>
      <c r="CC2986" s="3"/>
      <c r="CD2986" s="3"/>
      <c r="CE2986" s="3"/>
      <c r="CF2986" s="3"/>
      <c r="CG2986" s="3"/>
      <c r="CH2986" s="3"/>
      <c r="CI2986" s="3"/>
      <c r="CJ2986" s="3"/>
      <c r="CK2986" s="3"/>
      <c r="CL2986" s="3"/>
      <c r="CM2986" s="3"/>
      <c r="CN2986" s="3"/>
      <c r="CO2986" s="3"/>
      <c r="CP2986" s="3"/>
      <c r="CQ2986" s="3"/>
      <c r="CR2986" s="3"/>
      <c r="CS2986" s="3"/>
      <c r="CT2986" s="3"/>
      <c r="CU2986" s="3"/>
      <c r="CV2986" s="3"/>
      <c r="CW2986" s="3"/>
      <c r="CX2986" s="3"/>
      <c r="CY2986" s="3"/>
      <c r="CZ2986" s="3"/>
      <c r="DA2986" s="3"/>
      <c r="DB2986" s="3"/>
      <c r="DC2986" s="3"/>
      <c r="DD2986" s="3"/>
      <c r="DE2986" s="3"/>
      <c r="DF2986" s="3"/>
      <c r="DG2986" s="3"/>
      <c r="DH2986" s="3"/>
      <c r="DI2986" s="3"/>
      <c r="DJ2986" s="3"/>
      <c r="DK2986" s="3"/>
      <c r="DL2986" s="3"/>
      <c r="DM2986" s="3"/>
      <c r="DN2986" s="3"/>
      <c r="DO2986" s="3"/>
      <c r="DP2986" s="3"/>
      <c r="DQ2986" s="3"/>
      <c r="DR2986" s="3"/>
      <c r="DS2986" s="3"/>
      <c r="DT2986" s="3"/>
      <c r="DU2986" s="3"/>
      <c r="DV2986" s="3"/>
      <c r="DW2986" s="3"/>
      <c r="DX2986" s="3"/>
      <c r="DY2986" s="3"/>
      <c r="DZ2986" s="3"/>
      <c r="EA2986" s="3"/>
      <c r="EB2986" s="3"/>
      <c r="EC2986" s="3"/>
      <c r="ED2986" s="3"/>
      <c r="EE2986" s="3"/>
      <c r="EF2986" s="3"/>
      <c r="EG2986" s="3"/>
    </row>
    <row r="2987" spans="1:137" ht="15" x14ac:dyDescent="0.25">
      <c r="A2987" t="s">
        <v>19161</v>
      </c>
      <c r="B2987" t="s">
        <v>19169</v>
      </c>
      <c r="C2987" t="s">
        <v>17521</v>
      </c>
      <c r="D2987">
        <v>541350</v>
      </c>
      <c r="E2987" t="s">
        <v>1697</v>
      </c>
      <c r="F2987" t="s">
        <v>17522</v>
      </c>
      <c r="G2987" t="s">
        <v>17523</v>
      </c>
      <c r="H2987" t="s">
        <v>2350</v>
      </c>
      <c r="I2987">
        <v>22102</v>
      </c>
      <c r="J2987" t="s">
        <v>17524</v>
      </c>
      <c r="K2987" t="s">
        <v>17525</v>
      </c>
      <c r="L2987" t="s">
        <v>17526</v>
      </c>
      <c r="M2987" t="s">
        <v>17527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  <c r="BA2987" s="3"/>
      <c r="BB2987" s="3"/>
      <c r="BC2987" s="3"/>
      <c r="BD2987" s="3"/>
      <c r="BE2987" s="3"/>
      <c r="BF2987" s="3"/>
      <c r="BG2987" s="3"/>
      <c r="BH2987" s="3"/>
      <c r="BI2987" s="3"/>
      <c r="BJ2987" s="3"/>
      <c r="BK2987" s="3"/>
      <c r="BL2987" s="3"/>
      <c r="BM2987" s="3"/>
      <c r="BN2987" s="3"/>
      <c r="BO2987" s="3"/>
      <c r="BP2987" s="3"/>
      <c r="BQ2987" s="3"/>
      <c r="BR2987" s="3"/>
      <c r="BS2987" s="3"/>
      <c r="BT2987" s="3"/>
      <c r="BU2987" s="3"/>
      <c r="BV2987" s="3"/>
      <c r="BW2987" s="3"/>
      <c r="BX2987" s="3"/>
      <c r="BY2987" s="3"/>
      <c r="BZ2987" s="3"/>
      <c r="CA2987" s="3"/>
      <c r="CB2987" s="3"/>
      <c r="CC2987" s="3"/>
      <c r="CD2987" s="3"/>
      <c r="CE2987" s="3"/>
      <c r="CF2987" s="3"/>
      <c r="CG2987" s="3"/>
      <c r="CH2987" s="3"/>
      <c r="CI2987" s="3"/>
      <c r="CJ2987" s="3"/>
      <c r="CK2987" s="3"/>
      <c r="CL2987" s="3"/>
      <c r="CM2987" s="3"/>
      <c r="CN2987" s="3"/>
      <c r="CO2987" s="3"/>
      <c r="CP2987" s="3"/>
      <c r="CQ2987" s="3"/>
      <c r="CR2987" s="3"/>
      <c r="CS2987" s="3"/>
      <c r="CT2987" s="3"/>
      <c r="CU2987" s="3"/>
      <c r="CV2987" s="3"/>
      <c r="CW2987" s="3"/>
      <c r="CX2987" s="3"/>
      <c r="CY2987" s="3"/>
      <c r="CZ2987" s="3"/>
      <c r="DA2987" s="3"/>
      <c r="DB2987" s="3"/>
      <c r="DC2987" s="3"/>
      <c r="DD2987" s="3"/>
      <c r="DE2987" s="3"/>
      <c r="DF2987" s="3"/>
      <c r="DG2987" s="3"/>
      <c r="DH2987" s="3"/>
      <c r="DI2987" s="3"/>
      <c r="DJ2987" s="3"/>
      <c r="DK2987" s="3"/>
      <c r="DL2987" s="3"/>
      <c r="DM2987" s="3"/>
      <c r="DN2987" s="3"/>
      <c r="DO2987" s="3"/>
      <c r="DP2987" s="3"/>
      <c r="DQ2987" s="3"/>
      <c r="DR2987" s="3"/>
      <c r="DS2987" s="3"/>
      <c r="DT2987" s="3"/>
      <c r="DU2987" s="3"/>
      <c r="DV2987" s="3"/>
      <c r="DW2987" s="3"/>
      <c r="DX2987" s="3"/>
      <c r="DY2987" s="3"/>
      <c r="DZ2987" s="3"/>
      <c r="EA2987" s="3"/>
      <c r="EB2987" s="3"/>
      <c r="EC2987" s="3"/>
      <c r="ED2987" s="3"/>
      <c r="EE2987" s="3"/>
      <c r="EF2987" s="3"/>
      <c r="EG2987" s="3"/>
    </row>
    <row r="2988" spans="1:137" ht="15" x14ac:dyDescent="0.25">
      <c r="A2988" t="s">
        <v>19161</v>
      </c>
      <c r="B2988" t="s">
        <v>19169</v>
      </c>
      <c r="C2988" t="s">
        <v>17528</v>
      </c>
      <c r="D2988">
        <v>541320</v>
      </c>
      <c r="E2988" t="s">
        <v>2008</v>
      </c>
      <c r="F2988" t="s">
        <v>17529</v>
      </c>
      <c r="G2988" t="s">
        <v>17530</v>
      </c>
      <c r="H2988" t="s">
        <v>2267</v>
      </c>
      <c r="I2988">
        <v>20171</v>
      </c>
      <c r="J2988" t="s">
        <v>17531</v>
      </c>
      <c r="K2988" t="s">
        <v>17532</v>
      </c>
      <c r="L2988" t="s">
        <v>17533</v>
      </c>
      <c r="M2988" t="s">
        <v>17534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/>
      <c r="BK2988" s="3"/>
      <c r="BL2988" s="3"/>
      <c r="BM2988" s="3"/>
      <c r="BN2988" s="3"/>
      <c r="BO2988" s="3"/>
      <c r="BP2988" s="3"/>
      <c r="BQ2988" s="3"/>
      <c r="BR2988" s="3"/>
      <c r="BS2988" s="3"/>
      <c r="BT2988" s="3"/>
      <c r="BU2988" s="3"/>
      <c r="BV2988" s="3"/>
      <c r="BW2988" s="3"/>
      <c r="BX2988" s="3"/>
      <c r="BY2988" s="3"/>
      <c r="BZ2988" s="3"/>
      <c r="CA2988" s="3"/>
      <c r="CB2988" s="3"/>
      <c r="CC2988" s="3"/>
      <c r="CD2988" s="3"/>
      <c r="CE2988" s="3"/>
      <c r="CF2988" s="3"/>
      <c r="CG2988" s="3"/>
      <c r="CH2988" s="3"/>
      <c r="CI2988" s="3"/>
      <c r="CJ2988" s="3"/>
      <c r="CK2988" s="3"/>
      <c r="CL2988" s="3"/>
      <c r="CM2988" s="3"/>
      <c r="CN2988" s="3"/>
      <c r="CO2988" s="3"/>
      <c r="CP2988" s="3"/>
      <c r="CQ2988" s="3"/>
      <c r="CR2988" s="3"/>
      <c r="CS2988" s="3"/>
      <c r="CT2988" s="3"/>
      <c r="CU2988" s="3"/>
      <c r="CV2988" s="3"/>
      <c r="CW2988" s="3"/>
      <c r="CX2988" s="3"/>
      <c r="CY2988" s="3"/>
      <c r="CZ2988" s="3"/>
      <c r="DA2988" s="3"/>
      <c r="DB2988" s="3"/>
      <c r="DC2988" s="3"/>
      <c r="DD2988" s="3"/>
      <c r="DE2988" s="3"/>
      <c r="DF2988" s="3"/>
      <c r="DG2988" s="3"/>
      <c r="DH2988" s="3"/>
      <c r="DI2988" s="3"/>
      <c r="DJ2988" s="3"/>
      <c r="DK2988" s="3"/>
      <c r="DL2988" s="3"/>
      <c r="DM2988" s="3"/>
      <c r="DN2988" s="3"/>
      <c r="DO2988" s="3"/>
      <c r="DP2988" s="3"/>
      <c r="DQ2988" s="3"/>
      <c r="DR2988" s="3"/>
      <c r="DS2988" s="3"/>
      <c r="DT2988" s="3"/>
      <c r="DU2988" s="3"/>
      <c r="DV2988" s="3"/>
      <c r="DW2988" s="3"/>
      <c r="DX2988" s="3"/>
      <c r="DY2988" s="3"/>
      <c r="DZ2988" s="3"/>
      <c r="EA2988" s="3"/>
      <c r="EB2988" s="3"/>
      <c r="EC2988" s="3"/>
      <c r="ED2988" s="3"/>
      <c r="EE2988" s="3"/>
      <c r="EF2988" s="3"/>
      <c r="EG2988" s="3"/>
    </row>
    <row r="2989" spans="1:137" ht="15" x14ac:dyDescent="0.25">
      <c r="A2989" t="s">
        <v>19161</v>
      </c>
      <c r="B2989" t="s">
        <v>19169</v>
      </c>
      <c r="C2989" t="s">
        <v>17535</v>
      </c>
      <c r="D2989">
        <v>541350</v>
      </c>
      <c r="E2989" t="s">
        <v>1710</v>
      </c>
      <c r="F2989" t="s">
        <v>17536</v>
      </c>
      <c r="G2989" t="s">
        <v>17537</v>
      </c>
      <c r="H2989" t="s">
        <v>2902</v>
      </c>
      <c r="I2989">
        <v>22033</v>
      </c>
      <c r="J2989" t="s">
        <v>17538</v>
      </c>
      <c r="K2989" t="s">
        <v>17539</v>
      </c>
      <c r="L2989" t="s">
        <v>17540</v>
      </c>
      <c r="M2989" t="s">
        <v>17541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  <c r="BA2989" s="3"/>
      <c r="BB2989" s="3"/>
      <c r="BC2989" s="3"/>
      <c r="BD2989" s="3"/>
      <c r="BE2989" s="3"/>
      <c r="BF2989" s="3"/>
      <c r="BG2989" s="3"/>
      <c r="BH2989" s="3"/>
      <c r="BI2989" s="3"/>
      <c r="BJ2989" s="3"/>
      <c r="BK2989" s="3"/>
      <c r="BL2989" s="3"/>
      <c r="BM2989" s="3"/>
      <c r="BN2989" s="3"/>
      <c r="BO2989" s="3"/>
      <c r="BP2989" s="3"/>
      <c r="BQ2989" s="3"/>
      <c r="BR2989" s="3"/>
      <c r="BS2989" s="3"/>
      <c r="BT2989" s="3"/>
      <c r="BU2989" s="3"/>
      <c r="BV2989" s="3"/>
      <c r="BW2989" s="3"/>
      <c r="BX2989" s="3"/>
      <c r="BY2989" s="3"/>
      <c r="BZ2989" s="3"/>
      <c r="CA2989" s="3"/>
      <c r="CB2989" s="3"/>
      <c r="CC2989" s="3"/>
      <c r="CD2989" s="3"/>
      <c r="CE2989" s="3"/>
      <c r="CF2989" s="3"/>
      <c r="CG2989" s="3"/>
      <c r="CH2989" s="3"/>
      <c r="CI2989" s="3"/>
      <c r="CJ2989" s="3"/>
      <c r="CK2989" s="3"/>
      <c r="CL2989" s="3"/>
      <c r="CM2989" s="3"/>
      <c r="CN2989" s="3"/>
      <c r="CO2989" s="3"/>
      <c r="CP2989" s="3"/>
      <c r="CQ2989" s="3"/>
      <c r="CR2989" s="3"/>
      <c r="CS2989" s="3"/>
      <c r="CT2989" s="3"/>
      <c r="CU2989" s="3"/>
      <c r="CV2989" s="3"/>
      <c r="CW2989" s="3"/>
      <c r="CX2989" s="3"/>
      <c r="CY2989" s="3"/>
      <c r="CZ2989" s="3"/>
      <c r="DA2989" s="3"/>
      <c r="DB2989" s="3"/>
      <c r="DC2989" s="3"/>
      <c r="DD2989" s="3"/>
      <c r="DE2989" s="3"/>
      <c r="DF2989" s="3"/>
      <c r="DG2989" s="3"/>
      <c r="DH2989" s="3"/>
      <c r="DI2989" s="3"/>
      <c r="DJ2989" s="3"/>
      <c r="DK2989" s="3"/>
      <c r="DL2989" s="3"/>
      <c r="DM2989" s="3"/>
      <c r="DN2989" s="3"/>
      <c r="DO2989" s="3"/>
      <c r="DP2989" s="3"/>
      <c r="DQ2989" s="3"/>
      <c r="DR2989" s="3"/>
      <c r="DS2989" s="3"/>
      <c r="DT2989" s="3"/>
      <c r="DU2989" s="3"/>
      <c r="DV2989" s="3"/>
      <c r="DW2989" s="3"/>
      <c r="DX2989" s="3"/>
      <c r="DY2989" s="3"/>
      <c r="DZ2989" s="3"/>
      <c r="EA2989" s="3"/>
      <c r="EB2989" s="3"/>
      <c r="EC2989" s="3"/>
      <c r="ED2989" s="3"/>
      <c r="EE2989" s="3"/>
      <c r="EF2989" s="3"/>
      <c r="EG2989" s="3"/>
    </row>
    <row r="2990" spans="1:137" ht="15" x14ac:dyDescent="0.25">
      <c r="A2990" t="s">
        <v>19161</v>
      </c>
      <c r="B2990" t="s">
        <v>19169</v>
      </c>
      <c r="C2990" t="s">
        <v>17542</v>
      </c>
      <c r="D2990">
        <v>541350</v>
      </c>
      <c r="E2990" t="s">
        <v>1007</v>
      </c>
      <c r="F2990" t="s">
        <v>9769</v>
      </c>
      <c r="G2990" t="s">
        <v>9770</v>
      </c>
      <c r="H2990" t="s">
        <v>2567</v>
      </c>
      <c r="I2990">
        <v>78245</v>
      </c>
      <c r="J2990" t="s">
        <v>9771</v>
      </c>
      <c r="K2990" t="s">
        <v>17543</v>
      </c>
      <c r="L2990" t="s">
        <v>9773</v>
      </c>
      <c r="M2990" t="s">
        <v>9774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/>
      <c r="BH2990" s="3"/>
      <c r="BI2990" s="3"/>
      <c r="BJ2990" s="3"/>
      <c r="BK2990" s="3"/>
      <c r="BL2990" s="3"/>
      <c r="BM2990" s="3"/>
      <c r="BN2990" s="3"/>
      <c r="BO2990" s="3"/>
      <c r="BP2990" s="3"/>
      <c r="BQ2990" s="3"/>
      <c r="BR2990" s="3"/>
      <c r="BS2990" s="3"/>
      <c r="BT2990" s="3"/>
      <c r="BU2990" s="3"/>
      <c r="BV2990" s="3"/>
      <c r="BW2990" s="3"/>
      <c r="BX2990" s="3"/>
      <c r="BY2990" s="3"/>
      <c r="BZ2990" s="3"/>
      <c r="CA2990" s="3"/>
      <c r="CB2990" s="3"/>
      <c r="CC2990" s="3"/>
      <c r="CD2990" s="3"/>
      <c r="CE2990" s="3"/>
      <c r="CF2990" s="3"/>
      <c r="CG2990" s="3"/>
      <c r="CH2990" s="3"/>
      <c r="CI2990" s="3"/>
      <c r="CJ2990" s="3"/>
      <c r="CK2990" s="3"/>
      <c r="CL2990" s="3"/>
      <c r="CM2990" s="3"/>
      <c r="CN2990" s="3"/>
      <c r="CO2990" s="3"/>
      <c r="CP2990" s="3"/>
      <c r="CQ2990" s="3"/>
      <c r="CR2990" s="3"/>
      <c r="CS2990" s="3"/>
      <c r="CT2990" s="3"/>
      <c r="CU2990" s="3"/>
      <c r="CV2990" s="3"/>
      <c r="CW2990" s="3"/>
      <c r="CX2990" s="3"/>
      <c r="CY2990" s="3"/>
      <c r="CZ2990" s="3"/>
      <c r="DA2990" s="3"/>
      <c r="DB2990" s="3"/>
      <c r="DC2990" s="3"/>
      <c r="DD2990" s="3"/>
      <c r="DE2990" s="3"/>
      <c r="DF2990" s="3"/>
      <c r="DG2990" s="3"/>
      <c r="DH2990" s="3"/>
      <c r="DI2990" s="3"/>
      <c r="DJ2990" s="3"/>
      <c r="DK2990" s="3"/>
      <c r="DL2990" s="3"/>
      <c r="DM2990" s="3"/>
      <c r="DN2990" s="3"/>
      <c r="DO2990" s="3"/>
      <c r="DP2990" s="3"/>
      <c r="DQ2990" s="3"/>
      <c r="DR2990" s="3"/>
      <c r="DS2990" s="3"/>
      <c r="DT2990" s="3"/>
      <c r="DU2990" s="3"/>
      <c r="DV2990" s="3"/>
      <c r="DW2990" s="3"/>
      <c r="DX2990" s="3"/>
      <c r="DY2990" s="3"/>
      <c r="DZ2990" s="3"/>
      <c r="EA2990" s="3"/>
      <c r="EB2990" s="3"/>
      <c r="EC2990" s="3"/>
      <c r="ED2990" s="3"/>
      <c r="EE2990" s="3"/>
      <c r="EF2990" s="3"/>
      <c r="EG2990" s="3"/>
    </row>
    <row r="2991" spans="1:137" ht="15" x14ac:dyDescent="0.25">
      <c r="A2991" t="s">
        <v>19161</v>
      </c>
      <c r="B2991" t="s">
        <v>19169</v>
      </c>
      <c r="C2991" t="s">
        <v>17544</v>
      </c>
      <c r="D2991">
        <v>541350</v>
      </c>
      <c r="E2991" t="s">
        <v>221</v>
      </c>
      <c r="F2991" t="s">
        <v>10570</v>
      </c>
      <c r="G2991" t="s">
        <v>10571</v>
      </c>
      <c r="H2991" t="s">
        <v>4462</v>
      </c>
      <c r="I2991">
        <v>45431</v>
      </c>
      <c r="J2991" t="s">
        <v>10572</v>
      </c>
      <c r="K2991" t="s">
        <v>10573</v>
      </c>
      <c r="L2991" t="s">
        <v>4463</v>
      </c>
      <c r="M2991" t="s">
        <v>4464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  <c r="BA2991" s="3"/>
      <c r="BB2991" s="3"/>
      <c r="BC2991" s="3"/>
      <c r="BD2991" s="3"/>
      <c r="BE2991" s="3"/>
      <c r="BF2991" s="3"/>
      <c r="BG2991" s="3"/>
      <c r="BH2991" s="3"/>
      <c r="BI2991" s="3"/>
      <c r="BJ2991" s="3"/>
      <c r="BK2991" s="3"/>
      <c r="BL2991" s="3"/>
      <c r="BM2991" s="3"/>
      <c r="BN2991" s="3"/>
      <c r="BO2991" s="3"/>
      <c r="BP2991" s="3"/>
      <c r="BQ2991" s="3"/>
      <c r="BR2991" s="3"/>
      <c r="BS2991" s="3"/>
      <c r="BT2991" s="3"/>
      <c r="BU2991" s="3"/>
      <c r="BV2991" s="3"/>
      <c r="BW2991" s="3"/>
      <c r="BX2991" s="3"/>
      <c r="BY2991" s="3"/>
      <c r="BZ2991" s="3"/>
      <c r="CA2991" s="3"/>
      <c r="CB2991" s="3"/>
      <c r="CC2991" s="3"/>
      <c r="CD2991" s="3"/>
      <c r="CE2991" s="3"/>
      <c r="CF2991" s="3"/>
      <c r="CG2991" s="3"/>
      <c r="CH2991" s="3"/>
      <c r="CI2991" s="3"/>
      <c r="CJ2991" s="3"/>
      <c r="CK2991" s="3"/>
      <c r="CL2991" s="3"/>
      <c r="CM2991" s="3"/>
      <c r="CN2991" s="3"/>
      <c r="CO2991" s="3"/>
      <c r="CP2991" s="3"/>
      <c r="CQ2991" s="3"/>
      <c r="CR2991" s="3"/>
      <c r="CS2991" s="3"/>
      <c r="CT2991" s="3"/>
      <c r="CU2991" s="3"/>
      <c r="CV2991" s="3"/>
      <c r="CW2991" s="3"/>
      <c r="CX2991" s="3"/>
      <c r="CY2991" s="3"/>
      <c r="CZ2991" s="3"/>
      <c r="DA2991" s="3"/>
      <c r="DB2991" s="3"/>
      <c r="DC2991" s="3"/>
      <c r="DD2991" s="3"/>
      <c r="DE2991" s="3"/>
      <c r="DF2991" s="3"/>
      <c r="DG2991" s="3"/>
      <c r="DH2991" s="3"/>
      <c r="DI2991" s="3"/>
      <c r="DJ2991" s="3"/>
      <c r="DK2991" s="3"/>
      <c r="DL2991" s="3"/>
      <c r="DM2991" s="3"/>
      <c r="DN2991" s="3"/>
      <c r="DO2991" s="3"/>
      <c r="DP2991" s="3"/>
      <c r="DQ2991" s="3"/>
      <c r="DR2991" s="3"/>
      <c r="DS2991" s="3"/>
      <c r="DT2991" s="3"/>
      <c r="DU2991" s="3"/>
      <c r="DV2991" s="3"/>
      <c r="DW2991" s="3"/>
      <c r="DX2991" s="3"/>
      <c r="DY2991" s="3"/>
      <c r="DZ2991" s="3"/>
      <c r="EA2991" s="3"/>
      <c r="EB2991" s="3"/>
      <c r="EC2991" s="3"/>
      <c r="ED2991" s="3"/>
      <c r="EE2991" s="3"/>
      <c r="EF2991" s="3"/>
      <c r="EG2991" s="3"/>
    </row>
    <row r="2992" spans="1:137" ht="15" x14ac:dyDescent="0.25">
      <c r="A2992" t="s">
        <v>19161</v>
      </c>
      <c r="B2992" t="s">
        <v>19169</v>
      </c>
      <c r="C2992" t="s">
        <v>17545</v>
      </c>
      <c r="D2992">
        <v>541350</v>
      </c>
      <c r="E2992" t="s">
        <v>1734</v>
      </c>
      <c r="F2992" t="s">
        <v>17546</v>
      </c>
      <c r="G2992" t="s">
        <v>17547</v>
      </c>
      <c r="H2992" t="s">
        <v>17548</v>
      </c>
      <c r="I2992">
        <v>19053</v>
      </c>
      <c r="J2992" t="s">
        <v>17549</v>
      </c>
      <c r="K2992" t="s">
        <v>17550</v>
      </c>
      <c r="L2992" t="s">
        <v>17551</v>
      </c>
      <c r="M2992" t="s">
        <v>17552</v>
      </c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/>
      <c r="BL2992" s="3"/>
      <c r="BM2992" s="3"/>
      <c r="BN2992" s="3"/>
      <c r="BO2992" s="3"/>
      <c r="BP2992" s="3"/>
      <c r="BQ2992" s="3"/>
      <c r="BR2992" s="3"/>
      <c r="BS2992" s="3"/>
      <c r="BT2992" s="3"/>
      <c r="BU2992" s="3"/>
      <c r="BV2992" s="3"/>
      <c r="BW2992" s="3"/>
      <c r="BX2992" s="3"/>
      <c r="BY2992" s="3"/>
      <c r="BZ2992" s="3"/>
      <c r="CA2992" s="3"/>
      <c r="CB2992" s="3"/>
      <c r="CC2992" s="3"/>
      <c r="CD2992" s="3"/>
      <c r="CE2992" s="3"/>
      <c r="CF2992" s="3"/>
      <c r="CG2992" s="3"/>
      <c r="CH2992" s="3"/>
      <c r="CI2992" s="3"/>
      <c r="CJ2992" s="3"/>
      <c r="CK2992" s="3"/>
      <c r="CL2992" s="3"/>
      <c r="CM2992" s="3"/>
      <c r="CN2992" s="3"/>
      <c r="CO2992" s="3"/>
      <c r="CP2992" s="3"/>
      <c r="CQ2992" s="3"/>
      <c r="CR2992" s="3"/>
      <c r="CS2992" s="3"/>
      <c r="CT2992" s="3"/>
      <c r="CU2992" s="3"/>
      <c r="CV2992" s="3"/>
      <c r="CW2992" s="3"/>
      <c r="CX2992" s="3"/>
      <c r="CY2992" s="3"/>
      <c r="CZ2992" s="3"/>
      <c r="DA2992" s="3"/>
      <c r="DB2992" s="3"/>
      <c r="DC2992" s="3"/>
      <c r="DD2992" s="3"/>
      <c r="DE2992" s="3"/>
      <c r="DF2992" s="3"/>
      <c r="DG2992" s="3"/>
      <c r="DH2992" s="3"/>
      <c r="DI2992" s="3"/>
      <c r="DJ2992" s="3"/>
      <c r="DK2992" s="3"/>
      <c r="DL2992" s="3"/>
      <c r="DM2992" s="3"/>
      <c r="DN2992" s="3"/>
      <c r="DO2992" s="3"/>
      <c r="DP2992" s="3"/>
      <c r="DQ2992" s="3"/>
      <c r="DR2992" s="3"/>
      <c r="DS2992" s="3"/>
      <c r="DT2992" s="3"/>
      <c r="DU2992" s="3"/>
      <c r="DV2992" s="3"/>
      <c r="DW2992" s="3"/>
      <c r="DX2992" s="3"/>
      <c r="DY2992" s="3"/>
      <c r="DZ2992" s="3"/>
      <c r="EA2992" s="3"/>
      <c r="EB2992" s="3"/>
      <c r="EC2992" s="3"/>
      <c r="ED2992" s="3"/>
      <c r="EE2992" s="3"/>
      <c r="EF2992" s="3"/>
      <c r="EG2992" s="3"/>
    </row>
    <row r="2993" spans="1:137" ht="15" x14ac:dyDescent="0.25">
      <c r="A2993" t="s">
        <v>19161</v>
      </c>
      <c r="B2993" t="s">
        <v>19169</v>
      </c>
      <c r="C2993" t="s">
        <v>17553</v>
      </c>
      <c r="D2993">
        <v>541320</v>
      </c>
      <c r="E2993" t="s">
        <v>1924</v>
      </c>
      <c r="F2993" t="s">
        <v>17554</v>
      </c>
      <c r="G2993" t="s">
        <v>17555</v>
      </c>
      <c r="H2993" t="s">
        <v>2902</v>
      </c>
      <c r="I2993">
        <v>22031</v>
      </c>
      <c r="J2993" t="s">
        <v>17556</v>
      </c>
      <c r="K2993" t="s">
        <v>17557</v>
      </c>
      <c r="L2993" t="s">
        <v>17558</v>
      </c>
      <c r="M2993" t="s">
        <v>17559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  <c r="BA2993" s="3"/>
      <c r="BB2993" s="3"/>
      <c r="BC2993" s="3"/>
      <c r="BD2993" s="3"/>
      <c r="BE2993" s="3"/>
      <c r="BF2993" s="3"/>
      <c r="BG2993" s="3"/>
      <c r="BH2993" s="3"/>
      <c r="BI2993" s="3"/>
      <c r="BJ2993" s="3"/>
      <c r="BK2993" s="3"/>
      <c r="BL2993" s="3"/>
      <c r="BM2993" s="3"/>
      <c r="BN2993" s="3"/>
      <c r="BO2993" s="3"/>
      <c r="BP2993" s="3"/>
      <c r="BQ2993" s="3"/>
      <c r="BR2993" s="3"/>
      <c r="BS2993" s="3"/>
      <c r="BT2993" s="3"/>
      <c r="BU2993" s="3"/>
      <c r="BV2993" s="3"/>
      <c r="BW2993" s="3"/>
      <c r="BX2993" s="3"/>
      <c r="BY2993" s="3"/>
      <c r="BZ2993" s="3"/>
      <c r="CA2993" s="3"/>
      <c r="CB2993" s="3"/>
      <c r="CC2993" s="3"/>
      <c r="CD2993" s="3"/>
      <c r="CE2993" s="3"/>
      <c r="CF2993" s="3"/>
      <c r="CG2993" s="3"/>
      <c r="CH2993" s="3"/>
      <c r="CI2993" s="3"/>
      <c r="CJ2993" s="3"/>
      <c r="CK2993" s="3"/>
      <c r="CL2993" s="3"/>
      <c r="CM2993" s="3"/>
      <c r="CN2993" s="3"/>
      <c r="CO2993" s="3"/>
      <c r="CP2993" s="3"/>
      <c r="CQ2993" s="3"/>
      <c r="CR2993" s="3"/>
      <c r="CS2993" s="3"/>
      <c r="CT2993" s="3"/>
      <c r="CU2993" s="3"/>
      <c r="CV2993" s="3"/>
      <c r="CW2993" s="3"/>
      <c r="CX2993" s="3"/>
      <c r="CY2993" s="3"/>
      <c r="CZ2993" s="3"/>
      <c r="DA2993" s="3"/>
      <c r="DB2993" s="3"/>
      <c r="DC2993" s="3"/>
      <c r="DD2993" s="3"/>
      <c r="DE2993" s="3"/>
      <c r="DF2993" s="3"/>
      <c r="DG2993" s="3"/>
      <c r="DH2993" s="3"/>
      <c r="DI2993" s="3"/>
      <c r="DJ2993" s="3"/>
      <c r="DK2993" s="3"/>
      <c r="DL2993" s="3"/>
      <c r="DM2993" s="3"/>
      <c r="DN2993" s="3"/>
      <c r="DO2993" s="3"/>
      <c r="DP2993" s="3"/>
      <c r="DQ2993" s="3"/>
      <c r="DR2993" s="3"/>
      <c r="DS2993" s="3"/>
      <c r="DT2993" s="3"/>
      <c r="DU2993" s="3"/>
      <c r="DV2993" s="3"/>
      <c r="DW2993" s="3"/>
      <c r="DX2993" s="3"/>
      <c r="DY2993" s="3"/>
      <c r="DZ2993" s="3"/>
      <c r="EA2993" s="3"/>
      <c r="EB2993" s="3"/>
      <c r="EC2993" s="3"/>
      <c r="ED2993" s="3"/>
      <c r="EE2993" s="3"/>
      <c r="EF2993" s="3"/>
      <c r="EG2993" s="3"/>
    </row>
    <row r="2994" spans="1:137" ht="15" x14ac:dyDescent="0.25">
      <c r="A2994" t="s">
        <v>19161</v>
      </c>
      <c r="B2994" t="s">
        <v>19169</v>
      </c>
      <c r="C2994" t="s">
        <v>17560</v>
      </c>
      <c r="D2994">
        <v>541350</v>
      </c>
      <c r="E2994" t="s">
        <v>1741</v>
      </c>
      <c r="F2994" t="s">
        <v>17561</v>
      </c>
      <c r="G2994" t="s">
        <v>17562</v>
      </c>
      <c r="H2994" t="s">
        <v>3034</v>
      </c>
      <c r="I2994">
        <v>22209</v>
      </c>
      <c r="J2994" t="s">
        <v>9719</v>
      </c>
      <c r="K2994" t="s">
        <v>17563</v>
      </c>
      <c r="L2994" t="s">
        <v>17564</v>
      </c>
      <c r="M2994" t="s">
        <v>17565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  <c r="BA2994" s="3"/>
      <c r="BB2994" s="3"/>
      <c r="BC2994" s="3"/>
      <c r="BD2994" s="3"/>
      <c r="BE2994" s="3"/>
      <c r="BF2994" s="3"/>
      <c r="BG2994" s="3"/>
      <c r="BH2994" s="3"/>
      <c r="BI2994" s="3"/>
      <c r="BJ2994" s="3"/>
      <c r="BK2994" s="3"/>
      <c r="BL2994" s="3"/>
      <c r="BM2994" s="3"/>
      <c r="BN2994" s="3"/>
      <c r="BO2994" s="3"/>
      <c r="BP2994" s="3"/>
      <c r="BQ2994" s="3"/>
      <c r="BR2994" s="3"/>
      <c r="BS2994" s="3"/>
      <c r="BT2994" s="3"/>
      <c r="BU2994" s="3"/>
      <c r="BV2994" s="3"/>
      <c r="BW2994" s="3"/>
      <c r="BX2994" s="3"/>
      <c r="BY2994" s="3"/>
      <c r="BZ2994" s="3"/>
      <c r="CA2994" s="3"/>
      <c r="CB2994" s="3"/>
      <c r="CC2994" s="3"/>
      <c r="CD2994" s="3"/>
      <c r="CE2994" s="3"/>
      <c r="CF2994" s="3"/>
      <c r="CG2994" s="3"/>
      <c r="CH2994" s="3"/>
      <c r="CI2994" s="3"/>
      <c r="CJ2994" s="3"/>
      <c r="CK2994" s="3"/>
      <c r="CL2994" s="3"/>
      <c r="CM2994" s="3"/>
      <c r="CN2994" s="3"/>
      <c r="CO2994" s="3"/>
      <c r="CP2994" s="3"/>
      <c r="CQ2994" s="3"/>
      <c r="CR2994" s="3"/>
      <c r="CS2994" s="3"/>
      <c r="CT2994" s="3"/>
      <c r="CU2994" s="3"/>
      <c r="CV2994" s="3"/>
      <c r="CW2994" s="3"/>
      <c r="CX2994" s="3"/>
      <c r="CY2994" s="3"/>
      <c r="CZ2994" s="3"/>
      <c r="DA2994" s="3"/>
      <c r="DB2994" s="3"/>
      <c r="DC2994" s="3"/>
      <c r="DD2994" s="3"/>
      <c r="DE2994" s="3"/>
      <c r="DF2994" s="3"/>
      <c r="DG2994" s="3"/>
      <c r="DH2994" s="3"/>
      <c r="DI2994" s="3"/>
      <c r="DJ2994" s="3"/>
      <c r="DK2994" s="3"/>
      <c r="DL2994" s="3"/>
      <c r="DM2994" s="3"/>
      <c r="DN2994" s="3"/>
      <c r="DO2994" s="3"/>
      <c r="DP2994" s="3"/>
      <c r="DQ2994" s="3"/>
      <c r="DR2994" s="3"/>
      <c r="DS2994" s="3"/>
      <c r="DT2994" s="3"/>
      <c r="DU2994" s="3"/>
      <c r="DV2994" s="3"/>
      <c r="DW2994" s="3"/>
      <c r="DX2994" s="3"/>
      <c r="DY2994" s="3"/>
      <c r="DZ2994" s="3"/>
      <c r="EA2994" s="3"/>
      <c r="EB2994" s="3"/>
      <c r="EC2994" s="3"/>
      <c r="ED2994" s="3"/>
      <c r="EE2994" s="3"/>
      <c r="EF2994" s="3"/>
      <c r="EG2994" s="3"/>
    </row>
    <row r="2995" spans="1:137" ht="15" x14ac:dyDescent="0.25">
      <c r="A2995" t="s">
        <v>19161</v>
      </c>
      <c r="B2995" t="s">
        <v>19169</v>
      </c>
      <c r="C2995" t="s">
        <v>17566</v>
      </c>
      <c r="D2995">
        <v>541350</v>
      </c>
      <c r="E2995" t="s">
        <v>1039</v>
      </c>
      <c r="F2995" t="s">
        <v>8040</v>
      </c>
      <c r="G2995" t="s">
        <v>8041</v>
      </c>
      <c r="H2995" t="s">
        <v>8042</v>
      </c>
      <c r="I2995">
        <v>20852</v>
      </c>
      <c r="J2995" t="s">
        <v>8043</v>
      </c>
      <c r="K2995" t="s">
        <v>8044</v>
      </c>
      <c r="L2995" t="s">
        <v>8045</v>
      </c>
      <c r="M2995" t="s">
        <v>8046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  <c r="BA2995" s="3"/>
      <c r="BB2995" s="3"/>
      <c r="BC2995" s="3"/>
      <c r="BD2995" s="3"/>
      <c r="BE2995" s="3"/>
      <c r="BF2995" s="3"/>
      <c r="BG2995" s="3"/>
      <c r="BH2995" s="3"/>
      <c r="BI2995" s="3"/>
      <c r="BJ2995" s="3"/>
      <c r="BK2995" s="3"/>
      <c r="BL2995" s="3"/>
      <c r="BM2995" s="3"/>
      <c r="BN2995" s="3"/>
      <c r="BO2995" s="3"/>
      <c r="BP2995" s="3"/>
      <c r="BQ2995" s="3"/>
      <c r="BR2995" s="3"/>
      <c r="BS2995" s="3"/>
      <c r="BT2995" s="3"/>
      <c r="BU2995" s="3"/>
      <c r="BV2995" s="3"/>
      <c r="BW2995" s="3"/>
      <c r="BX2995" s="3"/>
      <c r="BY2995" s="3"/>
      <c r="BZ2995" s="3"/>
      <c r="CA2995" s="3"/>
      <c r="CB2995" s="3"/>
      <c r="CC2995" s="3"/>
      <c r="CD2995" s="3"/>
      <c r="CE2995" s="3"/>
      <c r="CF2995" s="3"/>
      <c r="CG2995" s="3"/>
      <c r="CH2995" s="3"/>
      <c r="CI2995" s="3"/>
      <c r="CJ2995" s="3"/>
      <c r="CK2995" s="3"/>
      <c r="CL2995" s="3"/>
      <c r="CM2995" s="3"/>
      <c r="CN2995" s="3"/>
      <c r="CO2995" s="3"/>
      <c r="CP2995" s="3"/>
      <c r="CQ2995" s="3"/>
      <c r="CR2995" s="3"/>
      <c r="CS2995" s="3"/>
      <c r="CT2995" s="3"/>
      <c r="CU2995" s="3"/>
      <c r="CV2995" s="3"/>
      <c r="CW2995" s="3"/>
      <c r="CX2995" s="3"/>
      <c r="CY2995" s="3"/>
      <c r="CZ2995" s="3"/>
      <c r="DA2995" s="3"/>
      <c r="DB2995" s="3"/>
      <c r="DC2995" s="3"/>
      <c r="DD2995" s="3"/>
      <c r="DE2995" s="3"/>
      <c r="DF2995" s="3"/>
      <c r="DG2995" s="3"/>
      <c r="DH2995" s="3"/>
      <c r="DI2995" s="3"/>
      <c r="DJ2995" s="3"/>
      <c r="DK2995" s="3"/>
      <c r="DL2995" s="3"/>
      <c r="DM2995" s="3"/>
      <c r="DN2995" s="3"/>
      <c r="DO2995" s="3"/>
      <c r="DP2995" s="3"/>
      <c r="DQ2995" s="3"/>
      <c r="DR2995" s="3"/>
      <c r="DS2995" s="3"/>
      <c r="DT2995" s="3"/>
      <c r="DU2995" s="3"/>
      <c r="DV2995" s="3"/>
      <c r="DW2995" s="3"/>
      <c r="DX2995" s="3"/>
      <c r="DY2995" s="3"/>
      <c r="DZ2995" s="3"/>
      <c r="EA2995" s="3"/>
      <c r="EB2995" s="3"/>
      <c r="EC2995" s="3"/>
      <c r="ED2995" s="3"/>
      <c r="EE2995" s="3"/>
      <c r="EF2995" s="3"/>
      <c r="EG2995" s="3"/>
    </row>
    <row r="2996" spans="1:137" ht="15" x14ac:dyDescent="0.25">
      <c r="A2996" t="s">
        <v>19161</v>
      </c>
      <c r="B2996" t="s">
        <v>19169</v>
      </c>
      <c r="C2996" t="s">
        <v>17567</v>
      </c>
      <c r="D2996">
        <v>541690</v>
      </c>
      <c r="E2996" t="s">
        <v>1048</v>
      </c>
      <c r="F2996" t="s">
        <v>8381</v>
      </c>
      <c r="G2996" t="s">
        <v>8382</v>
      </c>
      <c r="H2996" t="s">
        <v>8383</v>
      </c>
      <c r="I2996">
        <v>92610</v>
      </c>
      <c r="J2996" t="s">
        <v>8384</v>
      </c>
      <c r="K2996" t="s">
        <v>8385</v>
      </c>
      <c r="L2996" t="s">
        <v>8386</v>
      </c>
      <c r="M2996" t="s">
        <v>8387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/>
      <c r="BB2996" s="3"/>
      <c r="BC2996" s="3"/>
      <c r="BD2996" s="3"/>
      <c r="BE2996" s="3"/>
      <c r="BF2996" s="3"/>
      <c r="BG2996" s="3"/>
      <c r="BH2996" s="3"/>
      <c r="BI2996" s="3"/>
      <c r="BJ2996" s="3"/>
      <c r="BK2996" s="3"/>
      <c r="BL2996" s="3"/>
      <c r="BM2996" s="3"/>
      <c r="BN2996" s="3"/>
      <c r="BO2996" s="3"/>
      <c r="BP2996" s="3"/>
      <c r="BQ2996" s="3"/>
      <c r="BR2996" s="3"/>
      <c r="BS2996" s="3"/>
      <c r="BT2996" s="3"/>
      <c r="BU2996" s="3"/>
      <c r="BV2996" s="3"/>
      <c r="BW2996" s="3"/>
      <c r="BX2996" s="3"/>
      <c r="BY2996" s="3"/>
      <c r="BZ2996" s="3"/>
      <c r="CA2996" s="3"/>
      <c r="CB2996" s="3"/>
      <c r="CC2996" s="3"/>
      <c r="CD2996" s="3"/>
      <c r="CE2996" s="3"/>
      <c r="CF2996" s="3"/>
      <c r="CG2996" s="3"/>
      <c r="CH2996" s="3"/>
      <c r="CI2996" s="3"/>
      <c r="CJ2996" s="3"/>
      <c r="CK2996" s="3"/>
      <c r="CL2996" s="3"/>
      <c r="CM2996" s="3"/>
      <c r="CN2996" s="3"/>
      <c r="CO2996" s="3"/>
      <c r="CP2996" s="3"/>
      <c r="CQ2996" s="3"/>
      <c r="CR2996" s="3"/>
      <c r="CS2996" s="3"/>
      <c r="CT2996" s="3"/>
      <c r="CU2996" s="3"/>
      <c r="CV2996" s="3"/>
      <c r="CW2996" s="3"/>
      <c r="CX2996" s="3"/>
      <c r="CY2996" s="3"/>
      <c r="CZ2996" s="3"/>
      <c r="DA2996" s="3"/>
      <c r="DB2996" s="3"/>
      <c r="DC2996" s="3"/>
      <c r="DD2996" s="3"/>
      <c r="DE2996" s="3"/>
      <c r="DF2996" s="3"/>
      <c r="DG2996" s="3"/>
      <c r="DH2996" s="3"/>
      <c r="DI2996" s="3"/>
      <c r="DJ2996" s="3"/>
      <c r="DK2996" s="3"/>
      <c r="DL2996" s="3"/>
      <c r="DM2996" s="3"/>
      <c r="DN2996" s="3"/>
      <c r="DO2996" s="3"/>
      <c r="DP2996" s="3"/>
      <c r="DQ2996" s="3"/>
      <c r="DR2996" s="3"/>
      <c r="DS2996" s="3"/>
      <c r="DT2996" s="3"/>
      <c r="DU2996" s="3"/>
      <c r="DV2996" s="3"/>
      <c r="DW2996" s="3"/>
      <c r="DX2996" s="3"/>
      <c r="DY2996" s="3"/>
      <c r="DZ2996" s="3"/>
      <c r="EA2996" s="3"/>
      <c r="EB2996" s="3"/>
      <c r="EC2996" s="3"/>
      <c r="ED2996" s="3"/>
      <c r="EE2996" s="3"/>
      <c r="EF2996" s="3"/>
      <c r="EG2996" s="3"/>
    </row>
    <row r="2997" spans="1:137" ht="15" x14ac:dyDescent="0.25">
      <c r="A2997" t="s">
        <v>19161</v>
      </c>
      <c r="B2997" t="s">
        <v>19169</v>
      </c>
      <c r="C2997" t="s">
        <v>17568</v>
      </c>
      <c r="D2997">
        <v>541350</v>
      </c>
      <c r="E2997" t="s">
        <v>1921</v>
      </c>
      <c r="F2997" t="s">
        <v>17569</v>
      </c>
      <c r="G2997" t="s">
        <v>17570</v>
      </c>
      <c r="H2997" t="s">
        <v>3555</v>
      </c>
      <c r="I2997">
        <v>20850</v>
      </c>
      <c r="J2997" t="s">
        <v>17571</v>
      </c>
      <c r="K2997" t="s">
        <v>17572</v>
      </c>
      <c r="L2997" t="s">
        <v>17573</v>
      </c>
      <c r="M2997" t="s">
        <v>17574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  <c r="BA2997" s="3"/>
      <c r="BB2997" s="3"/>
      <c r="BC2997" s="3"/>
      <c r="BD2997" s="3"/>
      <c r="BE2997" s="3"/>
      <c r="BF2997" s="3"/>
      <c r="BG2997" s="3"/>
      <c r="BH2997" s="3"/>
      <c r="BI2997" s="3"/>
      <c r="BJ2997" s="3"/>
      <c r="BK2997" s="3"/>
      <c r="BL2997" s="3"/>
      <c r="BM2997" s="3"/>
      <c r="BN2997" s="3"/>
      <c r="BO2997" s="3"/>
      <c r="BP2997" s="3"/>
      <c r="BQ2997" s="3"/>
      <c r="BR2997" s="3"/>
      <c r="BS2997" s="3"/>
      <c r="BT2997" s="3"/>
      <c r="BU2997" s="3"/>
      <c r="BV2997" s="3"/>
      <c r="BW2997" s="3"/>
      <c r="BX2997" s="3"/>
      <c r="BY2997" s="3"/>
      <c r="BZ2997" s="3"/>
      <c r="CA2997" s="3"/>
      <c r="CB2997" s="3"/>
      <c r="CC2997" s="3"/>
      <c r="CD2997" s="3"/>
      <c r="CE2997" s="3"/>
      <c r="CF2997" s="3"/>
      <c r="CG2997" s="3"/>
      <c r="CH2997" s="3"/>
      <c r="CI2997" s="3"/>
      <c r="CJ2997" s="3"/>
      <c r="CK2997" s="3"/>
      <c r="CL2997" s="3"/>
      <c r="CM2997" s="3"/>
      <c r="CN2997" s="3"/>
      <c r="CO2997" s="3"/>
      <c r="CP2997" s="3"/>
      <c r="CQ2997" s="3"/>
      <c r="CR2997" s="3"/>
      <c r="CS2997" s="3"/>
      <c r="CT2997" s="3"/>
      <c r="CU2997" s="3"/>
      <c r="CV2997" s="3"/>
      <c r="CW2997" s="3"/>
      <c r="CX2997" s="3"/>
      <c r="CY2997" s="3"/>
      <c r="CZ2997" s="3"/>
      <c r="DA2997" s="3"/>
      <c r="DB2997" s="3"/>
      <c r="DC2997" s="3"/>
      <c r="DD2997" s="3"/>
      <c r="DE2997" s="3"/>
      <c r="DF2997" s="3"/>
      <c r="DG2997" s="3"/>
      <c r="DH2997" s="3"/>
      <c r="DI2997" s="3"/>
      <c r="DJ2997" s="3"/>
      <c r="DK2997" s="3"/>
      <c r="DL2997" s="3"/>
      <c r="DM2997" s="3"/>
      <c r="DN2997" s="3"/>
      <c r="DO2997" s="3"/>
      <c r="DP2997" s="3"/>
      <c r="DQ2997" s="3"/>
      <c r="DR2997" s="3"/>
      <c r="DS2997" s="3"/>
      <c r="DT2997" s="3"/>
      <c r="DU2997" s="3"/>
      <c r="DV2997" s="3"/>
      <c r="DW2997" s="3"/>
      <c r="DX2997" s="3"/>
      <c r="DY2997" s="3"/>
      <c r="DZ2997" s="3"/>
      <c r="EA2997" s="3"/>
      <c r="EB2997" s="3"/>
      <c r="EC2997" s="3"/>
      <c r="ED2997" s="3"/>
      <c r="EE2997" s="3"/>
      <c r="EF2997" s="3"/>
      <c r="EG2997" s="3"/>
    </row>
    <row r="2998" spans="1:137" ht="15" x14ac:dyDescent="0.25">
      <c r="A2998" t="s">
        <v>19161</v>
      </c>
      <c r="B2998" t="s">
        <v>19169</v>
      </c>
      <c r="C2998" t="s">
        <v>17575</v>
      </c>
      <c r="D2998">
        <v>541690</v>
      </c>
      <c r="E2998" t="s">
        <v>325</v>
      </c>
      <c r="F2998" t="s">
        <v>4666</v>
      </c>
      <c r="G2998" t="s">
        <v>4667</v>
      </c>
      <c r="H2998" t="s">
        <v>3049</v>
      </c>
      <c r="I2998">
        <v>22408</v>
      </c>
      <c r="J2998" t="s">
        <v>4668</v>
      </c>
      <c r="K2998" t="s">
        <v>4669</v>
      </c>
      <c r="L2998" t="s">
        <v>4668</v>
      </c>
      <c r="M2998" t="s">
        <v>4669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  <c r="BL2998" s="3"/>
      <c r="BM2998" s="3"/>
      <c r="BN2998" s="3"/>
      <c r="BO2998" s="3"/>
      <c r="BP2998" s="3"/>
      <c r="BQ2998" s="3"/>
      <c r="BR2998" s="3"/>
      <c r="BS2998" s="3"/>
      <c r="BT2998" s="3"/>
      <c r="BU2998" s="3"/>
      <c r="BV2998" s="3"/>
      <c r="BW2998" s="3"/>
      <c r="BX2998" s="3"/>
      <c r="BY2998" s="3"/>
      <c r="BZ2998" s="3"/>
      <c r="CA2998" s="3"/>
      <c r="CB2998" s="3"/>
      <c r="CC2998" s="3"/>
      <c r="CD2998" s="3"/>
      <c r="CE2998" s="3"/>
      <c r="CF2998" s="3"/>
      <c r="CG2998" s="3"/>
      <c r="CH2998" s="3"/>
      <c r="CI2998" s="3"/>
      <c r="CJ2998" s="3"/>
      <c r="CK2998" s="3"/>
      <c r="CL2998" s="3"/>
      <c r="CM2998" s="3"/>
      <c r="CN2998" s="3"/>
      <c r="CO2998" s="3"/>
      <c r="CP2998" s="3"/>
      <c r="CQ2998" s="3"/>
      <c r="CR2998" s="3"/>
      <c r="CS2998" s="3"/>
      <c r="CT2998" s="3"/>
      <c r="CU2998" s="3"/>
      <c r="CV2998" s="3"/>
      <c r="CW2998" s="3"/>
      <c r="CX2998" s="3"/>
      <c r="CY2998" s="3"/>
      <c r="CZ2998" s="3"/>
      <c r="DA2998" s="3"/>
      <c r="DB2998" s="3"/>
      <c r="DC2998" s="3"/>
      <c r="DD2998" s="3"/>
      <c r="DE2998" s="3"/>
      <c r="DF2998" s="3"/>
      <c r="DG2998" s="3"/>
      <c r="DH2998" s="3"/>
      <c r="DI2998" s="3"/>
      <c r="DJ2998" s="3"/>
      <c r="DK2998" s="3"/>
      <c r="DL2998" s="3"/>
      <c r="DM2998" s="3"/>
      <c r="DN2998" s="3"/>
      <c r="DO2998" s="3"/>
      <c r="DP2998" s="3"/>
      <c r="DQ2998" s="3"/>
      <c r="DR2998" s="3"/>
      <c r="DS2998" s="3"/>
      <c r="DT2998" s="3"/>
      <c r="DU2998" s="3"/>
      <c r="DV2998" s="3"/>
      <c r="DW2998" s="3"/>
      <c r="DX2998" s="3"/>
      <c r="DY2998" s="3"/>
      <c r="DZ2998" s="3"/>
      <c r="EA2998" s="3"/>
      <c r="EB2998" s="3"/>
      <c r="EC2998" s="3"/>
      <c r="ED2998" s="3"/>
      <c r="EE2998" s="3"/>
      <c r="EF2998" s="3"/>
      <c r="EG2998" s="3"/>
    </row>
    <row r="2999" spans="1:137" ht="15" x14ac:dyDescent="0.25">
      <c r="A2999" t="s">
        <v>19161</v>
      </c>
      <c r="B2999" t="s">
        <v>19169</v>
      </c>
      <c r="C2999" t="s">
        <v>17576</v>
      </c>
      <c r="D2999">
        <v>541350</v>
      </c>
      <c r="E2999" t="s">
        <v>1758</v>
      </c>
      <c r="F2999" t="s">
        <v>17577</v>
      </c>
      <c r="G2999" t="s">
        <v>17578</v>
      </c>
      <c r="H2999" t="s">
        <v>2708</v>
      </c>
      <c r="I2999">
        <v>21046</v>
      </c>
      <c r="J2999" t="s">
        <v>3722</v>
      </c>
      <c r="K2999" t="s">
        <v>17579</v>
      </c>
      <c r="L2999" t="s">
        <v>17580</v>
      </c>
      <c r="M2999" t="s">
        <v>17581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  <c r="BA2999" s="3"/>
      <c r="BB2999" s="3"/>
      <c r="BC2999" s="3"/>
      <c r="BD2999" s="3"/>
      <c r="BE2999" s="3"/>
      <c r="BF2999" s="3"/>
      <c r="BG2999" s="3"/>
      <c r="BH2999" s="3"/>
      <c r="BI2999" s="3"/>
      <c r="BJ2999" s="3"/>
      <c r="BK2999" s="3"/>
      <c r="BL2999" s="3"/>
      <c r="BM2999" s="3"/>
      <c r="BN2999" s="3"/>
      <c r="BO2999" s="3"/>
      <c r="BP2999" s="3"/>
      <c r="BQ2999" s="3"/>
      <c r="BR2999" s="3"/>
      <c r="BS2999" s="3"/>
      <c r="BT2999" s="3"/>
      <c r="BU2999" s="3"/>
      <c r="BV2999" s="3"/>
      <c r="BW2999" s="3"/>
      <c r="BX2999" s="3"/>
      <c r="BY2999" s="3"/>
      <c r="BZ2999" s="3"/>
      <c r="CA2999" s="3"/>
      <c r="CB2999" s="3"/>
      <c r="CC2999" s="3"/>
      <c r="CD2999" s="3"/>
      <c r="CE2999" s="3"/>
      <c r="CF2999" s="3"/>
      <c r="CG2999" s="3"/>
      <c r="CH2999" s="3"/>
      <c r="CI2999" s="3"/>
      <c r="CJ2999" s="3"/>
      <c r="CK2999" s="3"/>
      <c r="CL2999" s="3"/>
      <c r="CM2999" s="3"/>
      <c r="CN2999" s="3"/>
      <c r="CO2999" s="3"/>
      <c r="CP2999" s="3"/>
      <c r="CQ2999" s="3"/>
      <c r="CR2999" s="3"/>
      <c r="CS2999" s="3"/>
      <c r="CT2999" s="3"/>
      <c r="CU2999" s="3"/>
      <c r="CV2999" s="3"/>
      <c r="CW2999" s="3"/>
      <c r="CX2999" s="3"/>
      <c r="CY2999" s="3"/>
      <c r="CZ2999" s="3"/>
      <c r="DA2999" s="3"/>
      <c r="DB2999" s="3"/>
      <c r="DC2999" s="3"/>
      <c r="DD2999" s="3"/>
      <c r="DE2999" s="3"/>
      <c r="DF2999" s="3"/>
      <c r="DG2999" s="3"/>
      <c r="DH2999" s="3"/>
      <c r="DI2999" s="3"/>
      <c r="DJ2999" s="3"/>
      <c r="DK2999" s="3"/>
      <c r="DL2999" s="3"/>
      <c r="DM2999" s="3"/>
      <c r="DN2999" s="3"/>
      <c r="DO2999" s="3"/>
      <c r="DP2999" s="3"/>
      <c r="DQ2999" s="3"/>
      <c r="DR2999" s="3"/>
      <c r="DS2999" s="3"/>
      <c r="DT2999" s="3"/>
      <c r="DU2999" s="3"/>
      <c r="DV2999" s="3"/>
      <c r="DW2999" s="3"/>
      <c r="DX2999" s="3"/>
      <c r="DY2999" s="3"/>
      <c r="DZ2999" s="3"/>
      <c r="EA2999" s="3"/>
      <c r="EB2999" s="3"/>
      <c r="EC2999" s="3"/>
      <c r="ED2999" s="3"/>
      <c r="EE2999" s="3"/>
      <c r="EF2999" s="3"/>
      <c r="EG2999" s="3"/>
    </row>
    <row r="3000" spans="1:137" ht="15" x14ac:dyDescent="0.25">
      <c r="A3000" t="s">
        <v>19161</v>
      </c>
      <c r="B3000" t="s">
        <v>19169</v>
      </c>
      <c r="C3000" t="s">
        <v>17582</v>
      </c>
      <c r="D3000">
        <v>541350</v>
      </c>
      <c r="E3000" t="s">
        <v>1933</v>
      </c>
      <c r="F3000" t="s">
        <v>17583</v>
      </c>
      <c r="G3000" t="s">
        <v>17584</v>
      </c>
      <c r="H3000" t="s">
        <v>2902</v>
      </c>
      <c r="I3000">
        <v>22033</v>
      </c>
      <c r="J3000" t="s">
        <v>17585</v>
      </c>
      <c r="K3000" t="s">
        <v>17586</v>
      </c>
      <c r="L3000" t="s">
        <v>17587</v>
      </c>
      <c r="M3000" t="s">
        <v>17588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/>
      <c r="BH3000" s="3"/>
      <c r="BI3000" s="3"/>
      <c r="BJ3000" s="3"/>
      <c r="BK3000" s="3"/>
      <c r="BL3000" s="3"/>
      <c r="BM3000" s="3"/>
      <c r="BN3000" s="3"/>
      <c r="BO3000" s="3"/>
      <c r="BP3000" s="3"/>
      <c r="BQ3000" s="3"/>
      <c r="BR3000" s="3"/>
      <c r="BS3000" s="3"/>
      <c r="BT3000" s="3"/>
      <c r="BU3000" s="3"/>
      <c r="BV3000" s="3"/>
      <c r="BW3000" s="3"/>
      <c r="BX3000" s="3"/>
      <c r="BY3000" s="3"/>
      <c r="BZ3000" s="3"/>
      <c r="CA3000" s="3"/>
      <c r="CB3000" s="3"/>
      <c r="CC3000" s="3"/>
      <c r="CD3000" s="3"/>
      <c r="CE3000" s="3"/>
      <c r="CF3000" s="3"/>
      <c r="CG3000" s="3"/>
      <c r="CH3000" s="3"/>
      <c r="CI3000" s="3"/>
      <c r="CJ3000" s="3"/>
      <c r="CK3000" s="3"/>
      <c r="CL3000" s="3"/>
      <c r="CM3000" s="3"/>
      <c r="CN3000" s="3"/>
      <c r="CO3000" s="3"/>
      <c r="CP3000" s="3"/>
      <c r="CQ3000" s="3"/>
      <c r="CR3000" s="3"/>
      <c r="CS3000" s="3"/>
      <c r="CT3000" s="3"/>
      <c r="CU3000" s="3"/>
      <c r="CV3000" s="3"/>
      <c r="CW3000" s="3"/>
      <c r="CX3000" s="3"/>
      <c r="CY3000" s="3"/>
      <c r="CZ3000" s="3"/>
      <c r="DA3000" s="3"/>
      <c r="DB3000" s="3"/>
      <c r="DC3000" s="3"/>
      <c r="DD3000" s="3"/>
      <c r="DE3000" s="3"/>
      <c r="DF3000" s="3"/>
      <c r="DG3000" s="3"/>
      <c r="DH3000" s="3"/>
      <c r="DI3000" s="3"/>
      <c r="DJ3000" s="3"/>
      <c r="DK3000" s="3"/>
      <c r="DL3000" s="3"/>
      <c r="DM3000" s="3"/>
      <c r="DN3000" s="3"/>
      <c r="DO3000" s="3"/>
      <c r="DP3000" s="3"/>
      <c r="DQ3000" s="3"/>
      <c r="DR3000" s="3"/>
      <c r="DS3000" s="3"/>
      <c r="DT3000" s="3"/>
      <c r="DU3000" s="3"/>
      <c r="DV3000" s="3"/>
      <c r="DW3000" s="3"/>
      <c r="DX3000" s="3"/>
      <c r="DY3000" s="3"/>
      <c r="DZ3000" s="3"/>
      <c r="EA3000" s="3"/>
      <c r="EB3000" s="3"/>
      <c r="EC3000" s="3"/>
      <c r="ED3000" s="3"/>
      <c r="EE3000" s="3"/>
      <c r="EF3000" s="3"/>
      <c r="EG3000" s="3"/>
    </row>
    <row r="3001" spans="1:137" ht="15" x14ac:dyDescent="0.25">
      <c r="A3001" t="s">
        <v>19161</v>
      </c>
      <c r="B3001" t="s">
        <v>19169</v>
      </c>
      <c r="C3001" t="s">
        <v>17589</v>
      </c>
      <c r="D3001">
        <v>541690</v>
      </c>
      <c r="E3001" t="s">
        <v>1759</v>
      </c>
      <c r="F3001" t="s">
        <v>17590</v>
      </c>
      <c r="G3001" t="s">
        <v>17591</v>
      </c>
      <c r="H3001" t="s">
        <v>2267</v>
      </c>
      <c r="I3001">
        <v>20170</v>
      </c>
      <c r="J3001" t="s">
        <v>17592</v>
      </c>
      <c r="K3001" t="s">
        <v>17593</v>
      </c>
      <c r="L3001" t="s">
        <v>17594</v>
      </c>
      <c r="M3001" t="s">
        <v>17595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  <c r="BA3001" s="3"/>
      <c r="BB3001" s="3"/>
      <c r="BC3001" s="3"/>
      <c r="BD3001" s="3"/>
      <c r="BE3001" s="3"/>
      <c r="BF3001" s="3"/>
      <c r="BG3001" s="3"/>
      <c r="BH3001" s="3"/>
      <c r="BI3001" s="3"/>
      <c r="BJ3001" s="3"/>
      <c r="BK3001" s="3"/>
      <c r="BL3001" s="3"/>
      <c r="BM3001" s="3"/>
      <c r="BN3001" s="3"/>
      <c r="BO3001" s="3"/>
      <c r="BP3001" s="3"/>
      <c r="BQ3001" s="3"/>
      <c r="BR3001" s="3"/>
      <c r="BS3001" s="3"/>
      <c r="BT3001" s="3"/>
      <c r="BU3001" s="3"/>
      <c r="BV3001" s="3"/>
      <c r="BW3001" s="3"/>
      <c r="BX3001" s="3"/>
      <c r="BY3001" s="3"/>
      <c r="BZ3001" s="3"/>
      <c r="CA3001" s="3"/>
      <c r="CB3001" s="3"/>
      <c r="CC3001" s="3"/>
      <c r="CD3001" s="3"/>
      <c r="CE3001" s="3"/>
      <c r="CF3001" s="3"/>
      <c r="CG3001" s="3"/>
      <c r="CH3001" s="3"/>
      <c r="CI3001" s="3"/>
      <c r="CJ3001" s="3"/>
      <c r="CK3001" s="3"/>
      <c r="CL3001" s="3"/>
      <c r="CM3001" s="3"/>
      <c r="CN3001" s="3"/>
      <c r="CO3001" s="3"/>
      <c r="CP3001" s="3"/>
      <c r="CQ3001" s="3"/>
      <c r="CR3001" s="3"/>
      <c r="CS3001" s="3"/>
      <c r="CT3001" s="3"/>
      <c r="CU3001" s="3"/>
      <c r="CV3001" s="3"/>
      <c r="CW3001" s="3"/>
      <c r="CX3001" s="3"/>
      <c r="CY3001" s="3"/>
      <c r="CZ3001" s="3"/>
      <c r="DA3001" s="3"/>
      <c r="DB3001" s="3"/>
      <c r="DC3001" s="3"/>
      <c r="DD3001" s="3"/>
      <c r="DE3001" s="3"/>
      <c r="DF3001" s="3"/>
      <c r="DG3001" s="3"/>
      <c r="DH3001" s="3"/>
      <c r="DI3001" s="3"/>
      <c r="DJ3001" s="3"/>
      <c r="DK3001" s="3"/>
      <c r="DL3001" s="3"/>
      <c r="DM3001" s="3"/>
      <c r="DN3001" s="3"/>
      <c r="DO3001" s="3"/>
      <c r="DP3001" s="3"/>
      <c r="DQ3001" s="3"/>
      <c r="DR3001" s="3"/>
      <c r="DS3001" s="3"/>
      <c r="DT3001" s="3"/>
      <c r="DU3001" s="3"/>
      <c r="DV3001" s="3"/>
      <c r="DW3001" s="3"/>
      <c r="DX3001" s="3"/>
      <c r="DY3001" s="3"/>
      <c r="DZ3001" s="3"/>
      <c r="EA3001" s="3"/>
      <c r="EB3001" s="3"/>
      <c r="EC3001" s="3"/>
      <c r="ED3001" s="3"/>
      <c r="EE3001" s="3"/>
      <c r="EF3001" s="3"/>
      <c r="EG3001" s="3"/>
    </row>
    <row r="3002" spans="1:137" ht="15" x14ac:dyDescent="0.25">
      <c r="A3002" t="s">
        <v>19161</v>
      </c>
      <c r="B3002" t="s">
        <v>19169</v>
      </c>
      <c r="C3002" t="s">
        <v>17596</v>
      </c>
      <c r="D3002">
        <v>541690</v>
      </c>
      <c r="E3002" t="s">
        <v>1763</v>
      </c>
      <c r="F3002" t="s">
        <v>17597</v>
      </c>
      <c r="G3002" t="s">
        <v>17598</v>
      </c>
      <c r="H3002" t="s">
        <v>2902</v>
      </c>
      <c r="I3002">
        <v>22033</v>
      </c>
      <c r="J3002" t="s">
        <v>17599</v>
      </c>
      <c r="K3002" t="s">
        <v>17600</v>
      </c>
      <c r="L3002" t="s">
        <v>17601</v>
      </c>
      <c r="M3002" t="s">
        <v>17602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  <c r="BA3002" s="3"/>
      <c r="BB3002" s="3"/>
      <c r="BC3002" s="3"/>
      <c r="BD3002" s="3"/>
      <c r="BE3002" s="3"/>
      <c r="BF3002" s="3"/>
      <c r="BG3002" s="3"/>
      <c r="BH3002" s="3"/>
      <c r="BI3002" s="3"/>
      <c r="BJ3002" s="3"/>
      <c r="BK3002" s="3"/>
      <c r="BL3002" s="3"/>
      <c r="BM3002" s="3"/>
      <c r="BN3002" s="3"/>
      <c r="BO3002" s="3"/>
      <c r="BP3002" s="3"/>
      <c r="BQ3002" s="3"/>
      <c r="BR3002" s="3"/>
      <c r="BS3002" s="3"/>
      <c r="BT3002" s="3"/>
      <c r="BU3002" s="3"/>
      <c r="BV3002" s="3"/>
      <c r="BW3002" s="3"/>
      <c r="BX3002" s="3"/>
      <c r="BY3002" s="3"/>
      <c r="BZ3002" s="3"/>
      <c r="CA3002" s="3"/>
      <c r="CB3002" s="3"/>
      <c r="CC3002" s="3"/>
      <c r="CD3002" s="3"/>
      <c r="CE3002" s="3"/>
      <c r="CF3002" s="3"/>
      <c r="CG3002" s="3"/>
      <c r="CH3002" s="3"/>
      <c r="CI3002" s="3"/>
      <c r="CJ3002" s="3"/>
      <c r="CK3002" s="3"/>
      <c r="CL3002" s="3"/>
      <c r="CM3002" s="3"/>
      <c r="CN3002" s="3"/>
      <c r="CO3002" s="3"/>
      <c r="CP3002" s="3"/>
      <c r="CQ3002" s="3"/>
      <c r="CR3002" s="3"/>
      <c r="CS3002" s="3"/>
      <c r="CT3002" s="3"/>
      <c r="CU3002" s="3"/>
      <c r="CV3002" s="3"/>
      <c r="CW3002" s="3"/>
      <c r="CX3002" s="3"/>
      <c r="CY3002" s="3"/>
      <c r="CZ3002" s="3"/>
      <c r="DA3002" s="3"/>
      <c r="DB3002" s="3"/>
      <c r="DC3002" s="3"/>
      <c r="DD3002" s="3"/>
      <c r="DE3002" s="3"/>
      <c r="DF3002" s="3"/>
      <c r="DG3002" s="3"/>
      <c r="DH3002" s="3"/>
      <c r="DI3002" s="3"/>
      <c r="DJ3002" s="3"/>
      <c r="DK3002" s="3"/>
      <c r="DL3002" s="3"/>
      <c r="DM3002" s="3"/>
      <c r="DN3002" s="3"/>
      <c r="DO3002" s="3"/>
      <c r="DP3002" s="3"/>
      <c r="DQ3002" s="3"/>
      <c r="DR3002" s="3"/>
      <c r="DS3002" s="3"/>
      <c r="DT3002" s="3"/>
      <c r="DU3002" s="3"/>
      <c r="DV3002" s="3"/>
      <c r="DW3002" s="3"/>
      <c r="DX3002" s="3"/>
      <c r="DY3002" s="3"/>
      <c r="DZ3002" s="3"/>
      <c r="EA3002" s="3"/>
      <c r="EB3002" s="3"/>
      <c r="EC3002" s="3"/>
      <c r="ED3002" s="3"/>
      <c r="EE3002" s="3"/>
      <c r="EF3002" s="3"/>
      <c r="EG3002" s="3"/>
    </row>
    <row r="3003" spans="1:137" ht="15" x14ac:dyDescent="0.25">
      <c r="A3003" t="s">
        <v>19161</v>
      </c>
      <c r="B3003" t="s">
        <v>19169</v>
      </c>
      <c r="C3003" t="s">
        <v>17603</v>
      </c>
      <c r="D3003">
        <v>811121</v>
      </c>
      <c r="E3003" t="s">
        <v>17604</v>
      </c>
      <c r="F3003" t="s">
        <v>17605</v>
      </c>
      <c r="G3003" t="s">
        <v>15153</v>
      </c>
      <c r="H3003" t="s">
        <v>2315</v>
      </c>
      <c r="I3003">
        <v>20817</v>
      </c>
      <c r="J3003" t="s">
        <v>15154</v>
      </c>
      <c r="K3003" t="s">
        <v>17606</v>
      </c>
      <c r="L3003" t="s">
        <v>17607</v>
      </c>
      <c r="M3003" t="s">
        <v>17608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  <c r="BA3003" s="3"/>
      <c r="BB3003" s="3"/>
      <c r="BC3003" s="3"/>
      <c r="BD3003" s="3"/>
      <c r="BE3003" s="3"/>
      <c r="BF3003" s="3"/>
      <c r="BG3003" s="3"/>
      <c r="BH3003" s="3"/>
      <c r="BI3003" s="3"/>
      <c r="BJ3003" s="3"/>
      <c r="BK3003" s="3"/>
      <c r="BL3003" s="3"/>
      <c r="BM3003" s="3"/>
      <c r="BN3003" s="3"/>
      <c r="BO3003" s="3"/>
      <c r="BP3003" s="3"/>
      <c r="BQ3003" s="3"/>
      <c r="BR3003" s="3"/>
      <c r="BS3003" s="3"/>
      <c r="BT3003" s="3"/>
      <c r="BU3003" s="3"/>
      <c r="BV3003" s="3"/>
      <c r="BW3003" s="3"/>
      <c r="BX3003" s="3"/>
      <c r="BY3003" s="3"/>
      <c r="BZ3003" s="3"/>
      <c r="CA3003" s="3"/>
      <c r="CB3003" s="3"/>
      <c r="CC3003" s="3"/>
      <c r="CD3003" s="3"/>
      <c r="CE3003" s="3"/>
      <c r="CF3003" s="3"/>
      <c r="CG3003" s="3"/>
      <c r="CH3003" s="3"/>
      <c r="CI3003" s="3"/>
      <c r="CJ3003" s="3"/>
      <c r="CK3003" s="3"/>
      <c r="CL3003" s="3"/>
      <c r="CM3003" s="3"/>
      <c r="CN3003" s="3"/>
      <c r="CO3003" s="3"/>
      <c r="CP3003" s="3"/>
      <c r="CQ3003" s="3"/>
      <c r="CR3003" s="3"/>
      <c r="CS3003" s="3"/>
      <c r="CT3003" s="3"/>
      <c r="CU3003" s="3"/>
      <c r="CV3003" s="3"/>
      <c r="CW3003" s="3"/>
      <c r="CX3003" s="3"/>
      <c r="CY3003" s="3"/>
      <c r="CZ3003" s="3"/>
      <c r="DA3003" s="3"/>
      <c r="DB3003" s="3"/>
      <c r="DC3003" s="3"/>
      <c r="DD3003" s="3"/>
      <c r="DE3003" s="3"/>
      <c r="DF3003" s="3"/>
      <c r="DG3003" s="3"/>
      <c r="DH3003" s="3"/>
      <c r="DI3003" s="3"/>
      <c r="DJ3003" s="3"/>
      <c r="DK3003" s="3"/>
      <c r="DL3003" s="3"/>
      <c r="DM3003" s="3"/>
      <c r="DN3003" s="3"/>
      <c r="DO3003" s="3"/>
      <c r="DP3003" s="3"/>
      <c r="DQ3003" s="3"/>
      <c r="DR3003" s="3"/>
      <c r="DS3003" s="3"/>
      <c r="DT3003" s="3"/>
      <c r="DU3003" s="3"/>
      <c r="DV3003" s="3"/>
      <c r="DW3003" s="3"/>
      <c r="DX3003" s="3"/>
      <c r="DY3003" s="3"/>
      <c r="DZ3003" s="3"/>
      <c r="EA3003" s="3"/>
      <c r="EB3003" s="3"/>
      <c r="EC3003" s="3"/>
      <c r="ED3003" s="3"/>
      <c r="EE3003" s="3"/>
      <c r="EF3003" s="3"/>
      <c r="EG3003" s="3"/>
    </row>
    <row r="3004" spans="1:137" ht="15" x14ac:dyDescent="0.25">
      <c r="A3004" t="s">
        <v>19161</v>
      </c>
      <c r="B3004" t="s">
        <v>19169</v>
      </c>
      <c r="C3004" t="s">
        <v>17609</v>
      </c>
      <c r="D3004">
        <v>541690</v>
      </c>
      <c r="E3004" t="s">
        <v>1770</v>
      </c>
      <c r="F3004" t="s">
        <v>17610</v>
      </c>
      <c r="G3004" t="s">
        <v>17611</v>
      </c>
      <c r="H3004" t="s">
        <v>2435</v>
      </c>
      <c r="I3004">
        <v>22314</v>
      </c>
      <c r="J3004" t="s">
        <v>17612</v>
      </c>
      <c r="K3004" t="s">
        <v>17613</v>
      </c>
      <c r="L3004" t="s">
        <v>17614</v>
      </c>
      <c r="M3004" t="s">
        <v>17615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  <c r="BA3004" s="3"/>
      <c r="BB3004" s="3"/>
      <c r="BC3004" s="3"/>
      <c r="BD3004" s="3"/>
      <c r="BE3004" s="3"/>
      <c r="BF3004" s="3"/>
      <c r="BG3004" s="3"/>
      <c r="BH3004" s="3"/>
      <c r="BI3004" s="3"/>
      <c r="BJ3004" s="3"/>
      <c r="BK3004" s="3"/>
      <c r="BL3004" s="3"/>
      <c r="BM3004" s="3"/>
      <c r="BN3004" s="3"/>
      <c r="BO3004" s="3"/>
      <c r="BP3004" s="3"/>
      <c r="BQ3004" s="3"/>
      <c r="BR3004" s="3"/>
      <c r="BS3004" s="3"/>
      <c r="BT3004" s="3"/>
      <c r="BU3004" s="3"/>
      <c r="BV3004" s="3"/>
      <c r="BW3004" s="3"/>
      <c r="BX3004" s="3"/>
      <c r="BY3004" s="3"/>
      <c r="BZ3004" s="3"/>
      <c r="CA3004" s="3"/>
      <c r="CB3004" s="3"/>
      <c r="CC3004" s="3"/>
      <c r="CD3004" s="3"/>
      <c r="CE3004" s="3"/>
      <c r="CF3004" s="3"/>
      <c r="CG3004" s="3"/>
      <c r="CH3004" s="3"/>
      <c r="CI3004" s="3"/>
      <c r="CJ3004" s="3"/>
      <c r="CK3004" s="3"/>
      <c r="CL3004" s="3"/>
      <c r="CM3004" s="3"/>
      <c r="CN3004" s="3"/>
      <c r="CO3004" s="3"/>
      <c r="CP3004" s="3"/>
      <c r="CQ3004" s="3"/>
      <c r="CR3004" s="3"/>
      <c r="CS3004" s="3"/>
      <c r="CT3004" s="3"/>
      <c r="CU3004" s="3"/>
      <c r="CV3004" s="3"/>
      <c r="CW3004" s="3"/>
      <c r="CX3004" s="3"/>
      <c r="CY3004" s="3"/>
      <c r="CZ3004" s="3"/>
      <c r="DA3004" s="3"/>
      <c r="DB3004" s="3"/>
      <c r="DC3004" s="3"/>
      <c r="DD3004" s="3"/>
      <c r="DE3004" s="3"/>
      <c r="DF3004" s="3"/>
      <c r="DG3004" s="3"/>
      <c r="DH3004" s="3"/>
      <c r="DI3004" s="3"/>
      <c r="DJ3004" s="3"/>
      <c r="DK3004" s="3"/>
      <c r="DL3004" s="3"/>
      <c r="DM3004" s="3"/>
      <c r="DN3004" s="3"/>
      <c r="DO3004" s="3"/>
      <c r="DP3004" s="3"/>
      <c r="DQ3004" s="3"/>
      <c r="DR3004" s="3"/>
      <c r="DS3004" s="3"/>
      <c r="DT3004" s="3"/>
      <c r="DU3004" s="3"/>
      <c r="DV3004" s="3"/>
      <c r="DW3004" s="3"/>
      <c r="DX3004" s="3"/>
      <c r="DY3004" s="3"/>
      <c r="DZ3004" s="3"/>
      <c r="EA3004" s="3"/>
      <c r="EB3004" s="3"/>
      <c r="EC3004" s="3"/>
      <c r="ED3004" s="3"/>
      <c r="EE3004" s="3"/>
      <c r="EF3004" s="3"/>
      <c r="EG3004" s="3"/>
    </row>
    <row r="3005" spans="1:137" ht="15" x14ac:dyDescent="0.25">
      <c r="A3005" t="s">
        <v>19161</v>
      </c>
      <c r="B3005" t="s">
        <v>19169</v>
      </c>
      <c r="C3005" t="s">
        <v>17616</v>
      </c>
      <c r="D3005">
        <v>541690</v>
      </c>
      <c r="E3005" t="s">
        <v>403</v>
      </c>
      <c r="F3005" t="s">
        <v>3193</v>
      </c>
      <c r="G3005" t="s">
        <v>13918</v>
      </c>
      <c r="H3005" t="s">
        <v>2561</v>
      </c>
      <c r="I3005">
        <v>20742</v>
      </c>
      <c r="J3005" t="s">
        <v>3195</v>
      </c>
      <c r="K3005" t="s">
        <v>3196</v>
      </c>
      <c r="L3005" t="s">
        <v>3197</v>
      </c>
      <c r="M3005" t="s">
        <v>3198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  <c r="BA3005" s="3"/>
      <c r="BB3005" s="3"/>
      <c r="BC3005" s="3"/>
      <c r="BD3005" s="3"/>
      <c r="BE3005" s="3"/>
      <c r="BF3005" s="3"/>
      <c r="BG3005" s="3"/>
      <c r="BH3005" s="3"/>
      <c r="BI3005" s="3"/>
      <c r="BJ3005" s="3"/>
      <c r="BK3005" s="3"/>
      <c r="BL3005" s="3"/>
      <c r="BM3005" s="3"/>
      <c r="BN3005" s="3"/>
      <c r="BO3005" s="3"/>
      <c r="BP3005" s="3"/>
      <c r="BQ3005" s="3"/>
      <c r="BR3005" s="3"/>
      <c r="BS3005" s="3"/>
      <c r="BT3005" s="3"/>
      <c r="BU3005" s="3"/>
      <c r="BV3005" s="3"/>
      <c r="BW3005" s="3"/>
      <c r="BX3005" s="3"/>
      <c r="BY3005" s="3"/>
      <c r="BZ3005" s="3"/>
      <c r="CA3005" s="3"/>
      <c r="CB3005" s="3"/>
      <c r="CC3005" s="3"/>
      <c r="CD3005" s="3"/>
      <c r="CE3005" s="3"/>
      <c r="CF3005" s="3"/>
      <c r="CG3005" s="3"/>
      <c r="CH3005" s="3"/>
      <c r="CI3005" s="3"/>
      <c r="CJ3005" s="3"/>
      <c r="CK3005" s="3"/>
      <c r="CL3005" s="3"/>
      <c r="CM3005" s="3"/>
      <c r="CN3005" s="3"/>
      <c r="CO3005" s="3"/>
      <c r="CP3005" s="3"/>
      <c r="CQ3005" s="3"/>
      <c r="CR3005" s="3"/>
      <c r="CS3005" s="3"/>
      <c r="CT3005" s="3"/>
      <c r="CU3005" s="3"/>
      <c r="CV3005" s="3"/>
      <c r="CW3005" s="3"/>
      <c r="CX3005" s="3"/>
      <c r="CY3005" s="3"/>
      <c r="CZ3005" s="3"/>
      <c r="DA3005" s="3"/>
      <c r="DB3005" s="3"/>
      <c r="DC3005" s="3"/>
      <c r="DD3005" s="3"/>
      <c r="DE3005" s="3"/>
      <c r="DF3005" s="3"/>
      <c r="DG3005" s="3"/>
      <c r="DH3005" s="3"/>
      <c r="DI3005" s="3"/>
      <c r="DJ3005" s="3"/>
      <c r="DK3005" s="3"/>
      <c r="DL3005" s="3"/>
      <c r="DM3005" s="3"/>
      <c r="DN3005" s="3"/>
      <c r="DO3005" s="3"/>
      <c r="DP3005" s="3"/>
      <c r="DQ3005" s="3"/>
      <c r="DR3005" s="3"/>
      <c r="DS3005" s="3"/>
      <c r="DT3005" s="3"/>
      <c r="DU3005" s="3"/>
      <c r="DV3005" s="3"/>
      <c r="DW3005" s="3"/>
      <c r="DX3005" s="3"/>
      <c r="DY3005" s="3"/>
      <c r="DZ3005" s="3"/>
      <c r="EA3005" s="3"/>
      <c r="EB3005" s="3"/>
      <c r="EC3005" s="3"/>
      <c r="ED3005" s="3"/>
      <c r="EE3005" s="3"/>
      <c r="EF3005" s="3"/>
      <c r="EG3005" s="3"/>
    </row>
    <row r="3006" spans="1:137" ht="15" x14ac:dyDescent="0.25">
      <c r="A3006" t="s">
        <v>19161</v>
      </c>
      <c r="B3006" t="s">
        <v>19169</v>
      </c>
      <c r="C3006" t="s">
        <v>17617</v>
      </c>
      <c r="D3006">
        <v>811121</v>
      </c>
      <c r="E3006" t="s">
        <v>17618</v>
      </c>
      <c r="F3006" t="s">
        <v>17619</v>
      </c>
      <c r="G3006" t="s">
        <v>17620</v>
      </c>
      <c r="H3006" t="s">
        <v>17621</v>
      </c>
      <c r="I3006">
        <v>27709</v>
      </c>
      <c r="J3006" t="s">
        <v>17622</v>
      </c>
      <c r="K3006" t="s">
        <v>17623</v>
      </c>
      <c r="L3006" t="s">
        <v>17624</v>
      </c>
      <c r="M3006" t="s">
        <v>17625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/>
      <c r="BL3006" s="3"/>
      <c r="BM3006" s="3"/>
      <c r="BN3006" s="3"/>
      <c r="BO3006" s="3"/>
      <c r="BP3006" s="3"/>
      <c r="BQ3006" s="3"/>
      <c r="BR3006" s="3"/>
      <c r="BS3006" s="3"/>
      <c r="BT3006" s="3"/>
      <c r="BU3006" s="3"/>
      <c r="BV3006" s="3"/>
      <c r="BW3006" s="3"/>
      <c r="BX3006" s="3"/>
      <c r="BY3006" s="3"/>
      <c r="BZ3006" s="3"/>
      <c r="CA3006" s="3"/>
      <c r="CB3006" s="3"/>
      <c r="CC3006" s="3"/>
      <c r="CD3006" s="3"/>
      <c r="CE3006" s="3"/>
      <c r="CF3006" s="3"/>
      <c r="CG3006" s="3"/>
      <c r="CH3006" s="3"/>
      <c r="CI3006" s="3"/>
      <c r="CJ3006" s="3"/>
      <c r="CK3006" s="3"/>
      <c r="CL3006" s="3"/>
      <c r="CM3006" s="3"/>
      <c r="CN3006" s="3"/>
      <c r="CO3006" s="3"/>
      <c r="CP3006" s="3"/>
      <c r="CQ3006" s="3"/>
      <c r="CR3006" s="3"/>
      <c r="CS3006" s="3"/>
      <c r="CT3006" s="3"/>
      <c r="CU3006" s="3"/>
      <c r="CV3006" s="3"/>
      <c r="CW3006" s="3"/>
      <c r="CX3006" s="3"/>
      <c r="CY3006" s="3"/>
      <c r="CZ3006" s="3"/>
      <c r="DA3006" s="3"/>
      <c r="DB3006" s="3"/>
      <c r="DC3006" s="3"/>
      <c r="DD3006" s="3"/>
      <c r="DE3006" s="3"/>
      <c r="DF3006" s="3"/>
      <c r="DG3006" s="3"/>
      <c r="DH3006" s="3"/>
      <c r="DI3006" s="3"/>
      <c r="DJ3006" s="3"/>
      <c r="DK3006" s="3"/>
      <c r="DL3006" s="3"/>
      <c r="DM3006" s="3"/>
      <c r="DN3006" s="3"/>
      <c r="DO3006" s="3"/>
      <c r="DP3006" s="3"/>
      <c r="DQ3006" s="3"/>
      <c r="DR3006" s="3"/>
      <c r="DS3006" s="3"/>
      <c r="DT3006" s="3"/>
      <c r="DU3006" s="3"/>
      <c r="DV3006" s="3"/>
      <c r="DW3006" s="3"/>
      <c r="DX3006" s="3"/>
      <c r="DY3006" s="3"/>
      <c r="DZ3006" s="3"/>
      <c r="EA3006" s="3"/>
      <c r="EB3006" s="3"/>
      <c r="EC3006" s="3"/>
      <c r="ED3006" s="3"/>
      <c r="EE3006" s="3"/>
      <c r="EF3006" s="3"/>
      <c r="EG3006" s="3"/>
    </row>
    <row r="3007" spans="1:137" ht="15" x14ac:dyDescent="0.25">
      <c r="A3007" t="s">
        <v>19161</v>
      </c>
      <c r="B3007" t="s">
        <v>19169</v>
      </c>
      <c r="C3007" t="s">
        <v>17626</v>
      </c>
      <c r="D3007">
        <v>541320</v>
      </c>
      <c r="E3007" t="s">
        <v>2016</v>
      </c>
      <c r="F3007" t="s">
        <v>17627</v>
      </c>
      <c r="G3007" t="s">
        <v>17628</v>
      </c>
      <c r="H3007" t="s">
        <v>2256</v>
      </c>
      <c r="I3007">
        <v>20170</v>
      </c>
      <c r="J3007" t="s">
        <v>17629</v>
      </c>
      <c r="K3007" t="s">
        <v>17630</v>
      </c>
      <c r="L3007" t="s">
        <v>17631</v>
      </c>
      <c r="M3007" t="s">
        <v>17632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  <c r="BA3007" s="3"/>
      <c r="BB3007" s="3"/>
      <c r="BC3007" s="3"/>
      <c r="BD3007" s="3"/>
      <c r="BE3007" s="3"/>
      <c r="BF3007" s="3"/>
      <c r="BG3007" s="3"/>
      <c r="BH3007" s="3"/>
      <c r="BI3007" s="3"/>
      <c r="BJ3007" s="3"/>
      <c r="BK3007" s="3"/>
      <c r="BL3007" s="3"/>
      <c r="BM3007" s="3"/>
      <c r="BN3007" s="3"/>
      <c r="BO3007" s="3"/>
      <c r="BP3007" s="3"/>
      <c r="BQ3007" s="3"/>
      <c r="BR3007" s="3"/>
      <c r="BS3007" s="3"/>
      <c r="BT3007" s="3"/>
      <c r="BU3007" s="3"/>
      <c r="BV3007" s="3"/>
      <c r="BW3007" s="3"/>
      <c r="BX3007" s="3"/>
      <c r="BY3007" s="3"/>
      <c r="BZ3007" s="3"/>
      <c r="CA3007" s="3"/>
      <c r="CB3007" s="3"/>
      <c r="CC3007" s="3"/>
      <c r="CD3007" s="3"/>
      <c r="CE3007" s="3"/>
      <c r="CF3007" s="3"/>
      <c r="CG3007" s="3"/>
      <c r="CH3007" s="3"/>
      <c r="CI3007" s="3"/>
      <c r="CJ3007" s="3"/>
      <c r="CK3007" s="3"/>
      <c r="CL3007" s="3"/>
      <c r="CM3007" s="3"/>
      <c r="CN3007" s="3"/>
      <c r="CO3007" s="3"/>
      <c r="CP3007" s="3"/>
      <c r="CQ3007" s="3"/>
      <c r="CR3007" s="3"/>
      <c r="CS3007" s="3"/>
      <c r="CT3007" s="3"/>
      <c r="CU3007" s="3"/>
      <c r="CV3007" s="3"/>
      <c r="CW3007" s="3"/>
      <c r="CX3007" s="3"/>
      <c r="CY3007" s="3"/>
      <c r="CZ3007" s="3"/>
      <c r="DA3007" s="3"/>
      <c r="DB3007" s="3"/>
      <c r="DC3007" s="3"/>
      <c r="DD3007" s="3"/>
      <c r="DE3007" s="3"/>
      <c r="DF3007" s="3"/>
      <c r="DG3007" s="3"/>
      <c r="DH3007" s="3"/>
      <c r="DI3007" s="3"/>
      <c r="DJ3007" s="3"/>
      <c r="DK3007" s="3"/>
      <c r="DL3007" s="3"/>
      <c r="DM3007" s="3"/>
      <c r="DN3007" s="3"/>
      <c r="DO3007" s="3"/>
      <c r="DP3007" s="3"/>
      <c r="DQ3007" s="3"/>
      <c r="DR3007" s="3"/>
      <c r="DS3007" s="3"/>
      <c r="DT3007" s="3"/>
      <c r="DU3007" s="3"/>
      <c r="DV3007" s="3"/>
      <c r="DW3007" s="3"/>
      <c r="DX3007" s="3"/>
      <c r="DY3007" s="3"/>
      <c r="DZ3007" s="3"/>
      <c r="EA3007" s="3"/>
      <c r="EB3007" s="3"/>
      <c r="EC3007" s="3"/>
      <c r="ED3007" s="3"/>
      <c r="EE3007" s="3"/>
      <c r="EF3007" s="3"/>
      <c r="EG3007" s="3"/>
    </row>
    <row r="3008" spans="1:137" ht="15" x14ac:dyDescent="0.25">
      <c r="A3008" t="s">
        <v>19161</v>
      </c>
      <c r="B3008" t="s">
        <v>19169</v>
      </c>
      <c r="C3008" t="s">
        <v>17633</v>
      </c>
      <c r="D3008">
        <v>541690</v>
      </c>
      <c r="E3008" t="s">
        <v>1781</v>
      </c>
      <c r="F3008" t="s">
        <v>17634</v>
      </c>
      <c r="G3008" t="s">
        <v>17635</v>
      </c>
      <c r="H3008" t="s">
        <v>3140</v>
      </c>
      <c r="I3008">
        <v>22182</v>
      </c>
      <c r="J3008" t="s">
        <v>17636</v>
      </c>
      <c r="K3008" t="s">
        <v>17637</v>
      </c>
      <c r="L3008" t="s">
        <v>17638</v>
      </c>
      <c r="M3008" t="s">
        <v>17639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/>
      <c r="BE3008" s="3"/>
      <c r="BF3008" s="3"/>
      <c r="BG3008" s="3"/>
      <c r="BH3008" s="3"/>
      <c r="BI3008" s="3"/>
      <c r="BJ3008" s="3"/>
      <c r="BK3008" s="3"/>
      <c r="BL3008" s="3"/>
      <c r="BM3008" s="3"/>
      <c r="BN3008" s="3"/>
      <c r="BO3008" s="3"/>
      <c r="BP3008" s="3"/>
      <c r="BQ3008" s="3"/>
      <c r="BR3008" s="3"/>
      <c r="BS3008" s="3"/>
      <c r="BT3008" s="3"/>
      <c r="BU3008" s="3"/>
      <c r="BV3008" s="3"/>
      <c r="BW3008" s="3"/>
      <c r="BX3008" s="3"/>
      <c r="BY3008" s="3"/>
      <c r="BZ3008" s="3"/>
      <c r="CA3008" s="3"/>
      <c r="CB3008" s="3"/>
      <c r="CC3008" s="3"/>
      <c r="CD3008" s="3"/>
      <c r="CE3008" s="3"/>
      <c r="CF3008" s="3"/>
      <c r="CG3008" s="3"/>
      <c r="CH3008" s="3"/>
      <c r="CI3008" s="3"/>
      <c r="CJ3008" s="3"/>
      <c r="CK3008" s="3"/>
      <c r="CL3008" s="3"/>
      <c r="CM3008" s="3"/>
      <c r="CN3008" s="3"/>
      <c r="CO3008" s="3"/>
      <c r="CP3008" s="3"/>
      <c r="CQ3008" s="3"/>
      <c r="CR3008" s="3"/>
      <c r="CS3008" s="3"/>
      <c r="CT3008" s="3"/>
      <c r="CU3008" s="3"/>
      <c r="CV3008" s="3"/>
      <c r="CW3008" s="3"/>
      <c r="CX3008" s="3"/>
      <c r="CY3008" s="3"/>
      <c r="CZ3008" s="3"/>
      <c r="DA3008" s="3"/>
      <c r="DB3008" s="3"/>
      <c r="DC3008" s="3"/>
      <c r="DD3008" s="3"/>
      <c r="DE3008" s="3"/>
      <c r="DF3008" s="3"/>
      <c r="DG3008" s="3"/>
      <c r="DH3008" s="3"/>
      <c r="DI3008" s="3"/>
      <c r="DJ3008" s="3"/>
      <c r="DK3008" s="3"/>
      <c r="DL3008" s="3"/>
      <c r="DM3008" s="3"/>
      <c r="DN3008" s="3"/>
      <c r="DO3008" s="3"/>
      <c r="DP3008" s="3"/>
      <c r="DQ3008" s="3"/>
      <c r="DR3008" s="3"/>
      <c r="DS3008" s="3"/>
      <c r="DT3008" s="3"/>
      <c r="DU3008" s="3"/>
      <c r="DV3008" s="3"/>
      <c r="DW3008" s="3"/>
      <c r="DX3008" s="3"/>
      <c r="DY3008" s="3"/>
      <c r="DZ3008" s="3"/>
      <c r="EA3008" s="3"/>
      <c r="EB3008" s="3"/>
      <c r="EC3008" s="3"/>
      <c r="ED3008" s="3"/>
      <c r="EE3008" s="3"/>
      <c r="EF3008" s="3"/>
      <c r="EG3008" s="3"/>
    </row>
    <row r="3009" spans="1:137" ht="15" x14ac:dyDescent="0.25">
      <c r="A3009" t="s">
        <v>19161</v>
      </c>
      <c r="B3009" t="s">
        <v>19169</v>
      </c>
      <c r="C3009" t="s">
        <v>17640</v>
      </c>
      <c r="D3009">
        <v>541350</v>
      </c>
      <c r="E3009" t="s">
        <v>1785</v>
      </c>
      <c r="F3009" t="s">
        <v>17641</v>
      </c>
      <c r="G3009" t="s">
        <v>17642</v>
      </c>
      <c r="H3009" t="s">
        <v>11890</v>
      </c>
      <c r="I3009">
        <v>23606</v>
      </c>
      <c r="J3009" t="s">
        <v>17643</v>
      </c>
      <c r="K3009" t="s">
        <v>17644</v>
      </c>
      <c r="L3009" t="s">
        <v>17645</v>
      </c>
      <c r="M3009" t="s">
        <v>17646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  <c r="BA3009" s="3"/>
      <c r="BB3009" s="3"/>
      <c r="BC3009" s="3"/>
      <c r="BD3009" s="3"/>
      <c r="BE3009" s="3"/>
      <c r="BF3009" s="3"/>
      <c r="BG3009" s="3"/>
      <c r="BH3009" s="3"/>
      <c r="BI3009" s="3"/>
      <c r="BJ3009" s="3"/>
      <c r="BK3009" s="3"/>
      <c r="BL3009" s="3"/>
      <c r="BM3009" s="3"/>
      <c r="BN3009" s="3"/>
      <c r="BO3009" s="3"/>
      <c r="BP3009" s="3"/>
      <c r="BQ3009" s="3"/>
      <c r="BR3009" s="3"/>
      <c r="BS3009" s="3"/>
      <c r="BT3009" s="3"/>
      <c r="BU3009" s="3"/>
      <c r="BV3009" s="3"/>
      <c r="BW3009" s="3"/>
      <c r="BX3009" s="3"/>
      <c r="BY3009" s="3"/>
      <c r="BZ3009" s="3"/>
      <c r="CA3009" s="3"/>
      <c r="CB3009" s="3"/>
      <c r="CC3009" s="3"/>
      <c r="CD3009" s="3"/>
      <c r="CE3009" s="3"/>
      <c r="CF3009" s="3"/>
      <c r="CG3009" s="3"/>
      <c r="CH3009" s="3"/>
      <c r="CI3009" s="3"/>
      <c r="CJ3009" s="3"/>
      <c r="CK3009" s="3"/>
      <c r="CL3009" s="3"/>
      <c r="CM3009" s="3"/>
      <c r="CN3009" s="3"/>
      <c r="CO3009" s="3"/>
      <c r="CP3009" s="3"/>
      <c r="CQ3009" s="3"/>
      <c r="CR3009" s="3"/>
      <c r="CS3009" s="3"/>
      <c r="CT3009" s="3"/>
      <c r="CU3009" s="3"/>
      <c r="CV3009" s="3"/>
      <c r="CW3009" s="3"/>
      <c r="CX3009" s="3"/>
      <c r="CY3009" s="3"/>
      <c r="CZ3009" s="3"/>
      <c r="DA3009" s="3"/>
      <c r="DB3009" s="3"/>
      <c r="DC3009" s="3"/>
      <c r="DD3009" s="3"/>
      <c r="DE3009" s="3"/>
      <c r="DF3009" s="3"/>
      <c r="DG3009" s="3"/>
      <c r="DH3009" s="3"/>
      <c r="DI3009" s="3"/>
      <c r="DJ3009" s="3"/>
      <c r="DK3009" s="3"/>
      <c r="DL3009" s="3"/>
      <c r="DM3009" s="3"/>
      <c r="DN3009" s="3"/>
      <c r="DO3009" s="3"/>
      <c r="DP3009" s="3"/>
      <c r="DQ3009" s="3"/>
      <c r="DR3009" s="3"/>
      <c r="DS3009" s="3"/>
      <c r="DT3009" s="3"/>
      <c r="DU3009" s="3"/>
      <c r="DV3009" s="3"/>
      <c r="DW3009" s="3"/>
      <c r="DX3009" s="3"/>
      <c r="DY3009" s="3"/>
      <c r="DZ3009" s="3"/>
      <c r="EA3009" s="3"/>
      <c r="EB3009" s="3"/>
      <c r="EC3009" s="3"/>
      <c r="ED3009" s="3"/>
      <c r="EE3009" s="3"/>
      <c r="EF3009" s="3"/>
      <c r="EG3009" s="3"/>
    </row>
    <row r="3010" spans="1:137" ht="15" x14ac:dyDescent="0.25">
      <c r="A3010" t="s">
        <v>19161</v>
      </c>
      <c r="B3010" t="s">
        <v>19169</v>
      </c>
      <c r="C3010" t="s">
        <v>17647</v>
      </c>
      <c r="D3010">
        <v>541690</v>
      </c>
      <c r="E3010" t="s">
        <v>1993</v>
      </c>
      <c r="F3010" t="s">
        <v>17648</v>
      </c>
      <c r="G3010" t="s">
        <v>17649</v>
      </c>
      <c r="H3010" t="s">
        <v>3280</v>
      </c>
      <c r="I3010">
        <v>20110</v>
      </c>
      <c r="J3010" t="s">
        <v>11762</v>
      </c>
      <c r="K3010" t="s">
        <v>17650</v>
      </c>
      <c r="L3010" t="s">
        <v>11764</v>
      </c>
      <c r="M3010" t="s">
        <v>17651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  <c r="BA3010" s="3"/>
      <c r="BB3010" s="3"/>
      <c r="BC3010" s="3"/>
      <c r="BD3010" s="3"/>
      <c r="BE3010" s="3"/>
      <c r="BF3010" s="3"/>
      <c r="BG3010" s="3"/>
      <c r="BH3010" s="3"/>
      <c r="BI3010" s="3"/>
      <c r="BJ3010" s="3"/>
      <c r="BK3010" s="3"/>
      <c r="BL3010" s="3"/>
      <c r="BM3010" s="3"/>
      <c r="BN3010" s="3"/>
      <c r="BO3010" s="3"/>
      <c r="BP3010" s="3"/>
      <c r="BQ3010" s="3"/>
      <c r="BR3010" s="3"/>
      <c r="BS3010" s="3"/>
      <c r="BT3010" s="3"/>
      <c r="BU3010" s="3"/>
      <c r="BV3010" s="3"/>
      <c r="BW3010" s="3"/>
      <c r="BX3010" s="3"/>
      <c r="BY3010" s="3"/>
      <c r="BZ3010" s="3"/>
      <c r="CA3010" s="3"/>
      <c r="CB3010" s="3"/>
      <c r="CC3010" s="3"/>
      <c r="CD3010" s="3"/>
      <c r="CE3010" s="3"/>
      <c r="CF3010" s="3"/>
      <c r="CG3010" s="3"/>
      <c r="CH3010" s="3"/>
      <c r="CI3010" s="3"/>
      <c r="CJ3010" s="3"/>
      <c r="CK3010" s="3"/>
      <c r="CL3010" s="3"/>
      <c r="CM3010" s="3"/>
      <c r="CN3010" s="3"/>
      <c r="CO3010" s="3"/>
      <c r="CP3010" s="3"/>
      <c r="CQ3010" s="3"/>
      <c r="CR3010" s="3"/>
      <c r="CS3010" s="3"/>
      <c r="CT3010" s="3"/>
      <c r="CU3010" s="3"/>
      <c r="CV3010" s="3"/>
      <c r="CW3010" s="3"/>
      <c r="CX3010" s="3"/>
      <c r="CY3010" s="3"/>
      <c r="CZ3010" s="3"/>
      <c r="DA3010" s="3"/>
      <c r="DB3010" s="3"/>
      <c r="DC3010" s="3"/>
      <c r="DD3010" s="3"/>
      <c r="DE3010" s="3"/>
      <c r="DF3010" s="3"/>
      <c r="DG3010" s="3"/>
      <c r="DH3010" s="3"/>
      <c r="DI3010" s="3"/>
      <c r="DJ3010" s="3"/>
      <c r="DK3010" s="3"/>
      <c r="DL3010" s="3"/>
      <c r="DM3010" s="3"/>
      <c r="DN3010" s="3"/>
      <c r="DO3010" s="3"/>
      <c r="DP3010" s="3"/>
      <c r="DQ3010" s="3"/>
      <c r="DR3010" s="3"/>
      <c r="DS3010" s="3"/>
      <c r="DT3010" s="3"/>
      <c r="DU3010" s="3"/>
      <c r="DV3010" s="3"/>
      <c r="DW3010" s="3"/>
      <c r="DX3010" s="3"/>
      <c r="DY3010" s="3"/>
      <c r="DZ3010" s="3"/>
      <c r="EA3010" s="3"/>
      <c r="EB3010" s="3"/>
      <c r="EC3010" s="3"/>
      <c r="ED3010" s="3"/>
      <c r="EE3010" s="3"/>
      <c r="EF3010" s="3"/>
      <c r="EG3010" s="3"/>
    </row>
    <row r="3011" spans="1:137" ht="15" x14ac:dyDescent="0.25">
      <c r="A3011" t="s">
        <v>19161</v>
      </c>
      <c r="B3011" t="s">
        <v>19169</v>
      </c>
      <c r="C3011" t="s">
        <v>17652</v>
      </c>
      <c r="D3011">
        <v>541350</v>
      </c>
      <c r="E3011" t="s">
        <v>1311</v>
      </c>
      <c r="F3011" t="s">
        <v>11934</v>
      </c>
      <c r="G3011" t="s">
        <v>11935</v>
      </c>
      <c r="H3011" t="s">
        <v>2783</v>
      </c>
      <c r="I3011">
        <v>22031</v>
      </c>
      <c r="J3011" t="s">
        <v>11936</v>
      </c>
      <c r="K3011" t="s">
        <v>11937</v>
      </c>
      <c r="L3011" t="s">
        <v>11938</v>
      </c>
      <c r="M3011" t="s">
        <v>11939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  <c r="BA3011" s="3"/>
      <c r="BB3011" s="3"/>
      <c r="BC3011" s="3"/>
      <c r="BD3011" s="3"/>
      <c r="BE3011" s="3"/>
      <c r="BF3011" s="3"/>
      <c r="BG3011" s="3"/>
      <c r="BH3011" s="3"/>
      <c r="BI3011" s="3"/>
      <c r="BJ3011" s="3"/>
      <c r="BK3011" s="3"/>
      <c r="BL3011" s="3"/>
      <c r="BM3011" s="3"/>
      <c r="BN3011" s="3"/>
      <c r="BO3011" s="3"/>
      <c r="BP3011" s="3"/>
      <c r="BQ3011" s="3"/>
      <c r="BR3011" s="3"/>
      <c r="BS3011" s="3"/>
      <c r="BT3011" s="3"/>
      <c r="BU3011" s="3"/>
      <c r="BV3011" s="3"/>
      <c r="BW3011" s="3"/>
      <c r="BX3011" s="3"/>
      <c r="BY3011" s="3"/>
      <c r="BZ3011" s="3"/>
      <c r="CA3011" s="3"/>
      <c r="CB3011" s="3"/>
      <c r="CC3011" s="3"/>
      <c r="CD3011" s="3"/>
      <c r="CE3011" s="3"/>
      <c r="CF3011" s="3"/>
      <c r="CG3011" s="3"/>
      <c r="CH3011" s="3"/>
      <c r="CI3011" s="3"/>
      <c r="CJ3011" s="3"/>
      <c r="CK3011" s="3"/>
      <c r="CL3011" s="3"/>
      <c r="CM3011" s="3"/>
      <c r="CN3011" s="3"/>
      <c r="CO3011" s="3"/>
      <c r="CP3011" s="3"/>
      <c r="CQ3011" s="3"/>
      <c r="CR3011" s="3"/>
      <c r="CS3011" s="3"/>
      <c r="CT3011" s="3"/>
      <c r="CU3011" s="3"/>
      <c r="CV3011" s="3"/>
      <c r="CW3011" s="3"/>
      <c r="CX3011" s="3"/>
      <c r="CY3011" s="3"/>
      <c r="CZ3011" s="3"/>
      <c r="DA3011" s="3"/>
      <c r="DB3011" s="3"/>
      <c r="DC3011" s="3"/>
      <c r="DD3011" s="3"/>
      <c r="DE3011" s="3"/>
      <c r="DF3011" s="3"/>
      <c r="DG3011" s="3"/>
      <c r="DH3011" s="3"/>
      <c r="DI3011" s="3"/>
      <c r="DJ3011" s="3"/>
      <c r="DK3011" s="3"/>
      <c r="DL3011" s="3"/>
      <c r="DM3011" s="3"/>
      <c r="DN3011" s="3"/>
      <c r="DO3011" s="3"/>
      <c r="DP3011" s="3"/>
      <c r="DQ3011" s="3"/>
      <c r="DR3011" s="3"/>
      <c r="DS3011" s="3"/>
      <c r="DT3011" s="3"/>
      <c r="DU3011" s="3"/>
      <c r="DV3011" s="3"/>
      <c r="DW3011" s="3"/>
      <c r="DX3011" s="3"/>
      <c r="DY3011" s="3"/>
      <c r="DZ3011" s="3"/>
      <c r="EA3011" s="3"/>
      <c r="EB3011" s="3"/>
      <c r="EC3011" s="3"/>
      <c r="ED3011" s="3"/>
      <c r="EE3011" s="3"/>
      <c r="EF3011" s="3"/>
      <c r="EG3011" s="3"/>
    </row>
    <row r="3012" spans="1:137" ht="15" x14ac:dyDescent="0.25">
      <c r="A3012" t="s">
        <v>19161</v>
      </c>
      <c r="B3012" t="s">
        <v>19169</v>
      </c>
      <c r="C3012" t="s">
        <v>17653</v>
      </c>
      <c r="D3012">
        <v>541690</v>
      </c>
      <c r="E3012" t="s">
        <v>1251</v>
      </c>
      <c r="F3012" t="s">
        <v>4506</v>
      </c>
      <c r="G3012" t="s">
        <v>4507</v>
      </c>
      <c r="H3012" t="s">
        <v>4508</v>
      </c>
      <c r="I3012">
        <v>21017</v>
      </c>
      <c r="J3012" t="s">
        <v>4091</v>
      </c>
      <c r="K3012" t="s">
        <v>4509</v>
      </c>
      <c r="L3012" t="s">
        <v>4510</v>
      </c>
      <c r="M3012" t="s">
        <v>4511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  <c r="BA3012" s="3"/>
      <c r="BB3012" s="3"/>
      <c r="BC3012" s="3"/>
      <c r="BD3012" s="3"/>
      <c r="BE3012" s="3"/>
      <c r="BF3012" s="3"/>
      <c r="BG3012" s="3"/>
      <c r="BH3012" s="3"/>
      <c r="BI3012" s="3"/>
      <c r="BJ3012" s="3"/>
      <c r="BK3012" s="3"/>
      <c r="BL3012" s="3"/>
      <c r="BM3012" s="3"/>
      <c r="BN3012" s="3"/>
      <c r="BO3012" s="3"/>
      <c r="BP3012" s="3"/>
      <c r="BQ3012" s="3"/>
      <c r="BR3012" s="3"/>
      <c r="BS3012" s="3"/>
      <c r="BT3012" s="3"/>
      <c r="BU3012" s="3"/>
      <c r="BV3012" s="3"/>
      <c r="BW3012" s="3"/>
      <c r="BX3012" s="3"/>
      <c r="BY3012" s="3"/>
      <c r="BZ3012" s="3"/>
      <c r="CA3012" s="3"/>
      <c r="CB3012" s="3"/>
      <c r="CC3012" s="3"/>
      <c r="CD3012" s="3"/>
      <c r="CE3012" s="3"/>
      <c r="CF3012" s="3"/>
      <c r="CG3012" s="3"/>
      <c r="CH3012" s="3"/>
      <c r="CI3012" s="3"/>
      <c r="CJ3012" s="3"/>
      <c r="CK3012" s="3"/>
      <c r="CL3012" s="3"/>
      <c r="CM3012" s="3"/>
      <c r="CN3012" s="3"/>
      <c r="CO3012" s="3"/>
      <c r="CP3012" s="3"/>
      <c r="CQ3012" s="3"/>
      <c r="CR3012" s="3"/>
      <c r="CS3012" s="3"/>
      <c r="CT3012" s="3"/>
      <c r="CU3012" s="3"/>
      <c r="CV3012" s="3"/>
      <c r="CW3012" s="3"/>
      <c r="CX3012" s="3"/>
      <c r="CY3012" s="3"/>
      <c r="CZ3012" s="3"/>
      <c r="DA3012" s="3"/>
      <c r="DB3012" s="3"/>
      <c r="DC3012" s="3"/>
      <c r="DD3012" s="3"/>
      <c r="DE3012" s="3"/>
      <c r="DF3012" s="3"/>
      <c r="DG3012" s="3"/>
      <c r="DH3012" s="3"/>
      <c r="DI3012" s="3"/>
      <c r="DJ3012" s="3"/>
      <c r="DK3012" s="3"/>
      <c r="DL3012" s="3"/>
      <c r="DM3012" s="3"/>
      <c r="DN3012" s="3"/>
      <c r="DO3012" s="3"/>
      <c r="DP3012" s="3"/>
      <c r="DQ3012" s="3"/>
      <c r="DR3012" s="3"/>
      <c r="DS3012" s="3"/>
      <c r="DT3012" s="3"/>
      <c r="DU3012" s="3"/>
      <c r="DV3012" s="3"/>
      <c r="DW3012" s="3"/>
      <c r="DX3012" s="3"/>
      <c r="DY3012" s="3"/>
      <c r="DZ3012" s="3"/>
      <c r="EA3012" s="3"/>
      <c r="EB3012" s="3"/>
      <c r="EC3012" s="3"/>
      <c r="ED3012" s="3"/>
      <c r="EE3012" s="3"/>
      <c r="EF3012" s="3"/>
      <c r="EG3012" s="3"/>
    </row>
    <row r="3013" spans="1:137" ht="15" x14ac:dyDescent="0.25">
      <c r="A3013" t="s">
        <v>19161</v>
      </c>
      <c r="B3013" t="s">
        <v>19169</v>
      </c>
      <c r="C3013" t="s">
        <v>17654</v>
      </c>
      <c r="D3013">
        <v>541350</v>
      </c>
      <c r="E3013" t="s">
        <v>1802</v>
      </c>
      <c r="F3013" t="s">
        <v>17655</v>
      </c>
      <c r="G3013" t="s">
        <v>17656</v>
      </c>
      <c r="H3013" t="s">
        <v>2267</v>
      </c>
      <c r="I3013">
        <v>20170</v>
      </c>
      <c r="J3013" t="s">
        <v>17657</v>
      </c>
      <c r="K3013" t="s">
        <v>17658</v>
      </c>
      <c r="L3013" t="s">
        <v>17659</v>
      </c>
      <c r="M3013" t="s">
        <v>17660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  <c r="BA3013" s="3"/>
      <c r="BB3013" s="3"/>
      <c r="BC3013" s="3"/>
      <c r="BD3013" s="3"/>
      <c r="BE3013" s="3"/>
      <c r="BF3013" s="3"/>
      <c r="BG3013" s="3"/>
      <c r="BH3013" s="3"/>
      <c r="BI3013" s="3"/>
      <c r="BJ3013" s="3"/>
      <c r="BK3013" s="3"/>
      <c r="BL3013" s="3"/>
      <c r="BM3013" s="3"/>
      <c r="BN3013" s="3"/>
      <c r="BO3013" s="3"/>
      <c r="BP3013" s="3"/>
      <c r="BQ3013" s="3"/>
      <c r="BR3013" s="3"/>
      <c r="BS3013" s="3"/>
      <c r="BT3013" s="3"/>
      <c r="BU3013" s="3"/>
      <c r="BV3013" s="3"/>
      <c r="BW3013" s="3"/>
      <c r="BX3013" s="3"/>
      <c r="BY3013" s="3"/>
      <c r="BZ3013" s="3"/>
      <c r="CA3013" s="3"/>
      <c r="CB3013" s="3"/>
      <c r="CC3013" s="3"/>
      <c r="CD3013" s="3"/>
      <c r="CE3013" s="3"/>
      <c r="CF3013" s="3"/>
      <c r="CG3013" s="3"/>
      <c r="CH3013" s="3"/>
      <c r="CI3013" s="3"/>
      <c r="CJ3013" s="3"/>
      <c r="CK3013" s="3"/>
      <c r="CL3013" s="3"/>
      <c r="CM3013" s="3"/>
      <c r="CN3013" s="3"/>
      <c r="CO3013" s="3"/>
      <c r="CP3013" s="3"/>
      <c r="CQ3013" s="3"/>
      <c r="CR3013" s="3"/>
      <c r="CS3013" s="3"/>
      <c r="CT3013" s="3"/>
      <c r="CU3013" s="3"/>
      <c r="CV3013" s="3"/>
      <c r="CW3013" s="3"/>
      <c r="CX3013" s="3"/>
      <c r="CY3013" s="3"/>
      <c r="CZ3013" s="3"/>
      <c r="DA3013" s="3"/>
      <c r="DB3013" s="3"/>
      <c r="DC3013" s="3"/>
      <c r="DD3013" s="3"/>
      <c r="DE3013" s="3"/>
      <c r="DF3013" s="3"/>
      <c r="DG3013" s="3"/>
      <c r="DH3013" s="3"/>
      <c r="DI3013" s="3"/>
      <c r="DJ3013" s="3"/>
      <c r="DK3013" s="3"/>
      <c r="DL3013" s="3"/>
      <c r="DM3013" s="3"/>
      <c r="DN3013" s="3"/>
      <c r="DO3013" s="3"/>
      <c r="DP3013" s="3"/>
      <c r="DQ3013" s="3"/>
      <c r="DR3013" s="3"/>
      <c r="DS3013" s="3"/>
      <c r="DT3013" s="3"/>
      <c r="DU3013" s="3"/>
      <c r="DV3013" s="3"/>
      <c r="DW3013" s="3"/>
      <c r="DX3013" s="3"/>
      <c r="DY3013" s="3"/>
      <c r="DZ3013" s="3"/>
      <c r="EA3013" s="3"/>
      <c r="EB3013" s="3"/>
      <c r="EC3013" s="3"/>
      <c r="ED3013" s="3"/>
      <c r="EE3013" s="3"/>
      <c r="EF3013" s="3"/>
      <c r="EG3013" s="3"/>
    </row>
    <row r="3014" spans="1:137" ht="15" x14ac:dyDescent="0.25">
      <c r="A3014" t="s">
        <v>19161</v>
      </c>
      <c r="B3014" t="s">
        <v>19169</v>
      </c>
      <c r="C3014" t="s">
        <v>17661</v>
      </c>
      <c r="D3014">
        <v>541320</v>
      </c>
      <c r="E3014" t="s">
        <v>17662</v>
      </c>
      <c r="F3014" t="s">
        <v>17663</v>
      </c>
      <c r="G3014" t="s">
        <v>17664</v>
      </c>
      <c r="H3014" t="s">
        <v>15734</v>
      </c>
      <c r="I3014">
        <v>29615</v>
      </c>
      <c r="J3014" t="s">
        <v>17665</v>
      </c>
      <c r="K3014" t="s">
        <v>17666</v>
      </c>
      <c r="L3014" t="s">
        <v>17667</v>
      </c>
      <c r="M3014" t="s">
        <v>17668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  <c r="BA3014" s="3"/>
      <c r="BB3014" s="3"/>
      <c r="BC3014" s="3"/>
      <c r="BD3014" s="3"/>
      <c r="BE3014" s="3"/>
      <c r="BF3014" s="3"/>
      <c r="BG3014" s="3"/>
      <c r="BH3014" s="3"/>
      <c r="BI3014" s="3"/>
      <c r="BJ3014" s="3"/>
      <c r="BK3014" s="3"/>
      <c r="BL3014" s="3"/>
      <c r="BM3014" s="3"/>
      <c r="BN3014" s="3"/>
      <c r="BO3014" s="3"/>
      <c r="BP3014" s="3"/>
      <c r="BQ3014" s="3"/>
      <c r="BR3014" s="3"/>
      <c r="BS3014" s="3"/>
      <c r="BT3014" s="3"/>
      <c r="BU3014" s="3"/>
      <c r="BV3014" s="3"/>
      <c r="BW3014" s="3"/>
      <c r="BX3014" s="3"/>
      <c r="BY3014" s="3"/>
      <c r="BZ3014" s="3"/>
      <c r="CA3014" s="3"/>
      <c r="CB3014" s="3"/>
      <c r="CC3014" s="3"/>
      <c r="CD3014" s="3"/>
      <c r="CE3014" s="3"/>
      <c r="CF3014" s="3"/>
      <c r="CG3014" s="3"/>
      <c r="CH3014" s="3"/>
      <c r="CI3014" s="3"/>
      <c r="CJ3014" s="3"/>
      <c r="CK3014" s="3"/>
      <c r="CL3014" s="3"/>
      <c r="CM3014" s="3"/>
      <c r="CN3014" s="3"/>
      <c r="CO3014" s="3"/>
      <c r="CP3014" s="3"/>
      <c r="CQ3014" s="3"/>
      <c r="CR3014" s="3"/>
      <c r="CS3014" s="3"/>
      <c r="CT3014" s="3"/>
      <c r="CU3014" s="3"/>
      <c r="CV3014" s="3"/>
      <c r="CW3014" s="3"/>
      <c r="CX3014" s="3"/>
      <c r="CY3014" s="3"/>
      <c r="CZ3014" s="3"/>
      <c r="DA3014" s="3"/>
      <c r="DB3014" s="3"/>
      <c r="DC3014" s="3"/>
      <c r="DD3014" s="3"/>
      <c r="DE3014" s="3"/>
      <c r="DF3014" s="3"/>
      <c r="DG3014" s="3"/>
      <c r="DH3014" s="3"/>
      <c r="DI3014" s="3"/>
      <c r="DJ3014" s="3"/>
      <c r="DK3014" s="3"/>
      <c r="DL3014" s="3"/>
      <c r="DM3014" s="3"/>
      <c r="DN3014" s="3"/>
      <c r="DO3014" s="3"/>
      <c r="DP3014" s="3"/>
      <c r="DQ3014" s="3"/>
      <c r="DR3014" s="3"/>
      <c r="DS3014" s="3"/>
      <c r="DT3014" s="3"/>
      <c r="DU3014" s="3"/>
      <c r="DV3014" s="3"/>
      <c r="DW3014" s="3"/>
      <c r="DX3014" s="3"/>
      <c r="DY3014" s="3"/>
      <c r="DZ3014" s="3"/>
      <c r="EA3014" s="3"/>
      <c r="EB3014" s="3"/>
      <c r="EC3014" s="3"/>
      <c r="ED3014" s="3"/>
      <c r="EE3014" s="3"/>
      <c r="EF3014" s="3"/>
      <c r="EG3014" s="3"/>
    </row>
    <row r="3015" spans="1:137" ht="15" x14ac:dyDescent="0.25">
      <c r="A3015" t="s">
        <v>19161</v>
      </c>
      <c r="B3015" t="s">
        <v>19169</v>
      </c>
      <c r="C3015" t="s">
        <v>17669</v>
      </c>
      <c r="D3015">
        <v>541350</v>
      </c>
      <c r="E3015" t="s">
        <v>1808</v>
      </c>
      <c r="F3015" t="s">
        <v>17670</v>
      </c>
      <c r="G3015" t="s">
        <v>17671</v>
      </c>
      <c r="H3015" t="s">
        <v>17672</v>
      </c>
      <c r="I3015">
        <v>85406</v>
      </c>
      <c r="J3015" t="s">
        <v>17673</v>
      </c>
      <c r="K3015" t="s">
        <v>17674</v>
      </c>
      <c r="L3015" t="s">
        <v>17675</v>
      </c>
      <c r="M3015" t="s">
        <v>17676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  <c r="BA3015" s="3"/>
      <c r="BB3015" s="3"/>
      <c r="BC3015" s="3"/>
      <c r="BD3015" s="3"/>
      <c r="BE3015" s="3"/>
      <c r="BF3015" s="3"/>
      <c r="BG3015" s="3"/>
      <c r="BH3015" s="3"/>
      <c r="BI3015" s="3"/>
      <c r="BJ3015" s="3"/>
      <c r="BK3015" s="3"/>
      <c r="BL3015" s="3"/>
      <c r="BM3015" s="3"/>
      <c r="BN3015" s="3"/>
      <c r="BO3015" s="3"/>
      <c r="BP3015" s="3"/>
      <c r="BQ3015" s="3"/>
      <c r="BR3015" s="3"/>
      <c r="BS3015" s="3"/>
      <c r="BT3015" s="3"/>
      <c r="BU3015" s="3"/>
      <c r="BV3015" s="3"/>
      <c r="BW3015" s="3"/>
      <c r="BX3015" s="3"/>
      <c r="BY3015" s="3"/>
      <c r="BZ3015" s="3"/>
      <c r="CA3015" s="3"/>
      <c r="CB3015" s="3"/>
      <c r="CC3015" s="3"/>
      <c r="CD3015" s="3"/>
      <c r="CE3015" s="3"/>
      <c r="CF3015" s="3"/>
      <c r="CG3015" s="3"/>
      <c r="CH3015" s="3"/>
      <c r="CI3015" s="3"/>
      <c r="CJ3015" s="3"/>
      <c r="CK3015" s="3"/>
      <c r="CL3015" s="3"/>
      <c r="CM3015" s="3"/>
      <c r="CN3015" s="3"/>
      <c r="CO3015" s="3"/>
      <c r="CP3015" s="3"/>
      <c r="CQ3015" s="3"/>
      <c r="CR3015" s="3"/>
      <c r="CS3015" s="3"/>
      <c r="CT3015" s="3"/>
      <c r="CU3015" s="3"/>
      <c r="CV3015" s="3"/>
      <c r="CW3015" s="3"/>
      <c r="CX3015" s="3"/>
      <c r="CY3015" s="3"/>
      <c r="CZ3015" s="3"/>
      <c r="DA3015" s="3"/>
      <c r="DB3015" s="3"/>
      <c r="DC3015" s="3"/>
      <c r="DD3015" s="3"/>
      <c r="DE3015" s="3"/>
      <c r="DF3015" s="3"/>
      <c r="DG3015" s="3"/>
      <c r="DH3015" s="3"/>
      <c r="DI3015" s="3"/>
      <c r="DJ3015" s="3"/>
      <c r="DK3015" s="3"/>
      <c r="DL3015" s="3"/>
      <c r="DM3015" s="3"/>
      <c r="DN3015" s="3"/>
      <c r="DO3015" s="3"/>
      <c r="DP3015" s="3"/>
      <c r="DQ3015" s="3"/>
      <c r="DR3015" s="3"/>
      <c r="DS3015" s="3"/>
      <c r="DT3015" s="3"/>
      <c r="DU3015" s="3"/>
      <c r="DV3015" s="3"/>
      <c r="DW3015" s="3"/>
      <c r="DX3015" s="3"/>
      <c r="DY3015" s="3"/>
      <c r="DZ3015" s="3"/>
      <c r="EA3015" s="3"/>
      <c r="EB3015" s="3"/>
      <c r="EC3015" s="3"/>
      <c r="ED3015" s="3"/>
      <c r="EE3015" s="3"/>
      <c r="EF3015" s="3"/>
      <c r="EG3015" s="3"/>
    </row>
    <row r="3016" spans="1:137" ht="15" x14ac:dyDescent="0.25">
      <c r="A3016" t="s">
        <v>19161</v>
      </c>
      <c r="B3016" t="s">
        <v>19169</v>
      </c>
      <c r="C3016" t="s">
        <v>17677</v>
      </c>
      <c r="D3016">
        <v>541690</v>
      </c>
      <c r="E3016" t="s">
        <v>1812</v>
      </c>
      <c r="F3016" t="s">
        <v>17678</v>
      </c>
      <c r="G3016" t="s">
        <v>17679</v>
      </c>
      <c r="H3016" t="s">
        <v>2524</v>
      </c>
      <c r="I3016">
        <v>20015</v>
      </c>
      <c r="J3016" t="s">
        <v>17680</v>
      </c>
      <c r="K3016" t="s">
        <v>17681</v>
      </c>
      <c r="L3016" t="s">
        <v>17682</v>
      </c>
      <c r="M3016" t="s">
        <v>17683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/>
      <c r="BL3016" s="3"/>
      <c r="BM3016" s="3"/>
      <c r="BN3016" s="3"/>
      <c r="BO3016" s="3"/>
      <c r="BP3016" s="3"/>
      <c r="BQ3016" s="3"/>
      <c r="BR3016" s="3"/>
      <c r="BS3016" s="3"/>
      <c r="BT3016" s="3"/>
      <c r="BU3016" s="3"/>
      <c r="BV3016" s="3"/>
      <c r="BW3016" s="3"/>
      <c r="BX3016" s="3"/>
      <c r="BY3016" s="3"/>
      <c r="BZ3016" s="3"/>
      <c r="CA3016" s="3"/>
      <c r="CB3016" s="3"/>
      <c r="CC3016" s="3"/>
      <c r="CD3016" s="3"/>
      <c r="CE3016" s="3"/>
      <c r="CF3016" s="3"/>
      <c r="CG3016" s="3"/>
      <c r="CH3016" s="3"/>
      <c r="CI3016" s="3"/>
      <c r="CJ3016" s="3"/>
      <c r="CK3016" s="3"/>
      <c r="CL3016" s="3"/>
      <c r="CM3016" s="3"/>
      <c r="CN3016" s="3"/>
      <c r="CO3016" s="3"/>
      <c r="CP3016" s="3"/>
      <c r="CQ3016" s="3"/>
      <c r="CR3016" s="3"/>
      <c r="CS3016" s="3"/>
      <c r="CT3016" s="3"/>
      <c r="CU3016" s="3"/>
      <c r="CV3016" s="3"/>
      <c r="CW3016" s="3"/>
      <c r="CX3016" s="3"/>
      <c r="CY3016" s="3"/>
      <c r="CZ3016" s="3"/>
      <c r="DA3016" s="3"/>
      <c r="DB3016" s="3"/>
      <c r="DC3016" s="3"/>
      <c r="DD3016" s="3"/>
      <c r="DE3016" s="3"/>
      <c r="DF3016" s="3"/>
      <c r="DG3016" s="3"/>
      <c r="DH3016" s="3"/>
      <c r="DI3016" s="3"/>
      <c r="DJ3016" s="3"/>
      <c r="DK3016" s="3"/>
      <c r="DL3016" s="3"/>
      <c r="DM3016" s="3"/>
      <c r="DN3016" s="3"/>
      <c r="DO3016" s="3"/>
      <c r="DP3016" s="3"/>
      <c r="DQ3016" s="3"/>
      <c r="DR3016" s="3"/>
      <c r="DS3016" s="3"/>
      <c r="DT3016" s="3"/>
      <c r="DU3016" s="3"/>
      <c r="DV3016" s="3"/>
      <c r="DW3016" s="3"/>
      <c r="DX3016" s="3"/>
      <c r="DY3016" s="3"/>
      <c r="DZ3016" s="3"/>
      <c r="EA3016" s="3"/>
      <c r="EB3016" s="3"/>
      <c r="EC3016" s="3"/>
      <c r="ED3016" s="3"/>
      <c r="EE3016" s="3"/>
      <c r="EF3016" s="3"/>
      <c r="EG3016" s="3"/>
    </row>
    <row r="3017" spans="1:137" ht="15" x14ac:dyDescent="0.25">
      <c r="A3017" t="s">
        <v>19161</v>
      </c>
      <c r="B3017" t="s">
        <v>19169</v>
      </c>
      <c r="C3017" t="s">
        <v>17684</v>
      </c>
      <c r="D3017">
        <v>541350</v>
      </c>
      <c r="E3017" t="s">
        <v>17685</v>
      </c>
      <c r="F3017" t="s">
        <v>17686</v>
      </c>
      <c r="G3017" t="s">
        <v>17687</v>
      </c>
      <c r="H3017" t="s">
        <v>17688</v>
      </c>
      <c r="I3017">
        <v>43054</v>
      </c>
      <c r="J3017" t="s">
        <v>17689</v>
      </c>
      <c r="K3017" t="s">
        <v>17690</v>
      </c>
      <c r="L3017" t="s">
        <v>17691</v>
      </c>
      <c r="M3017" t="s">
        <v>17692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  <c r="BE3017" s="3"/>
      <c r="BF3017" s="3"/>
      <c r="BG3017" s="3"/>
      <c r="BH3017" s="3"/>
      <c r="BI3017" s="3"/>
      <c r="BJ3017" s="3"/>
      <c r="BK3017" s="3"/>
      <c r="BL3017" s="3"/>
      <c r="BM3017" s="3"/>
      <c r="BN3017" s="3"/>
      <c r="BO3017" s="3"/>
      <c r="BP3017" s="3"/>
      <c r="BQ3017" s="3"/>
      <c r="BR3017" s="3"/>
      <c r="BS3017" s="3"/>
      <c r="BT3017" s="3"/>
      <c r="BU3017" s="3"/>
      <c r="BV3017" s="3"/>
      <c r="BW3017" s="3"/>
      <c r="BX3017" s="3"/>
      <c r="BY3017" s="3"/>
      <c r="BZ3017" s="3"/>
      <c r="CA3017" s="3"/>
      <c r="CB3017" s="3"/>
      <c r="CC3017" s="3"/>
      <c r="CD3017" s="3"/>
      <c r="CE3017" s="3"/>
      <c r="CF3017" s="3"/>
      <c r="CG3017" s="3"/>
      <c r="CH3017" s="3"/>
      <c r="CI3017" s="3"/>
      <c r="CJ3017" s="3"/>
      <c r="CK3017" s="3"/>
      <c r="CL3017" s="3"/>
      <c r="CM3017" s="3"/>
      <c r="CN3017" s="3"/>
      <c r="CO3017" s="3"/>
      <c r="CP3017" s="3"/>
      <c r="CQ3017" s="3"/>
      <c r="CR3017" s="3"/>
      <c r="CS3017" s="3"/>
      <c r="CT3017" s="3"/>
      <c r="CU3017" s="3"/>
      <c r="CV3017" s="3"/>
      <c r="CW3017" s="3"/>
      <c r="CX3017" s="3"/>
      <c r="CY3017" s="3"/>
      <c r="CZ3017" s="3"/>
      <c r="DA3017" s="3"/>
      <c r="DB3017" s="3"/>
      <c r="DC3017" s="3"/>
      <c r="DD3017" s="3"/>
      <c r="DE3017" s="3"/>
      <c r="DF3017" s="3"/>
      <c r="DG3017" s="3"/>
      <c r="DH3017" s="3"/>
      <c r="DI3017" s="3"/>
      <c r="DJ3017" s="3"/>
      <c r="DK3017" s="3"/>
      <c r="DL3017" s="3"/>
      <c r="DM3017" s="3"/>
      <c r="DN3017" s="3"/>
      <c r="DO3017" s="3"/>
      <c r="DP3017" s="3"/>
      <c r="DQ3017" s="3"/>
      <c r="DR3017" s="3"/>
      <c r="DS3017" s="3"/>
      <c r="DT3017" s="3"/>
      <c r="DU3017" s="3"/>
      <c r="DV3017" s="3"/>
      <c r="DW3017" s="3"/>
      <c r="DX3017" s="3"/>
      <c r="DY3017" s="3"/>
      <c r="DZ3017" s="3"/>
      <c r="EA3017" s="3"/>
      <c r="EB3017" s="3"/>
      <c r="EC3017" s="3"/>
      <c r="ED3017" s="3"/>
      <c r="EE3017" s="3"/>
      <c r="EF3017" s="3"/>
      <c r="EG3017" s="3"/>
    </row>
    <row r="3018" spans="1:137" ht="15" x14ac:dyDescent="0.25">
      <c r="A3018" t="s">
        <v>19161</v>
      </c>
      <c r="B3018" t="s">
        <v>19169</v>
      </c>
      <c r="C3018" t="s">
        <v>17693</v>
      </c>
      <c r="D3018">
        <v>541320</v>
      </c>
      <c r="E3018" t="s">
        <v>2018</v>
      </c>
      <c r="F3018" t="s">
        <v>17694</v>
      </c>
      <c r="G3018" t="s">
        <v>17695</v>
      </c>
      <c r="H3018" t="s">
        <v>17696</v>
      </c>
      <c r="I3018">
        <v>75067</v>
      </c>
      <c r="J3018" t="s">
        <v>17697</v>
      </c>
      <c r="K3018" t="s">
        <v>17698</v>
      </c>
      <c r="L3018" t="s">
        <v>17697</v>
      </c>
      <c r="M3018" t="s">
        <v>17698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/>
      <c r="BH3018" s="3"/>
      <c r="BI3018" s="3"/>
      <c r="BJ3018" s="3"/>
      <c r="BK3018" s="3"/>
      <c r="BL3018" s="3"/>
      <c r="BM3018" s="3"/>
      <c r="BN3018" s="3"/>
      <c r="BO3018" s="3"/>
      <c r="BP3018" s="3"/>
      <c r="BQ3018" s="3"/>
      <c r="BR3018" s="3"/>
      <c r="BS3018" s="3"/>
      <c r="BT3018" s="3"/>
      <c r="BU3018" s="3"/>
      <c r="BV3018" s="3"/>
      <c r="BW3018" s="3"/>
      <c r="BX3018" s="3"/>
      <c r="BY3018" s="3"/>
      <c r="BZ3018" s="3"/>
      <c r="CA3018" s="3"/>
      <c r="CB3018" s="3"/>
      <c r="CC3018" s="3"/>
      <c r="CD3018" s="3"/>
      <c r="CE3018" s="3"/>
      <c r="CF3018" s="3"/>
      <c r="CG3018" s="3"/>
      <c r="CH3018" s="3"/>
      <c r="CI3018" s="3"/>
      <c r="CJ3018" s="3"/>
      <c r="CK3018" s="3"/>
      <c r="CL3018" s="3"/>
      <c r="CM3018" s="3"/>
      <c r="CN3018" s="3"/>
      <c r="CO3018" s="3"/>
      <c r="CP3018" s="3"/>
      <c r="CQ3018" s="3"/>
      <c r="CR3018" s="3"/>
      <c r="CS3018" s="3"/>
      <c r="CT3018" s="3"/>
      <c r="CU3018" s="3"/>
      <c r="CV3018" s="3"/>
      <c r="CW3018" s="3"/>
      <c r="CX3018" s="3"/>
      <c r="CY3018" s="3"/>
      <c r="CZ3018" s="3"/>
      <c r="DA3018" s="3"/>
      <c r="DB3018" s="3"/>
      <c r="DC3018" s="3"/>
      <c r="DD3018" s="3"/>
      <c r="DE3018" s="3"/>
      <c r="DF3018" s="3"/>
      <c r="DG3018" s="3"/>
      <c r="DH3018" s="3"/>
      <c r="DI3018" s="3"/>
      <c r="DJ3018" s="3"/>
      <c r="DK3018" s="3"/>
      <c r="DL3018" s="3"/>
      <c r="DM3018" s="3"/>
      <c r="DN3018" s="3"/>
      <c r="DO3018" s="3"/>
      <c r="DP3018" s="3"/>
      <c r="DQ3018" s="3"/>
      <c r="DR3018" s="3"/>
      <c r="DS3018" s="3"/>
      <c r="DT3018" s="3"/>
      <c r="DU3018" s="3"/>
      <c r="DV3018" s="3"/>
      <c r="DW3018" s="3"/>
      <c r="DX3018" s="3"/>
      <c r="DY3018" s="3"/>
      <c r="DZ3018" s="3"/>
      <c r="EA3018" s="3"/>
      <c r="EB3018" s="3"/>
      <c r="EC3018" s="3"/>
      <c r="ED3018" s="3"/>
      <c r="EE3018" s="3"/>
      <c r="EF3018" s="3"/>
      <c r="EG3018" s="3"/>
    </row>
    <row r="3019" spans="1:137" ht="15" x14ac:dyDescent="0.25">
      <c r="A3019" t="s">
        <v>19161</v>
      </c>
      <c r="B3019" t="s">
        <v>19169</v>
      </c>
      <c r="C3019" t="s">
        <v>17699</v>
      </c>
      <c r="D3019">
        <v>541350</v>
      </c>
      <c r="E3019" t="s">
        <v>1147</v>
      </c>
      <c r="F3019" t="s">
        <v>4230</v>
      </c>
      <c r="G3019" t="s">
        <v>4231</v>
      </c>
      <c r="H3019" t="s">
        <v>2902</v>
      </c>
      <c r="I3019">
        <v>22033</v>
      </c>
      <c r="J3019" t="s">
        <v>4232</v>
      </c>
      <c r="K3019" t="s">
        <v>4233</v>
      </c>
      <c r="L3019" t="s">
        <v>4234</v>
      </c>
      <c r="M3019" t="s">
        <v>4235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  <c r="BA3019" s="3"/>
      <c r="BB3019" s="3"/>
      <c r="BC3019" s="3"/>
      <c r="BD3019" s="3"/>
      <c r="BE3019" s="3"/>
      <c r="BF3019" s="3"/>
      <c r="BG3019" s="3"/>
      <c r="BH3019" s="3"/>
      <c r="BI3019" s="3"/>
      <c r="BJ3019" s="3"/>
      <c r="BK3019" s="3"/>
      <c r="BL3019" s="3"/>
      <c r="BM3019" s="3"/>
      <c r="BN3019" s="3"/>
      <c r="BO3019" s="3"/>
      <c r="BP3019" s="3"/>
      <c r="BQ3019" s="3"/>
      <c r="BR3019" s="3"/>
      <c r="BS3019" s="3"/>
      <c r="BT3019" s="3"/>
      <c r="BU3019" s="3"/>
      <c r="BV3019" s="3"/>
      <c r="BW3019" s="3"/>
      <c r="BX3019" s="3"/>
      <c r="BY3019" s="3"/>
      <c r="BZ3019" s="3"/>
      <c r="CA3019" s="3"/>
      <c r="CB3019" s="3"/>
      <c r="CC3019" s="3"/>
      <c r="CD3019" s="3"/>
      <c r="CE3019" s="3"/>
      <c r="CF3019" s="3"/>
      <c r="CG3019" s="3"/>
      <c r="CH3019" s="3"/>
      <c r="CI3019" s="3"/>
      <c r="CJ3019" s="3"/>
      <c r="CK3019" s="3"/>
      <c r="CL3019" s="3"/>
      <c r="CM3019" s="3"/>
      <c r="CN3019" s="3"/>
      <c r="CO3019" s="3"/>
      <c r="CP3019" s="3"/>
      <c r="CQ3019" s="3"/>
      <c r="CR3019" s="3"/>
      <c r="CS3019" s="3"/>
      <c r="CT3019" s="3"/>
      <c r="CU3019" s="3"/>
      <c r="CV3019" s="3"/>
      <c r="CW3019" s="3"/>
      <c r="CX3019" s="3"/>
      <c r="CY3019" s="3"/>
      <c r="CZ3019" s="3"/>
      <c r="DA3019" s="3"/>
      <c r="DB3019" s="3"/>
      <c r="DC3019" s="3"/>
      <c r="DD3019" s="3"/>
      <c r="DE3019" s="3"/>
      <c r="DF3019" s="3"/>
      <c r="DG3019" s="3"/>
      <c r="DH3019" s="3"/>
      <c r="DI3019" s="3"/>
      <c r="DJ3019" s="3"/>
      <c r="DK3019" s="3"/>
      <c r="DL3019" s="3"/>
      <c r="DM3019" s="3"/>
      <c r="DN3019" s="3"/>
      <c r="DO3019" s="3"/>
      <c r="DP3019" s="3"/>
      <c r="DQ3019" s="3"/>
      <c r="DR3019" s="3"/>
      <c r="DS3019" s="3"/>
      <c r="DT3019" s="3"/>
      <c r="DU3019" s="3"/>
      <c r="DV3019" s="3"/>
      <c r="DW3019" s="3"/>
      <c r="DX3019" s="3"/>
      <c r="DY3019" s="3"/>
      <c r="DZ3019" s="3"/>
      <c r="EA3019" s="3"/>
      <c r="EB3019" s="3"/>
      <c r="EC3019" s="3"/>
      <c r="ED3019" s="3"/>
      <c r="EE3019" s="3"/>
      <c r="EF3019" s="3"/>
      <c r="EG3019" s="3"/>
    </row>
    <row r="3020" spans="1:137" ht="15" x14ac:dyDescent="0.25">
      <c r="A3020" t="s">
        <v>19161</v>
      </c>
      <c r="B3020" t="s">
        <v>19169</v>
      </c>
      <c r="C3020" t="s">
        <v>17700</v>
      </c>
      <c r="D3020">
        <v>541350</v>
      </c>
      <c r="E3020" t="s">
        <v>546</v>
      </c>
      <c r="F3020" t="s">
        <v>8707</v>
      </c>
      <c r="G3020" t="s">
        <v>8708</v>
      </c>
      <c r="H3020" t="s">
        <v>2256</v>
      </c>
      <c r="I3020">
        <v>20171</v>
      </c>
      <c r="J3020" t="s">
        <v>8711</v>
      </c>
      <c r="K3020" t="s">
        <v>17701</v>
      </c>
      <c r="L3020" t="s">
        <v>8709</v>
      </c>
      <c r="M3020" t="s">
        <v>8710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/>
      <c r="BH3020" s="3"/>
      <c r="BI3020" s="3"/>
      <c r="BJ3020" s="3"/>
      <c r="BK3020" s="3"/>
      <c r="BL3020" s="3"/>
      <c r="BM3020" s="3"/>
      <c r="BN3020" s="3"/>
      <c r="BO3020" s="3"/>
      <c r="BP3020" s="3"/>
      <c r="BQ3020" s="3"/>
      <c r="BR3020" s="3"/>
      <c r="BS3020" s="3"/>
      <c r="BT3020" s="3"/>
      <c r="BU3020" s="3"/>
      <c r="BV3020" s="3"/>
      <c r="BW3020" s="3"/>
      <c r="BX3020" s="3"/>
      <c r="BY3020" s="3"/>
      <c r="BZ3020" s="3"/>
      <c r="CA3020" s="3"/>
      <c r="CB3020" s="3"/>
      <c r="CC3020" s="3"/>
      <c r="CD3020" s="3"/>
      <c r="CE3020" s="3"/>
      <c r="CF3020" s="3"/>
      <c r="CG3020" s="3"/>
      <c r="CH3020" s="3"/>
      <c r="CI3020" s="3"/>
      <c r="CJ3020" s="3"/>
      <c r="CK3020" s="3"/>
      <c r="CL3020" s="3"/>
      <c r="CM3020" s="3"/>
      <c r="CN3020" s="3"/>
      <c r="CO3020" s="3"/>
      <c r="CP3020" s="3"/>
      <c r="CQ3020" s="3"/>
      <c r="CR3020" s="3"/>
      <c r="CS3020" s="3"/>
      <c r="CT3020" s="3"/>
      <c r="CU3020" s="3"/>
      <c r="CV3020" s="3"/>
      <c r="CW3020" s="3"/>
      <c r="CX3020" s="3"/>
      <c r="CY3020" s="3"/>
      <c r="CZ3020" s="3"/>
      <c r="DA3020" s="3"/>
      <c r="DB3020" s="3"/>
      <c r="DC3020" s="3"/>
      <c r="DD3020" s="3"/>
      <c r="DE3020" s="3"/>
      <c r="DF3020" s="3"/>
      <c r="DG3020" s="3"/>
      <c r="DH3020" s="3"/>
      <c r="DI3020" s="3"/>
      <c r="DJ3020" s="3"/>
      <c r="DK3020" s="3"/>
      <c r="DL3020" s="3"/>
      <c r="DM3020" s="3"/>
      <c r="DN3020" s="3"/>
      <c r="DO3020" s="3"/>
      <c r="DP3020" s="3"/>
      <c r="DQ3020" s="3"/>
      <c r="DR3020" s="3"/>
      <c r="DS3020" s="3"/>
      <c r="DT3020" s="3"/>
      <c r="DU3020" s="3"/>
      <c r="DV3020" s="3"/>
      <c r="DW3020" s="3"/>
      <c r="DX3020" s="3"/>
      <c r="DY3020" s="3"/>
      <c r="DZ3020" s="3"/>
      <c r="EA3020" s="3"/>
      <c r="EB3020" s="3"/>
      <c r="EC3020" s="3"/>
      <c r="ED3020" s="3"/>
      <c r="EE3020" s="3"/>
      <c r="EF3020" s="3"/>
      <c r="EG3020" s="3"/>
    </row>
    <row r="3021" spans="1:137" ht="15" x14ac:dyDescent="0.25">
      <c r="A3021" t="s">
        <v>19161</v>
      </c>
      <c r="B3021" t="s">
        <v>19169</v>
      </c>
      <c r="C3021" t="s">
        <v>17702</v>
      </c>
      <c r="D3021">
        <v>541690</v>
      </c>
      <c r="E3021" t="s">
        <v>554</v>
      </c>
      <c r="F3021" t="s">
        <v>11080</v>
      </c>
      <c r="G3021" t="s">
        <v>11081</v>
      </c>
      <c r="H3021" t="s">
        <v>2151</v>
      </c>
      <c r="I3021">
        <v>20176</v>
      </c>
      <c r="J3021" t="s">
        <v>11082</v>
      </c>
      <c r="K3021" t="s">
        <v>11083</v>
      </c>
      <c r="L3021" t="s">
        <v>17703</v>
      </c>
      <c r="M3021" t="s">
        <v>17704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  <c r="BA3021" s="3"/>
      <c r="BB3021" s="3"/>
      <c r="BC3021" s="3"/>
      <c r="BD3021" s="3"/>
      <c r="BE3021" s="3"/>
      <c r="BF3021" s="3"/>
      <c r="BG3021" s="3"/>
      <c r="BH3021" s="3"/>
      <c r="BI3021" s="3"/>
      <c r="BJ3021" s="3"/>
      <c r="BK3021" s="3"/>
      <c r="BL3021" s="3"/>
      <c r="BM3021" s="3"/>
      <c r="BN3021" s="3"/>
      <c r="BO3021" s="3"/>
      <c r="BP3021" s="3"/>
      <c r="BQ3021" s="3"/>
      <c r="BR3021" s="3"/>
      <c r="BS3021" s="3"/>
      <c r="BT3021" s="3"/>
      <c r="BU3021" s="3"/>
      <c r="BV3021" s="3"/>
      <c r="BW3021" s="3"/>
      <c r="BX3021" s="3"/>
      <c r="BY3021" s="3"/>
      <c r="BZ3021" s="3"/>
      <c r="CA3021" s="3"/>
      <c r="CB3021" s="3"/>
      <c r="CC3021" s="3"/>
      <c r="CD3021" s="3"/>
      <c r="CE3021" s="3"/>
      <c r="CF3021" s="3"/>
      <c r="CG3021" s="3"/>
      <c r="CH3021" s="3"/>
      <c r="CI3021" s="3"/>
      <c r="CJ3021" s="3"/>
      <c r="CK3021" s="3"/>
      <c r="CL3021" s="3"/>
      <c r="CM3021" s="3"/>
      <c r="CN3021" s="3"/>
      <c r="CO3021" s="3"/>
      <c r="CP3021" s="3"/>
      <c r="CQ3021" s="3"/>
      <c r="CR3021" s="3"/>
      <c r="CS3021" s="3"/>
      <c r="CT3021" s="3"/>
      <c r="CU3021" s="3"/>
      <c r="CV3021" s="3"/>
      <c r="CW3021" s="3"/>
      <c r="CX3021" s="3"/>
      <c r="CY3021" s="3"/>
      <c r="CZ3021" s="3"/>
      <c r="DA3021" s="3"/>
      <c r="DB3021" s="3"/>
      <c r="DC3021" s="3"/>
      <c r="DD3021" s="3"/>
      <c r="DE3021" s="3"/>
      <c r="DF3021" s="3"/>
      <c r="DG3021" s="3"/>
      <c r="DH3021" s="3"/>
      <c r="DI3021" s="3"/>
      <c r="DJ3021" s="3"/>
      <c r="DK3021" s="3"/>
      <c r="DL3021" s="3"/>
      <c r="DM3021" s="3"/>
      <c r="DN3021" s="3"/>
      <c r="DO3021" s="3"/>
      <c r="DP3021" s="3"/>
      <c r="DQ3021" s="3"/>
      <c r="DR3021" s="3"/>
      <c r="DS3021" s="3"/>
      <c r="DT3021" s="3"/>
      <c r="DU3021" s="3"/>
      <c r="DV3021" s="3"/>
      <c r="DW3021" s="3"/>
      <c r="DX3021" s="3"/>
      <c r="DY3021" s="3"/>
      <c r="DZ3021" s="3"/>
      <c r="EA3021" s="3"/>
      <c r="EB3021" s="3"/>
      <c r="EC3021" s="3"/>
      <c r="ED3021" s="3"/>
      <c r="EE3021" s="3"/>
      <c r="EF3021" s="3"/>
      <c r="EG3021" s="3"/>
    </row>
    <row r="3022" spans="1:137" ht="15" x14ac:dyDescent="0.25">
      <c r="A3022" t="s">
        <v>19161</v>
      </c>
      <c r="B3022" t="s">
        <v>19169</v>
      </c>
      <c r="C3022" t="s">
        <v>17705</v>
      </c>
      <c r="D3022">
        <v>541350</v>
      </c>
      <c r="E3022" t="s">
        <v>1150</v>
      </c>
      <c r="F3022" t="s">
        <v>6338</v>
      </c>
      <c r="G3022" t="s">
        <v>6339</v>
      </c>
      <c r="H3022" t="s">
        <v>6340</v>
      </c>
      <c r="I3022">
        <v>93555</v>
      </c>
      <c r="J3022" t="s">
        <v>6341</v>
      </c>
      <c r="K3022" t="s">
        <v>6342</v>
      </c>
      <c r="L3022" t="s">
        <v>6343</v>
      </c>
      <c r="M3022" t="s">
        <v>6344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/>
      <c r="BL3022" s="3"/>
      <c r="BM3022" s="3"/>
      <c r="BN3022" s="3"/>
      <c r="BO3022" s="3"/>
      <c r="BP3022" s="3"/>
      <c r="BQ3022" s="3"/>
      <c r="BR3022" s="3"/>
      <c r="BS3022" s="3"/>
      <c r="BT3022" s="3"/>
      <c r="BU3022" s="3"/>
      <c r="BV3022" s="3"/>
      <c r="BW3022" s="3"/>
      <c r="BX3022" s="3"/>
      <c r="BY3022" s="3"/>
      <c r="BZ3022" s="3"/>
      <c r="CA3022" s="3"/>
      <c r="CB3022" s="3"/>
      <c r="CC3022" s="3"/>
      <c r="CD3022" s="3"/>
      <c r="CE3022" s="3"/>
      <c r="CF3022" s="3"/>
      <c r="CG3022" s="3"/>
      <c r="CH3022" s="3"/>
      <c r="CI3022" s="3"/>
      <c r="CJ3022" s="3"/>
      <c r="CK3022" s="3"/>
      <c r="CL3022" s="3"/>
      <c r="CM3022" s="3"/>
      <c r="CN3022" s="3"/>
      <c r="CO3022" s="3"/>
      <c r="CP3022" s="3"/>
      <c r="CQ3022" s="3"/>
      <c r="CR3022" s="3"/>
      <c r="CS3022" s="3"/>
      <c r="CT3022" s="3"/>
      <c r="CU3022" s="3"/>
      <c r="CV3022" s="3"/>
      <c r="CW3022" s="3"/>
      <c r="CX3022" s="3"/>
      <c r="CY3022" s="3"/>
      <c r="CZ3022" s="3"/>
      <c r="DA3022" s="3"/>
      <c r="DB3022" s="3"/>
      <c r="DC3022" s="3"/>
      <c r="DD3022" s="3"/>
      <c r="DE3022" s="3"/>
      <c r="DF3022" s="3"/>
      <c r="DG3022" s="3"/>
      <c r="DH3022" s="3"/>
      <c r="DI3022" s="3"/>
      <c r="DJ3022" s="3"/>
      <c r="DK3022" s="3"/>
      <c r="DL3022" s="3"/>
      <c r="DM3022" s="3"/>
      <c r="DN3022" s="3"/>
      <c r="DO3022" s="3"/>
      <c r="DP3022" s="3"/>
      <c r="DQ3022" s="3"/>
      <c r="DR3022" s="3"/>
      <c r="DS3022" s="3"/>
      <c r="DT3022" s="3"/>
      <c r="DU3022" s="3"/>
      <c r="DV3022" s="3"/>
      <c r="DW3022" s="3"/>
      <c r="DX3022" s="3"/>
      <c r="DY3022" s="3"/>
      <c r="DZ3022" s="3"/>
      <c r="EA3022" s="3"/>
      <c r="EB3022" s="3"/>
      <c r="EC3022" s="3"/>
      <c r="ED3022" s="3"/>
      <c r="EE3022" s="3"/>
      <c r="EF3022" s="3"/>
      <c r="EG3022" s="3"/>
    </row>
    <row r="3023" spans="1:137" ht="15" x14ac:dyDescent="0.25">
      <c r="A3023" t="s">
        <v>19161</v>
      </c>
      <c r="B3023" t="s">
        <v>19169</v>
      </c>
      <c r="C3023" t="s">
        <v>17706</v>
      </c>
      <c r="D3023">
        <v>541350</v>
      </c>
      <c r="E3023" t="s">
        <v>575</v>
      </c>
      <c r="F3023" t="s">
        <v>2551</v>
      </c>
      <c r="G3023" t="s">
        <v>2552</v>
      </c>
      <c r="H3023" t="s">
        <v>2553</v>
      </c>
      <c r="I3023">
        <v>22102</v>
      </c>
      <c r="J3023" t="s">
        <v>2554</v>
      </c>
      <c r="K3023" t="s">
        <v>2555</v>
      </c>
      <c r="L3023" t="s">
        <v>17707</v>
      </c>
      <c r="M3023" t="s">
        <v>17708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/>
      <c r="BE3023" s="3"/>
      <c r="BF3023" s="3"/>
      <c r="BG3023" s="3"/>
      <c r="BH3023" s="3"/>
      <c r="BI3023" s="3"/>
      <c r="BJ3023" s="3"/>
      <c r="BK3023" s="3"/>
      <c r="BL3023" s="3"/>
      <c r="BM3023" s="3"/>
      <c r="BN3023" s="3"/>
      <c r="BO3023" s="3"/>
      <c r="BP3023" s="3"/>
      <c r="BQ3023" s="3"/>
      <c r="BR3023" s="3"/>
      <c r="BS3023" s="3"/>
      <c r="BT3023" s="3"/>
      <c r="BU3023" s="3"/>
      <c r="BV3023" s="3"/>
      <c r="BW3023" s="3"/>
      <c r="BX3023" s="3"/>
      <c r="BY3023" s="3"/>
      <c r="BZ3023" s="3"/>
      <c r="CA3023" s="3"/>
      <c r="CB3023" s="3"/>
      <c r="CC3023" s="3"/>
      <c r="CD3023" s="3"/>
      <c r="CE3023" s="3"/>
      <c r="CF3023" s="3"/>
      <c r="CG3023" s="3"/>
      <c r="CH3023" s="3"/>
      <c r="CI3023" s="3"/>
      <c r="CJ3023" s="3"/>
      <c r="CK3023" s="3"/>
      <c r="CL3023" s="3"/>
      <c r="CM3023" s="3"/>
      <c r="CN3023" s="3"/>
      <c r="CO3023" s="3"/>
      <c r="CP3023" s="3"/>
      <c r="CQ3023" s="3"/>
      <c r="CR3023" s="3"/>
      <c r="CS3023" s="3"/>
      <c r="CT3023" s="3"/>
      <c r="CU3023" s="3"/>
      <c r="CV3023" s="3"/>
      <c r="CW3023" s="3"/>
      <c r="CX3023" s="3"/>
      <c r="CY3023" s="3"/>
      <c r="CZ3023" s="3"/>
      <c r="DA3023" s="3"/>
      <c r="DB3023" s="3"/>
      <c r="DC3023" s="3"/>
      <c r="DD3023" s="3"/>
      <c r="DE3023" s="3"/>
      <c r="DF3023" s="3"/>
      <c r="DG3023" s="3"/>
      <c r="DH3023" s="3"/>
      <c r="DI3023" s="3"/>
      <c r="DJ3023" s="3"/>
      <c r="DK3023" s="3"/>
      <c r="DL3023" s="3"/>
      <c r="DM3023" s="3"/>
      <c r="DN3023" s="3"/>
      <c r="DO3023" s="3"/>
      <c r="DP3023" s="3"/>
      <c r="DQ3023" s="3"/>
      <c r="DR3023" s="3"/>
      <c r="DS3023" s="3"/>
      <c r="DT3023" s="3"/>
      <c r="DU3023" s="3"/>
      <c r="DV3023" s="3"/>
      <c r="DW3023" s="3"/>
      <c r="DX3023" s="3"/>
      <c r="DY3023" s="3"/>
      <c r="DZ3023" s="3"/>
      <c r="EA3023" s="3"/>
      <c r="EB3023" s="3"/>
      <c r="EC3023" s="3"/>
      <c r="ED3023" s="3"/>
      <c r="EE3023" s="3"/>
      <c r="EF3023" s="3"/>
      <c r="EG3023" s="3"/>
    </row>
    <row r="3024" spans="1:137" ht="15" x14ac:dyDescent="0.25">
      <c r="A3024" t="s">
        <v>19161</v>
      </c>
      <c r="B3024" t="s">
        <v>19169</v>
      </c>
      <c r="C3024" t="s">
        <v>17709</v>
      </c>
      <c r="D3024">
        <v>541350</v>
      </c>
      <c r="E3024" t="s">
        <v>1166</v>
      </c>
      <c r="F3024" t="s">
        <v>4017</v>
      </c>
      <c r="G3024" t="s">
        <v>4018</v>
      </c>
      <c r="H3024" t="s">
        <v>4019</v>
      </c>
      <c r="I3024">
        <v>30341</v>
      </c>
      <c r="J3024" t="s">
        <v>4020</v>
      </c>
      <c r="K3024" t="s">
        <v>4021</v>
      </c>
      <c r="L3024" t="s">
        <v>4022</v>
      </c>
      <c r="M3024" t="s">
        <v>4023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  <c r="BA3024" s="3"/>
      <c r="BB3024" s="3"/>
      <c r="BC3024" s="3"/>
      <c r="BD3024" s="3"/>
      <c r="BE3024" s="3"/>
      <c r="BF3024" s="3"/>
      <c r="BG3024" s="3"/>
      <c r="BH3024" s="3"/>
      <c r="BI3024" s="3"/>
      <c r="BJ3024" s="3"/>
      <c r="BK3024" s="3"/>
      <c r="BL3024" s="3"/>
      <c r="BM3024" s="3"/>
      <c r="BN3024" s="3"/>
      <c r="BO3024" s="3"/>
      <c r="BP3024" s="3"/>
      <c r="BQ3024" s="3"/>
      <c r="BR3024" s="3"/>
      <c r="BS3024" s="3"/>
      <c r="BT3024" s="3"/>
      <c r="BU3024" s="3"/>
      <c r="BV3024" s="3"/>
      <c r="BW3024" s="3"/>
      <c r="BX3024" s="3"/>
      <c r="BY3024" s="3"/>
      <c r="BZ3024" s="3"/>
      <c r="CA3024" s="3"/>
      <c r="CB3024" s="3"/>
      <c r="CC3024" s="3"/>
      <c r="CD3024" s="3"/>
      <c r="CE3024" s="3"/>
      <c r="CF3024" s="3"/>
      <c r="CG3024" s="3"/>
      <c r="CH3024" s="3"/>
      <c r="CI3024" s="3"/>
      <c r="CJ3024" s="3"/>
      <c r="CK3024" s="3"/>
      <c r="CL3024" s="3"/>
      <c r="CM3024" s="3"/>
      <c r="CN3024" s="3"/>
      <c r="CO3024" s="3"/>
      <c r="CP3024" s="3"/>
      <c r="CQ3024" s="3"/>
      <c r="CR3024" s="3"/>
      <c r="CS3024" s="3"/>
      <c r="CT3024" s="3"/>
      <c r="CU3024" s="3"/>
      <c r="CV3024" s="3"/>
      <c r="CW3024" s="3"/>
      <c r="CX3024" s="3"/>
      <c r="CY3024" s="3"/>
      <c r="CZ3024" s="3"/>
      <c r="DA3024" s="3"/>
      <c r="DB3024" s="3"/>
      <c r="DC3024" s="3"/>
      <c r="DD3024" s="3"/>
      <c r="DE3024" s="3"/>
      <c r="DF3024" s="3"/>
      <c r="DG3024" s="3"/>
      <c r="DH3024" s="3"/>
      <c r="DI3024" s="3"/>
      <c r="DJ3024" s="3"/>
      <c r="DK3024" s="3"/>
      <c r="DL3024" s="3"/>
      <c r="DM3024" s="3"/>
      <c r="DN3024" s="3"/>
      <c r="DO3024" s="3"/>
      <c r="DP3024" s="3"/>
      <c r="DQ3024" s="3"/>
      <c r="DR3024" s="3"/>
      <c r="DS3024" s="3"/>
      <c r="DT3024" s="3"/>
      <c r="DU3024" s="3"/>
      <c r="DV3024" s="3"/>
      <c r="DW3024" s="3"/>
      <c r="DX3024" s="3"/>
      <c r="DY3024" s="3"/>
      <c r="DZ3024" s="3"/>
      <c r="EA3024" s="3"/>
      <c r="EB3024" s="3"/>
      <c r="EC3024" s="3"/>
      <c r="ED3024" s="3"/>
      <c r="EE3024" s="3"/>
      <c r="EF3024" s="3"/>
      <c r="EG3024" s="3"/>
    </row>
    <row r="3025" spans="1:137" ht="15" x14ac:dyDescent="0.25">
      <c r="A3025" t="s">
        <v>19161</v>
      </c>
      <c r="B3025" t="s">
        <v>19169</v>
      </c>
      <c r="C3025" t="s">
        <v>17710</v>
      </c>
      <c r="D3025">
        <v>541320</v>
      </c>
      <c r="E3025" t="s">
        <v>1833</v>
      </c>
      <c r="F3025" t="s">
        <v>17711</v>
      </c>
      <c r="G3025" t="s">
        <v>17712</v>
      </c>
      <c r="H3025" t="s">
        <v>4043</v>
      </c>
      <c r="I3025">
        <v>20151</v>
      </c>
      <c r="J3025" t="s">
        <v>11964</v>
      </c>
      <c r="K3025" t="s">
        <v>17713</v>
      </c>
      <c r="L3025" t="s">
        <v>11966</v>
      </c>
      <c r="M3025" t="s">
        <v>11967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  <c r="BA3025" s="3"/>
      <c r="BB3025" s="3"/>
      <c r="BC3025" s="3"/>
      <c r="BD3025" s="3"/>
      <c r="BE3025" s="3"/>
      <c r="BF3025" s="3"/>
      <c r="BG3025" s="3"/>
      <c r="BH3025" s="3"/>
      <c r="BI3025" s="3"/>
      <c r="BJ3025" s="3"/>
      <c r="BK3025" s="3"/>
      <c r="BL3025" s="3"/>
      <c r="BM3025" s="3"/>
      <c r="BN3025" s="3"/>
      <c r="BO3025" s="3"/>
      <c r="BP3025" s="3"/>
      <c r="BQ3025" s="3"/>
      <c r="BR3025" s="3"/>
      <c r="BS3025" s="3"/>
      <c r="BT3025" s="3"/>
      <c r="BU3025" s="3"/>
      <c r="BV3025" s="3"/>
      <c r="BW3025" s="3"/>
      <c r="BX3025" s="3"/>
      <c r="BY3025" s="3"/>
      <c r="BZ3025" s="3"/>
      <c r="CA3025" s="3"/>
      <c r="CB3025" s="3"/>
      <c r="CC3025" s="3"/>
      <c r="CD3025" s="3"/>
      <c r="CE3025" s="3"/>
      <c r="CF3025" s="3"/>
      <c r="CG3025" s="3"/>
      <c r="CH3025" s="3"/>
      <c r="CI3025" s="3"/>
      <c r="CJ3025" s="3"/>
      <c r="CK3025" s="3"/>
      <c r="CL3025" s="3"/>
      <c r="CM3025" s="3"/>
      <c r="CN3025" s="3"/>
      <c r="CO3025" s="3"/>
      <c r="CP3025" s="3"/>
      <c r="CQ3025" s="3"/>
      <c r="CR3025" s="3"/>
      <c r="CS3025" s="3"/>
      <c r="CT3025" s="3"/>
      <c r="CU3025" s="3"/>
      <c r="CV3025" s="3"/>
      <c r="CW3025" s="3"/>
      <c r="CX3025" s="3"/>
      <c r="CY3025" s="3"/>
      <c r="CZ3025" s="3"/>
      <c r="DA3025" s="3"/>
      <c r="DB3025" s="3"/>
      <c r="DC3025" s="3"/>
      <c r="DD3025" s="3"/>
      <c r="DE3025" s="3"/>
      <c r="DF3025" s="3"/>
      <c r="DG3025" s="3"/>
      <c r="DH3025" s="3"/>
      <c r="DI3025" s="3"/>
      <c r="DJ3025" s="3"/>
      <c r="DK3025" s="3"/>
      <c r="DL3025" s="3"/>
      <c r="DM3025" s="3"/>
      <c r="DN3025" s="3"/>
      <c r="DO3025" s="3"/>
      <c r="DP3025" s="3"/>
      <c r="DQ3025" s="3"/>
      <c r="DR3025" s="3"/>
      <c r="DS3025" s="3"/>
      <c r="DT3025" s="3"/>
      <c r="DU3025" s="3"/>
      <c r="DV3025" s="3"/>
      <c r="DW3025" s="3"/>
      <c r="DX3025" s="3"/>
      <c r="DY3025" s="3"/>
      <c r="DZ3025" s="3"/>
      <c r="EA3025" s="3"/>
      <c r="EB3025" s="3"/>
      <c r="EC3025" s="3"/>
      <c r="ED3025" s="3"/>
      <c r="EE3025" s="3"/>
      <c r="EF3025" s="3"/>
      <c r="EG3025" s="3"/>
    </row>
    <row r="3026" spans="1:137" ht="15" x14ac:dyDescent="0.25">
      <c r="A3026" t="s">
        <v>19161</v>
      </c>
      <c r="B3026" t="s">
        <v>19169</v>
      </c>
      <c r="C3026" t="s">
        <v>17714</v>
      </c>
      <c r="D3026">
        <v>541350</v>
      </c>
      <c r="E3026" t="s">
        <v>1355</v>
      </c>
      <c r="F3026" t="s">
        <v>12575</v>
      </c>
      <c r="G3026" t="s">
        <v>12576</v>
      </c>
      <c r="H3026" t="s">
        <v>12577</v>
      </c>
      <c r="I3026">
        <v>45324</v>
      </c>
      <c r="J3026" t="s">
        <v>12578</v>
      </c>
      <c r="K3026" t="s">
        <v>12579</v>
      </c>
      <c r="L3026" t="s">
        <v>17715</v>
      </c>
      <c r="M3026" t="s">
        <v>17716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  <c r="BA3026" s="3"/>
      <c r="BB3026" s="3"/>
      <c r="BC3026" s="3"/>
      <c r="BD3026" s="3"/>
      <c r="BE3026" s="3"/>
      <c r="BF3026" s="3"/>
      <c r="BG3026" s="3"/>
      <c r="BH3026" s="3"/>
      <c r="BI3026" s="3"/>
      <c r="BJ3026" s="3"/>
      <c r="BK3026" s="3"/>
      <c r="BL3026" s="3"/>
      <c r="BM3026" s="3"/>
      <c r="BN3026" s="3"/>
      <c r="BO3026" s="3"/>
      <c r="BP3026" s="3"/>
      <c r="BQ3026" s="3"/>
      <c r="BR3026" s="3"/>
      <c r="BS3026" s="3"/>
      <c r="BT3026" s="3"/>
      <c r="BU3026" s="3"/>
      <c r="BV3026" s="3"/>
      <c r="BW3026" s="3"/>
      <c r="BX3026" s="3"/>
      <c r="BY3026" s="3"/>
      <c r="BZ3026" s="3"/>
      <c r="CA3026" s="3"/>
      <c r="CB3026" s="3"/>
      <c r="CC3026" s="3"/>
      <c r="CD3026" s="3"/>
      <c r="CE3026" s="3"/>
      <c r="CF3026" s="3"/>
      <c r="CG3026" s="3"/>
      <c r="CH3026" s="3"/>
      <c r="CI3026" s="3"/>
      <c r="CJ3026" s="3"/>
      <c r="CK3026" s="3"/>
      <c r="CL3026" s="3"/>
      <c r="CM3026" s="3"/>
      <c r="CN3026" s="3"/>
      <c r="CO3026" s="3"/>
      <c r="CP3026" s="3"/>
      <c r="CQ3026" s="3"/>
      <c r="CR3026" s="3"/>
      <c r="CS3026" s="3"/>
      <c r="CT3026" s="3"/>
      <c r="CU3026" s="3"/>
      <c r="CV3026" s="3"/>
      <c r="CW3026" s="3"/>
      <c r="CX3026" s="3"/>
      <c r="CY3026" s="3"/>
      <c r="CZ3026" s="3"/>
      <c r="DA3026" s="3"/>
      <c r="DB3026" s="3"/>
      <c r="DC3026" s="3"/>
      <c r="DD3026" s="3"/>
      <c r="DE3026" s="3"/>
      <c r="DF3026" s="3"/>
      <c r="DG3026" s="3"/>
      <c r="DH3026" s="3"/>
      <c r="DI3026" s="3"/>
      <c r="DJ3026" s="3"/>
      <c r="DK3026" s="3"/>
      <c r="DL3026" s="3"/>
      <c r="DM3026" s="3"/>
      <c r="DN3026" s="3"/>
      <c r="DO3026" s="3"/>
      <c r="DP3026" s="3"/>
      <c r="DQ3026" s="3"/>
      <c r="DR3026" s="3"/>
      <c r="DS3026" s="3"/>
      <c r="DT3026" s="3"/>
      <c r="DU3026" s="3"/>
      <c r="DV3026" s="3"/>
      <c r="DW3026" s="3"/>
      <c r="DX3026" s="3"/>
      <c r="DY3026" s="3"/>
      <c r="DZ3026" s="3"/>
      <c r="EA3026" s="3"/>
      <c r="EB3026" s="3"/>
      <c r="EC3026" s="3"/>
      <c r="ED3026" s="3"/>
      <c r="EE3026" s="3"/>
      <c r="EF3026" s="3"/>
      <c r="EG3026" s="3"/>
    </row>
    <row r="3027" spans="1:137" ht="15" x14ac:dyDescent="0.25">
      <c r="A3027" t="s">
        <v>19161</v>
      </c>
      <c r="B3027" t="s">
        <v>19169</v>
      </c>
      <c r="C3027" t="s">
        <v>17717</v>
      </c>
      <c r="D3027">
        <v>541320</v>
      </c>
      <c r="E3027" t="s">
        <v>618</v>
      </c>
      <c r="F3027" t="s">
        <v>13928</v>
      </c>
      <c r="G3027" t="s">
        <v>17718</v>
      </c>
      <c r="H3027" t="s">
        <v>4493</v>
      </c>
      <c r="I3027">
        <v>32826</v>
      </c>
      <c r="J3027" t="s">
        <v>13930</v>
      </c>
      <c r="K3027" t="s">
        <v>13931</v>
      </c>
      <c r="L3027" t="s">
        <v>13932</v>
      </c>
      <c r="M3027" t="s">
        <v>13933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  <c r="BA3027" s="3"/>
      <c r="BB3027" s="3"/>
      <c r="BC3027" s="3"/>
      <c r="BD3027" s="3"/>
      <c r="BE3027" s="3"/>
      <c r="BF3027" s="3"/>
      <c r="BG3027" s="3"/>
      <c r="BH3027" s="3"/>
      <c r="BI3027" s="3"/>
      <c r="BJ3027" s="3"/>
      <c r="BK3027" s="3"/>
      <c r="BL3027" s="3"/>
      <c r="BM3027" s="3"/>
      <c r="BN3027" s="3"/>
      <c r="BO3027" s="3"/>
      <c r="BP3027" s="3"/>
      <c r="BQ3027" s="3"/>
      <c r="BR3027" s="3"/>
      <c r="BS3027" s="3"/>
      <c r="BT3027" s="3"/>
      <c r="BU3027" s="3"/>
      <c r="BV3027" s="3"/>
      <c r="BW3027" s="3"/>
      <c r="BX3027" s="3"/>
      <c r="BY3027" s="3"/>
      <c r="BZ3027" s="3"/>
      <c r="CA3027" s="3"/>
      <c r="CB3027" s="3"/>
      <c r="CC3027" s="3"/>
      <c r="CD3027" s="3"/>
      <c r="CE3027" s="3"/>
      <c r="CF3027" s="3"/>
      <c r="CG3027" s="3"/>
      <c r="CH3027" s="3"/>
      <c r="CI3027" s="3"/>
      <c r="CJ3027" s="3"/>
      <c r="CK3027" s="3"/>
      <c r="CL3027" s="3"/>
      <c r="CM3027" s="3"/>
      <c r="CN3027" s="3"/>
      <c r="CO3027" s="3"/>
      <c r="CP3027" s="3"/>
      <c r="CQ3027" s="3"/>
      <c r="CR3027" s="3"/>
      <c r="CS3027" s="3"/>
      <c r="CT3027" s="3"/>
      <c r="CU3027" s="3"/>
      <c r="CV3027" s="3"/>
      <c r="CW3027" s="3"/>
      <c r="CX3027" s="3"/>
      <c r="CY3027" s="3"/>
      <c r="CZ3027" s="3"/>
      <c r="DA3027" s="3"/>
      <c r="DB3027" s="3"/>
      <c r="DC3027" s="3"/>
      <c r="DD3027" s="3"/>
      <c r="DE3027" s="3"/>
      <c r="DF3027" s="3"/>
      <c r="DG3027" s="3"/>
      <c r="DH3027" s="3"/>
      <c r="DI3027" s="3"/>
      <c r="DJ3027" s="3"/>
      <c r="DK3027" s="3"/>
      <c r="DL3027" s="3"/>
      <c r="DM3027" s="3"/>
      <c r="DN3027" s="3"/>
      <c r="DO3027" s="3"/>
      <c r="DP3027" s="3"/>
      <c r="DQ3027" s="3"/>
      <c r="DR3027" s="3"/>
      <c r="DS3027" s="3"/>
      <c r="DT3027" s="3"/>
      <c r="DU3027" s="3"/>
      <c r="DV3027" s="3"/>
      <c r="DW3027" s="3"/>
      <c r="DX3027" s="3"/>
      <c r="DY3027" s="3"/>
      <c r="DZ3027" s="3"/>
      <c r="EA3027" s="3"/>
      <c r="EB3027" s="3"/>
      <c r="EC3027" s="3"/>
      <c r="ED3027" s="3"/>
      <c r="EE3027" s="3"/>
      <c r="EF3027" s="3"/>
      <c r="EG3027" s="3"/>
    </row>
    <row r="3028" spans="1:137" ht="15" x14ac:dyDescent="0.25">
      <c r="A3028" t="s">
        <v>19161</v>
      </c>
      <c r="B3028" t="s">
        <v>19169</v>
      </c>
      <c r="C3028" t="s">
        <v>17719</v>
      </c>
      <c r="D3028">
        <v>811121</v>
      </c>
      <c r="E3028" t="s">
        <v>1841</v>
      </c>
      <c r="F3028" t="s">
        <v>17720</v>
      </c>
      <c r="G3028" t="s">
        <v>17721</v>
      </c>
      <c r="H3028" t="s">
        <v>11287</v>
      </c>
      <c r="I3028">
        <v>20653</v>
      </c>
      <c r="J3028" t="s">
        <v>17722</v>
      </c>
      <c r="K3028" t="s">
        <v>17723</v>
      </c>
      <c r="L3028" t="s">
        <v>17724</v>
      </c>
      <c r="M3028" t="s">
        <v>17725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  <c r="BA3028" s="3"/>
      <c r="BB3028" s="3"/>
      <c r="BC3028" s="3"/>
      <c r="BD3028" s="3"/>
      <c r="BE3028" s="3"/>
      <c r="BF3028" s="3"/>
      <c r="BG3028" s="3"/>
      <c r="BH3028" s="3"/>
      <c r="BI3028" s="3"/>
      <c r="BJ3028" s="3"/>
      <c r="BK3028" s="3"/>
      <c r="BL3028" s="3"/>
      <c r="BM3028" s="3"/>
      <c r="BN3028" s="3"/>
      <c r="BO3028" s="3"/>
      <c r="BP3028" s="3"/>
      <c r="BQ3028" s="3"/>
      <c r="BR3028" s="3"/>
      <c r="BS3028" s="3"/>
      <c r="BT3028" s="3"/>
      <c r="BU3028" s="3"/>
      <c r="BV3028" s="3"/>
      <c r="BW3028" s="3"/>
      <c r="BX3028" s="3"/>
      <c r="BY3028" s="3"/>
      <c r="BZ3028" s="3"/>
      <c r="CA3028" s="3"/>
      <c r="CB3028" s="3"/>
      <c r="CC3028" s="3"/>
      <c r="CD3028" s="3"/>
      <c r="CE3028" s="3"/>
      <c r="CF3028" s="3"/>
      <c r="CG3028" s="3"/>
      <c r="CH3028" s="3"/>
      <c r="CI3028" s="3"/>
      <c r="CJ3028" s="3"/>
      <c r="CK3028" s="3"/>
      <c r="CL3028" s="3"/>
      <c r="CM3028" s="3"/>
      <c r="CN3028" s="3"/>
      <c r="CO3028" s="3"/>
      <c r="CP3028" s="3"/>
      <c r="CQ3028" s="3"/>
      <c r="CR3028" s="3"/>
      <c r="CS3028" s="3"/>
      <c r="CT3028" s="3"/>
      <c r="CU3028" s="3"/>
      <c r="CV3028" s="3"/>
      <c r="CW3028" s="3"/>
      <c r="CX3028" s="3"/>
      <c r="CY3028" s="3"/>
      <c r="CZ3028" s="3"/>
      <c r="DA3028" s="3"/>
      <c r="DB3028" s="3"/>
      <c r="DC3028" s="3"/>
      <c r="DD3028" s="3"/>
      <c r="DE3028" s="3"/>
      <c r="DF3028" s="3"/>
      <c r="DG3028" s="3"/>
      <c r="DH3028" s="3"/>
      <c r="DI3028" s="3"/>
      <c r="DJ3028" s="3"/>
      <c r="DK3028" s="3"/>
      <c r="DL3028" s="3"/>
      <c r="DM3028" s="3"/>
      <c r="DN3028" s="3"/>
      <c r="DO3028" s="3"/>
      <c r="DP3028" s="3"/>
      <c r="DQ3028" s="3"/>
      <c r="DR3028" s="3"/>
      <c r="DS3028" s="3"/>
      <c r="DT3028" s="3"/>
      <c r="DU3028" s="3"/>
      <c r="DV3028" s="3"/>
      <c r="DW3028" s="3"/>
      <c r="DX3028" s="3"/>
      <c r="DY3028" s="3"/>
      <c r="DZ3028" s="3"/>
      <c r="EA3028" s="3"/>
      <c r="EB3028" s="3"/>
      <c r="EC3028" s="3"/>
      <c r="ED3028" s="3"/>
      <c r="EE3028" s="3"/>
      <c r="EF3028" s="3"/>
      <c r="EG3028" s="3"/>
    </row>
    <row r="3029" spans="1:137" ht="15" x14ac:dyDescent="0.25">
      <c r="A3029" t="s">
        <v>19161</v>
      </c>
      <c r="B3029" t="s">
        <v>19169</v>
      </c>
      <c r="C3029" t="s">
        <v>17726</v>
      </c>
      <c r="D3029">
        <v>541690</v>
      </c>
      <c r="E3029" t="s">
        <v>627</v>
      </c>
      <c r="F3029" t="s">
        <v>13976</v>
      </c>
      <c r="G3029" t="s">
        <v>13977</v>
      </c>
      <c r="H3029" t="s">
        <v>2427</v>
      </c>
      <c r="I3029">
        <v>22102</v>
      </c>
      <c r="J3029" t="s">
        <v>13978</v>
      </c>
      <c r="K3029" t="s">
        <v>13979</v>
      </c>
      <c r="L3029" t="s">
        <v>13980</v>
      </c>
      <c r="M3029" t="s">
        <v>13981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/>
      <c r="BJ3029" s="3"/>
      <c r="BK3029" s="3"/>
      <c r="BL3029" s="3"/>
      <c r="BM3029" s="3"/>
      <c r="BN3029" s="3"/>
      <c r="BO3029" s="3"/>
      <c r="BP3029" s="3"/>
      <c r="BQ3029" s="3"/>
      <c r="BR3029" s="3"/>
      <c r="BS3029" s="3"/>
      <c r="BT3029" s="3"/>
      <c r="BU3029" s="3"/>
      <c r="BV3029" s="3"/>
      <c r="BW3029" s="3"/>
      <c r="BX3029" s="3"/>
      <c r="BY3029" s="3"/>
      <c r="BZ3029" s="3"/>
      <c r="CA3029" s="3"/>
      <c r="CB3029" s="3"/>
      <c r="CC3029" s="3"/>
      <c r="CD3029" s="3"/>
      <c r="CE3029" s="3"/>
      <c r="CF3029" s="3"/>
      <c r="CG3029" s="3"/>
      <c r="CH3029" s="3"/>
      <c r="CI3029" s="3"/>
      <c r="CJ3029" s="3"/>
      <c r="CK3029" s="3"/>
      <c r="CL3029" s="3"/>
      <c r="CM3029" s="3"/>
      <c r="CN3029" s="3"/>
      <c r="CO3029" s="3"/>
      <c r="CP3029" s="3"/>
      <c r="CQ3029" s="3"/>
      <c r="CR3029" s="3"/>
      <c r="CS3029" s="3"/>
      <c r="CT3029" s="3"/>
      <c r="CU3029" s="3"/>
      <c r="CV3029" s="3"/>
      <c r="CW3029" s="3"/>
      <c r="CX3029" s="3"/>
      <c r="CY3029" s="3"/>
      <c r="CZ3029" s="3"/>
      <c r="DA3029" s="3"/>
      <c r="DB3029" s="3"/>
      <c r="DC3029" s="3"/>
      <c r="DD3029" s="3"/>
      <c r="DE3029" s="3"/>
      <c r="DF3029" s="3"/>
      <c r="DG3029" s="3"/>
      <c r="DH3029" s="3"/>
      <c r="DI3029" s="3"/>
      <c r="DJ3029" s="3"/>
      <c r="DK3029" s="3"/>
      <c r="DL3029" s="3"/>
      <c r="DM3029" s="3"/>
      <c r="DN3029" s="3"/>
      <c r="DO3029" s="3"/>
      <c r="DP3029" s="3"/>
      <c r="DQ3029" s="3"/>
      <c r="DR3029" s="3"/>
      <c r="DS3029" s="3"/>
      <c r="DT3029" s="3"/>
      <c r="DU3029" s="3"/>
      <c r="DV3029" s="3"/>
      <c r="DW3029" s="3"/>
      <c r="DX3029" s="3"/>
      <c r="DY3029" s="3"/>
      <c r="DZ3029" s="3"/>
      <c r="EA3029" s="3"/>
      <c r="EB3029" s="3"/>
      <c r="EC3029" s="3"/>
      <c r="ED3029" s="3"/>
      <c r="EE3029" s="3"/>
      <c r="EF3029" s="3"/>
      <c r="EG3029" s="3"/>
    </row>
    <row r="3030" spans="1:137" ht="15" x14ac:dyDescent="0.25">
      <c r="A3030" t="s">
        <v>19161</v>
      </c>
      <c r="B3030" t="s">
        <v>19169</v>
      </c>
      <c r="C3030" t="s">
        <v>17727</v>
      </c>
      <c r="D3030">
        <v>541350</v>
      </c>
      <c r="E3030" t="s">
        <v>1358</v>
      </c>
      <c r="F3030" t="s">
        <v>14193</v>
      </c>
      <c r="G3030" t="s">
        <v>14194</v>
      </c>
      <c r="H3030" t="s">
        <v>2850</v>
      </c>
      <c r="I3030">
        <v>35806</v>
      </c>
      <c r="J3030" t="s">
        <v>14195</v>
      </c>
      <c r="K3030" t="s">
        <v>14196</v>
      </c>
      <c r="L3030" t="s">
        <v>14197</v>
      </c>
      <c r="M3030" t="s">
        <v>14198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  <c r="BA3030" s="3"/>
      <c r="BB3030" s="3"/>
      <c r="BC3030" s="3"/>
      <c r="BD3030" s="3"/>
      <c r="BE3030" s="3"/>
      <c r="BF3030" s="3"/>
      <c r="BG3030" s="3"/>
      <c r="BH3030" s="3"/>
      <c r="BI3030" s="3"/>
      <c r="BJ3030" s="3"/>
      <c r="BK3030" s="3"/>
      <c r="BL3030" s="3"/>
      <c r="BM3030" s="3"/>
      <c r="BN3030" s="3"/>
      <c r="BO3030" s="3"/>
      <c r="BP3030" s="3"/>
      <c r="BQ3030" s="3"/>
      <c r="BR3030" s="3"/>
      <c r="BS3030" s="3"/>
      <c r="BT3030" s="3"/>
      <c r="BU3030" s="3"/>
      <c r="BV3030" s="3"/>
      <c r="BW3030" s="3"/>
      <c r="BX3030" s="3"/>
      <c r="BY3030" s="3"/>
      <c r="BZ3030" s="3"/>
      <c r="CA3030" s="3"/>
      <c r="CB3030" s="3"/>
      <c r="CC3030" s="3"/>
      <c r="CD3030" s="3"/>
      <c r="CE3030" s="3"/>
      <c r="CF3030" s="3"/>
      <c r="CG3030" s="3"/>
      <c r="CH3030" s="3"/>
      <c r="CI3030" s="3"/>
      <c r="CJ3030" s="3"/>
      <c r="CK3030" s="3"/>
      <c r="CL3030" s="3"/>
      <c r="CM3030" s="3"/>
      <c r="CN3030" s="3"/>
      <c r="CO3030" s="3"/>
      <c r="CP3030" s="3"/>
      <c r="CQ3030" s="3"/>
      <c r="CR3030" s="3"/>
      <c r="CS3030" s="3"/>
      <c r="CT3030" s="3"/>
      <c r="CU3030" s="3"/>
      <c r="CV3030" s="3"/>
      <c r="CW3030" s="3"/>
      <c r="CX3030" s="3"/>
      <c r="CY3030" s="3"/>
      <c r="CZ3030" s="3"/>
      <c r="DA3030" s="3"/>
      <c r="DB3030" s="3"/>
      <c r="DC3030" s="3"/>
      <c r="DD3030" s="3"/>
      <c r="DE3030" s="3"/>
      <c r="DF3030" s="3"/>
      <c r="DG3030" s="3"/>
      <c r="DH3030" s="3"/>
      <c r="DI3030" s="3"/>
      <c r="DJ3030" s="3"/>
      <c r="DK3030" s="3"/>
      <c r="DL3030" s="3"/>
      <c r="DM3030" s="3"/>
      <c r="DN3030" s="3"/>
      <c r="DO3030" s="3"/>
      <c r="DP3030" s="3"/>
      <c r="DQ3030" s="3"/>
      <c r="DR3030" s="3"/>
      <c r="DS3030" s="3"/>
      <c r="DT3030" s="3"/>
      <c r="DU3030" s="3"/>
      <c r="DV3030" s="3"/>
      <c r="DW3030" s="3"/>
      <c r="DX3030" s="3"/>
      <c r="DY3030" s="3"/>
      <c r="DZ3030" s="3"/>
      <c r="EA3030" s="3"/>
      <c r="EB3030" s="3"/>
      <c r="EC3030" s="3"/>
      <c r="ED3030" s="3"/>
      <c r="EE3030" s="3"/>
      <c r="EF3030" s="3"/>
      <c r="EG3030" s="3"/>
    </row>
    <row r="3031" spans="1:137" ht="15" x14ac:dyDescent="0.25">
      <c r="A3031" t="s">
        <v>19161</v>
      </c>
      <c r="B3031" t="s">
        <v>19169</v>
      </c>
      <c r="C3031" t="s">
        <v>17728</v>
      </c>
      <c r="D3031">
        <v>541350</v>
      </c>
      <c r="E3031" t="s">
        <v>14099</v>
      </c>
      <c r="F3031" t="s">
        <v>14100</v>
      </c>
      <c r="G3031" t="s">
        <v>14101</v>
      </c>
      <c r="H3031" t="s">
        <v>7657</v>
      </c>
      <c r="I3031">
        <v>18917</v>
      </c>
      <c r="J3031" t="s">
        <v>14102</v>
      </c>
      <c r="K3031" t="s">
        <v>14103</v>
      </c>
      <c r="L3031" t="s">
        <v>14104</v>
      </c>
      <c r="M3031" t="s">
        <v>14105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  <c r="BA3031" s="3"/>
      <c r="BB3031" s="3"/>
      <c r="BC3031" s="3"/>
      <c r="BD3031" s="3"/>
      <c r="BE3031" s="3"/>
      <c r="BF3031" s="3"/>
      <c r="BG3031" s="3"/>
      <c r="BH3031" s="3"/>
      <c r="BI3031" s="3"/>
      <c r="BJ3031" s="3"/>
      <c r="BK3031" s="3"/>
      <c r="BL3031" s="3"/>
      <c r="BM3031" s="3"/>
      <c r="BN3031" s="3"/>
      <c r="BO3031" s="3"/>
      <c r="BP3031" s="3"/>
      <c r="BQ3031" s="3"/>
      <c r="BR3031" s="3"/>
      <c r="BS3031" s="3"/>
      <c r="BT3031" s="3"/>
      <c r="BU3031" s="3"/>
      <c r="BV3031" s="3"/>
      <c r="BW3031" s="3"/>
      <c r="BX3031" s="3"/>
      <c r="BY3031" s="3"/>
      <c r="BZ3031" s="3"/>
      <c r="CA3031" s="3"/>
      <c r="CB3031" s="3"/>
      <c r="CC3031" s="3"/>
      <c r="CD3031" s="3"/>
      <c r="CE3031" s="3"/>
      <c r="CF3031" s="3"/>
      <c r="CG3031" s="3"/>
      <c r="CH3031" s="3"/>
      <c r="CI3031" s="3"/>
      <c r="CJ3031" s="3"/>
      <c r="CK3031" s="3"/>
      <c r="CL3031" s="3"/>
      <c r="CM3031" s="3"/>
      <c r="CN3031" s="3"/>
      <c r="CO3031" s="3"/>
      <c r="CP3031" s="3"/>
      <c r="CQ3031" s="3"/>
      <c r="CR3031" s="3"/>
      <c r="CS3031" s="3"/>
      <c r="CT3031" s="3"/>
      <c r="CU3031" s="3"/>
      <c r="CV3031" s="3"/>
      <c r="CW3031" s="3"/>
      <c r="CX3031" s="3"/>
      <c r="CY3031" s="3"/>
      <c r="CZ3031" s="3"/>
      <c r="DA3031" s="3"/>
      <c r="DB3031" s="3"/>
      <c r="DC3031" s="3"/>
      <c r="DD3031" s="3"/>
      <c r="DE3031" s="3"/>
      <c r="DF3031" s="3"/>
      <c r="DG3031" s="3"/>
      <c r="DH3031" s="3"/>
      <c r="DI3031" s="3"/>
      <c r="DJ3031" s="3"/>
      <c r="DK3031" s="3"/>
      <c r="DL3031" s="3"/>
      <c r="DM3031" s="3"/>
      <c r="DN3031" s="3"/>
      <c r="DO3031" s="3"/>
      <c r="DP3031" s="3"/>
      <c r="DQ3031" s="3"/>
      <c r="DR3031" s="3"/>
      <c r="DS3031" s="3"/>
      <c r="DT3031" s="3"/>
      <c r="DU3031" s="3"/>
      <c r="DV3031" s="3"/>
      <c r="DW3031" s="3"/>
      <c r="DX3031" s="3"/>
      <c r="DY3031" s="3"/>
      <c r="DZ3031" s="3"/>
      <c r="EA3031" s="3"/>
      <c r="EB3031" s="3"/>
      <c r="EC3031" s="3"/>
      <c r="ED3031" s="3"/>
      <c r="EE3031" s="3"/>
      <c r="EF3031" s="3"/>
      <c r="EG3031" s="3"/>
    </row>
    <row r="3032" spans="1:137" ht="15" x14ac:dyDescent="0.25">
      <c r="A3032" t="s">
        <v>19161</v>
      </c>
      <c r="B3032" t="s">
        <v>19169</v>
      </c>
      <c r="C3032" t="s">
        <v>17729</v>
      </c>
      <c r="D3032">
        <v>541350</v>
      </c>
      <c r="E3032" t="s">
        <v>17730</v>
      </c>
      <c r="F3032" t="s">
        <v>17731</v>
      </c>
      <c r="G3032" t="s">
        <v>17732</v>
      </c>
      <c r="H3032" t="s">
        <v>17733</v>
      </c>
      <c r="I3032">
        <v>6379</v>
      </c>
      <c r="J3032" t="s">
        <v>17734</v>
      </c>
      <c r="K3032" t="s">
        <v>17735</v>
      </c>
      <c r="L3032" t="s">
        <v>17736</v>
      </c>
      <c r="M3032" t="s">
        <v>17735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  <c r="BA3032" s="3"/>
      <c r="BB3032" s="3"/>
      <c r="BC3032" s="3"/>
      <c r="BD3032" s="3"/>
      <c r="BE3032" s="3"/>
      <c r="BF3032" s="3"/>
      <c r="BG3032" s="3"/>
      <c r="BH3032" s="3"/>
      <c r="BI3032" s="3"/>
      <c r="BJ3032" s="3"/>
      <c r="BK3032" s="3"/>
      <c r="BL3032" s="3"/>
      <c r="BM3032" s="3"/>
      <c r="BN3032" s="3"/>
      <c r="BO3032" s="3"/>
      <c r="BP3032" s="3"/>
      <c r="BQ3032" s="3"/>
      <c r="BR3032" s="3"/>
      <c r="BS3032" s="3"/>
      <c r="BT3032" s="3"/>
      <c r="BU3032" s="3"/>
      <c r="BV3032" s="3"/>
      <c r="BW3032" s="3"/>
      <c r="BX3032" s="3"/>
      <c r="BY3032" s="3"/>
      <c r="BZ3032" s="3"/>
      <c r="CA3032" s="3"/>
      <c r="CB3032" s="3"/>
      <c r="CC3032" s="3"/>
      <c r="CD3032" s="3"/>
      <c r="CE3032" s="3"/>
      <c r="CF3032" s="3"/>
      <c r="CG3032" s="3"/>
      <c r="CH3032" s="3"/>
      <c r="CI3032" s="3"/>
      <c r="CJ3032" s="3"/>
      <c r="CK3032" s="3"/>
      <c r="CL3032" s="3"/>
      <c r="CM3032" s="3"/>
      <c r="CN3032" s="3"/>
      <c r="CO3032" s="3"/>
      <c r="CP3032" s="3"/>
      <c r="CQ3032" s="3"/>
      <c r="CR3032" s="3"/>
      <c r="CS3032" s="3"/>
      <c r="CT3032" s="3"/>
      <c r="CU3032" s="3"/>
      <c r="CV3032" s="3"/>
      <c r="CW3032" s="3"/>
      <c r="CX3032" s="3"/>
      <c r="CY3032" s="3"/>
      <c r="CZ3032" s="3"/>
      <c r="DA3032" s="3"/>
      <c r="DB3032" s="3"/>
      <c r="DC3032" s="3"/>
      <c r="DD3032" s="3"/>
      <c r="DE3032" s="3"/>
      <c r="DF3032" s="3"/>
      <c r="DG3032" s="3"/>
      <c r="DH3032" s="3"/>
      <c r="DI3032" s="3"/>
      <c r="DJ3032" s="3"/>
      <c r="DK3032" s="3"/>
      <c r="DL3032" s="3"/>
      <c r="DM3032" s="3"/>
      <c r="DN3032" s="3"/>
      <c r="DO3032" s="3"/>
      <c r="DP3032" s="3"/>
      <c r="DQ3032" s="3"/>
      <c r="DR3032" s="3"/>
      <c r="DS3032" s="3"/>
      <c r="DT3032" s="3"/>
      <c r="DU3032" s="3"/>
      <c r="DV3032" s="3"/>
      <c r="DW3032" s="3"/>
      <c r="DX3032" s="3"/>
      <c r="DY3032" s="3"/>
      <c r="DZ3032" s="3"/>
      <c r="EA3032" s="3"/>
      <c r="EB3032" s="3"/>
      <c r="EC3032" s="3"/>
      <c r="ED3032" s="3"/>
      <c r="EE3032" s="3"/>
      <c r="EF3032" s="3"/>
      <c r="EG3032" s="3"/>
    </row>
    <row r="3033" spans="1:137" ht="15" x14ac:dyDescent="0.25">
      <c r="A3033" t="s">
        <v>19161</v>
      </c>
      <c r="B3033" t="s">
        <v>19169</v>
      </c>
      <c r="C3033" t="s">
        <v>17737</v>
      </c>
      <c r="D3033">
        <v>541350</v>
      </c>
      <c r="E3033" t="s">
        <v>709</v>
      </c>
      <c r="F3033" t="s">
        <v>10505</v>
      </c>
      <c r="G3033" t="s">
        <v>10506</v>
      </c>
      <c r="H3033" t="s">
        <v>10507</v>
      </c>
      <c r="I3033">
        <v>21078</v>
      </c>
      <c r="J3033" t="s">
        <v>10508</v>
      </c>
      <c r="K3033" t="s">
        <v>10509</v>
      </c>
      <c r="L3033" t="s">
        <v>10510</v>
      </c>
      <c r="M3033" t="s">
        <v>10511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  <c r="BL3033" s="3"/>
      <c r="BM3033" s="3"/>
      <c r="BN3033" s="3"/>
      <c r="BO3033" s="3"/>
      <c r="BP3033" s="3"/>
      <c r="BQ3033" s="3"/>
      <c r="BR3033" s="3"/>
      <c r="BS3033" s="3"/>
      <c r="BT3033" s="3"/>
      <c r="BU3033" s="3"/>
      <c r="BV3033" s="3"/>
      <c r="BW3033" s="3"/>
      <c r="BX3033" s="3"/>
      <c r="BY3033" s="3"/>
      <c r="BZ3033" s="3"/>
      <c r="CA3033" s="3"/>
      <c r="CB3033" s="3"/>
      <c r="CC3033" s="3"/>
      <c r="CD3033" s="3"/>
      <c r="CE3033" s="3"/>
      <c r="CF3033" s="3"/>
      <c r="CG3033" s="3"/>
      <c r="CH3033" s="3"/>
      <c r="CI3033" s="3"/>
      <c r="CJ3033" s="3"/>
      <c r="CK3033" s="3"/>
      <c r="CL3033" s="3"/>
      <c r="CM3033" s="3"/>
      <c r="CN3033" s="3"/>
      <c r="CO3033" s="3"/>
      <c r="CP3033" s="3"/>
      <c r="CQ3033" s="3"/>
      <c r="CR3033" s="3"/>
      <c r="CS3033" s="3"/>
      <c r="CT3033" s="3"/>
      <c r="CU3033" s="3"/>
      <c r="CV3033" s="3"/>
      <c r="CW3033" s="3"/>
      <c r="CX3033" s="3"/>
      <c r="CY3033" s="3"/>
      <c r="CZ3033" s="3"/>
      <c r="DA3033" s="3"/>
      <c r="DB3033" s="3"/>
      <c r="DC3033" s="3"/>
      <c r="DD3033" s="3"/>
      <c r="DE3033" s="3"/>
      <c r="DF3033" s="3"/>
      <c r="DG3033" s="3"/>
      <c r="DH3033" s="3"/>
      <c r="DI3033" s="3"/>
      <c r="DJ3033" s="3"/>
      <c r="DK3033" s="3"/>
      <c r="DL3033" s="3"/>
      <c r="DM3033" s="3"/>
      <c r="DN3033" s="3"/>
      <c r="DO3033" s="3"/>
      <c r="DP3033" s="3"/>
      <c r="DQ3033" s="3"/>
      <c r="DR3033" s="3"/>
      <c r="DS3033" s="3"/>
      <c r="DT3033" s="3"/>
      <c r="DU3033" s="3"/>
      <c r="DV3033" s="3"/>
      <c r="DW3033" s="3"/>
      <c r="DX3033" s="3"/>
      <c r="DY3033" s="3"/>
      <c r="DZ3033" s="3"/>
      <c r="EA3033" s="3"/>
      <c r="EB3033" s="3"/>
      <c r="EC3033" s="3"/>
      <c r="ED3033" s="3"/>
      <c r="EE3033" s="3"/>
      <c r="EF3033" s="3"/>
      <c r="EG3033" s="3"/>
    </row>
    <row r="3034" spans="1:137" ht="15" x14ac:dyDescent="0.25">
      <c r="A3034" t="s">
        <v>19161</v>
      </c>
      <c r="B3034" t="s">
        <v>19169</v>
      </c>
      <c r="C3034" t="s">
        <v>17738</v>
      </c>
      <c r="D3034">
        <v>541350</v>
      </c>
      <c r="E3034" t="s">
        <v>1858</v>
      </c>
      <c r="F3034" t="s">
        <v>17739</v>
      </c>
      <c r="G3034" t="s">
        <v>17740</v>
      </c>
      <c r="H3034" t="s">
        <v>2280</v>
      </c>
      <c r="I3034">
        <v>20176</v>
      </c>
      <c r="J3034" t="s">
        <v>17741</v>
      </c>
      <c r="K3034" t="s">
        <v>17742</v>
      </c>
      <c r="L3034" t="s">
        <v>17743</v>
      </c>
      <c r="M3034" t="s">
        <v>17744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  <c r="BA3034" s="3"/>
      <c r="BB3034" s="3"/>
      <c r="BC3034" s="3"/>
      <c r="BD3034" s="3"/>
      <c r="BE3034" s="3"/>
      <c r="BF3034" s="3"/>
      <c r="BG3034" s="3"/>
      <c r="BH3034" s="3"/>
      <c r="BI3034" s="3"/>
      <c r="BJ3034" s="3"/>
      <c r="BK3034" s="3"/>
      <c r="BL3034" s="3"/>
      <c r="BM3034" s="3"/>
      <c r="BN3034" s="3"/>
      <c r="BO3034" s="3"/>
      <c r="BP3034" s="3"/>
      <c r="BQ3034" s="3"/>
      <c r="BR3034" s="3"/>
      <c r="BS3034" s="3"/>
      <c r="BT3034" s="3"/>
      <c r="BU3034" s="3"/>
      <c r="BV3034" s="3"/>
      <c r="BW3034" s="3"/>
      <c r="BX3034" s="3"/>
      <c r="BY3034" s="3"/>
      <c r="BZ3034" s="3"/>
      <c r="CA3034" s="3"/>
      <c r="CB3034" s="3"/>
      <c r="CC3034" s="3"/>
      <c r="CD3034" s="3"/>
      <c r="CE3034" s="3"/>
      <c r="CF3034" s="3"/>
      <c r="CG3034" s="3"/>
      <c r="CH3034" s="3"/>
      <c r="CI3034" s="3"/>
      <c r="CJ3034" s="3"/>
      <c r="CK3034" s="3"/>
      <c r="CL3034" s="3"/>
      <c r="CM3034" s="3"/>
      <c r="CN3034" s="3"/>
      <c r="CO3034" s="3"/>
      <c r="CP3034" s="3"/>
      <c r="CQ3034" s="3"/>
      <c r="CR3034" s="3"/>
      <c r="CS3034" s="3"/>
      <c r="CT3034" s="3"/>
      <c r="CU3034" s="3"/>
      <c r="CV3034" s="3"/>
      <c r="CW3034" s="3"/>
      <c r="CX3034" s="3"/>
      <c r="CY3034" s="3"/>
      <c r="CZ3034" s="3"/>
      <c r="DA3034" s="3"/>
      <c r="DB3034" s="3"/>
      <c r="DC3034" s="3"/>
      <c r="DD3034" s="3"/>
      <c r="DE3034" s="3"/>
      <c r="DF3034" s="3"/>
      <c r="DG3034" s="3"/>
      <c r="DH3034" s="3"/>
      <c r="DI3034" s="3"/>
      <c r="DJ3034" s="3"/>
      <c r="DK3034" s="3"/>
      <c r="DL3034" s="3"/>
      <c r="DM3034" s="3"/>
      <c r="DN3034" s="3"/>
      <c r="DO3034" s="3"/>
      <c r="DP3034" s="3"/>
      <c r="DQ3034" s="3"/>
      <c r="DR3034" s="3"/>
      <c r="DS3034" s="3"/>
      <c r="DT3034" s="3"/>
      <c r="DU3034" s="3"/>
      <c r="DV3034" s="3"/>
      <c r="DW3034" s="3"/>
      <c r="DX3034" s="3"/>
      <c r="DY3034" s="3"/>
      <c r="DZ3034" s="3"/>
      <c r="EA3034" s="3"/>
      <c r="EB3034" s="3"/>
      <c r="EC3034" s="3"/>
      <c r="ED3034" s="3"/>
      <c r="EE3034" s="3"/>
      <c r="EF3034" s="3"/>
      <c r="EG3034" s="3"/>
    </row>
    <row r="3035" spans="1:137" ht="15" x14ac:dyDescent="0.25">
      <c r="A3035" t="s">
        <v>19161</v>
      </c>
      <c r="B3035" t="s">
        <v>19169</v>
      </c>
      <c r="C3035" t="s">
        <v>17745</v>
      </c>
      <c r="D3035">
        <v>811121</v>
      </c>
      <c r="E3035" t="s">
        <v>2026</v>
      </c>
      <c r="F3035" t="s">
        <v>17746</v>
      </c>
      <c r="G3035" t="s">
        <v>17747</v>
      </c>
      <c r="H3035" t="s">
        <v>4470</v>
      </c>
      <c r="I3035">
        <v>21401</v>
      </c>
      <c r="J3035" t="s">
        <v>17748</v>
      </c>
      <c r="K3035" t="s">
        <v>17749</v>
      </c>
      <c r="L3035" t="s">
        <v>17750</v>
      </c>
      <c r="M3035" t="s">
        <v>17751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  <c r="BE3035" s="3"/>
      <c r="BF3035" s="3"/>
      <c r="BG3035" s="3"/>
      <c r="BH3035" s="3"/>
      <c r="BI3035" s="3"/>
      <c r="BJ3035" s="3"/>
      <c r="BK3035" s="3"/>
      <c r="BL3035" s="3"/>
      <c r="BM3035" s="3"/>
      <c r="BN3035" s="3"/>
      <c r="BO3035" s="3"/>
      <c r="BP3035" s="3"/>
      <c r="BQ3035" s="3"/>
      <c r="BR3035" s="3"/>
      <c r="BS3035" s="3"/>
      <c r="BT3035" s="3"/>
      <c r="BU3035" s="3"/>
      <c r="BV3035" s="3"/>
      <c r="BW3035" s="3"/>
      <c r="BX3035" s="3"/>
      <c r="BY3035" s="3"/>
      <c r="BZ3035" s="3"/>
      <c r="CA3035" s="3"/>
      <c r="CB3035" s="3"/>
      <c r="CC3035" s="3"/>
      <c r="CD3035" s="3"/>
      <c r="CE3035" s="3"/>
      <c r="CF3035" s="3"/>
      <c r="CG3035" s="3"/>
      <c r="CH3035" s="3"/>
      <c r="CI3035" s="3"/>
      <c r="CJ3035" s="3"/>
      <c r="CK3035" s="3"/>
      <c r="CL3035" s="3"/>
      <c r="CM3035" s="3"/>
      <c r="CN3035" s="3"/>
      <c r="CO3035" s="3"/>
      <c r="CP3035" s="3"/>
      <c r="CQ3035" s="3"/>
      <c r="CR3035" s="3"/>
      <c r="CS3035" s="3"/>
      <c r="CT3035" s="3"/>
      <c r="CU3035" s="3"/>
      <c r="CV3035" s="3"/>
      <c r="CW3035" s="3"/>
      <c r="CX3035" s="3"/>
      <c r="CY3035" s="3"/>
      <c r="CZ3035" s="3"/>
      <c r="DA3035" s="3"/>
      <c r="DB3035" s="3"/>
      <c r="DC3035" s="3"/>
      <c r="DD3035" s="3"/>
      <c r="DE3035" s="3"/>
      <c r="DF3035" s="3"/>
      <c r="DG3035" s="3"/>
      <c r="DH3035" s="3"/>
      <c r="DI3035" s="3"/>
      <c r="DJ3035" s="3"/>
      <c r="DK3035" s="3"/>
      <c r="DL3035" s="3"/>
      <c r="DM3035" s="3"/>
      <c r="DN3035" s="3"/>
      <c r="DO3035" s="3"/>
      <c r="DP3035" s="3"/>
      <c r="DQ3035" s="3"/>
      <c r="DR3035" s="3"/>
      <c r="DS3035" s="3"/>
      <c r="DT3035" s="3"/>
      <c r="DU3035" s="3"/>
      <c r="DV3035" s="3"/>
      <c r="DW3035" s="3"/>
      <c r="DX3035" s="3"/>
      <c r="DY3035" s="3"/>
      <c r="DZ3035" s="3"/>
      <c r="EA3035" s="3"/>
      <c r="EB3035" s="3"/>
      <c r="EC3035" s="3"/>
      <c r="ED3035" s="3"/>
      <c r="EE3035" s="3"/>
      <c r="EF3035" s="3"/>
      <c r="EG3035" s="3"/>
    </row>
    <row r="3036" spans="1:137" ht="15" x14ac:dyDescent="0.25">
      <c r="A3036" t="s">
        <v>19161</v>
      </c>
      <c r="B3036" t="s">
        <v>19169</v>
      </c>
      <c r="C3036" t="s">
        <v>17752</v>
      </c>
      <c r="D3036">
        <v>541690</v>
      </c>
      <c r="E3036" t="s">
        <v>1988</v>
      </c>
      <c r="F3036" t="s">
        <v>17753</v>
      </c>
      <c r="G3036" t="s">
        <v>17754</v>
      </c>
      <c r="H3036" t="s">
        <v>5248</v>
      </c>
      <c r="I3036">
        <v>78766</v>
      </c>
      <c r="J3036" t="s">
        <v>17755</v>
      </c>
      <c r="K3036" t="s">
        <v>17756</v>
      </c>
      <c r="L3036" t="s">
        <v>17757</v>
      </c>
      <c r="M3036" t="s">
        <v>17758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  <c r="BA3036" s="3"/>
      <c r="BB3036" s="3"/>
      <c r="BC3036" s="3"/>
      <c r="BD3036" s="3"/>
      <c r="BE3036" s="3"/>
      <c r="BF3036" s="3"/>
      <c r="BG3036" s="3"/>
      <c r="BH3036" s="3"/>
      <c r="BI3036" s="3"/>
      <c r="BJ3036" s="3"/>
      <c r="BK3036" s="3"/>
      <c r="BL3036" s="3"/>
      <c r="BM3036" s="3"/>
      <c r="BN3036" s="3"/>
      <c r="BO3036" s="3"/>
      <c r="BP3036" s="3"/>
      <c r="BQ3036" s="3"/>
      <c r="BR3036" s="3"/>
      <c r="BS3036" s="3"/>
      <c r="BT3036" s="3"/>
      <c r="BU3036" s="3"/>
      <c r="BV3036" s="3"/>
      <c r="BW3036" s="3"/>
      <c r="BX3036" s="3"/>
      <c r="BY3036" s="3"/>
      <c r="BZ3036" s="3"/>
      <c r="CA3036" s="3"/>
      <c r="CB3036" s="3"/>
      <c r="CC3036" s="3"/>
      <c r="CD3036" s="3"/>
      <c r="CE3036" s="3"/>
      <c r="CF3036" s="3"/>
      <c r="CG3036" s="3"/>
      <c r="CH3036" s="3"/>
      <c r="CI3036" s="3"/>
      <c r="CJ3036" s="3"/>
      <c r="CK3036" s="3"/>
      <c r="CL3036" s="3"/>
      <c r="CM3036" s="3"/>
      <c r="CN3036" s="3"/>
      <c r="CO3036" s="3"/>
      <c r="CP3036" s="3"/>
      <c r="CQ3036" s="3"/>
      <c r="CR3036" s="3"/>
      <c r="CS3036" s="3"/>
      <c r="CT3036" s="3"/>
      <c r="CU3036" s="3"/>
      <c r="CV3036" s="3"/>
      <c r="CW3036" s="3"/>
      <c r="CX3036" s="3"/>
      <c r="CY3036" s="3"/>
      <c r="CZ3036" s="3"/>
      <c r="DA3036" s="3"/>
      <c r="DB3036" s="3"/>
      <c r="DC3036" s="3"/>
      <c r="DD3036" s="3"/>
      <c r="DE3036" s="3"/>
      <c r="DF3036" s="3"/>
      <c r="DG3036" s="3"/>
      <c r="DH3036" s="3"/>
      <c r="DI3036" s="3"/>
      <c r="DJ3036" s="3"/>
      <c r="DK3036" s="3"/>
      <c r="DL3036" s="3"/>
      <c r="DM3036" s="3"/>
      <c r="DN3036" s="3"/>
      <c r="DO3036" s="3"/>
      <c r="DP3036" s="3"/>
      <c r="DQ3036" s="3"/>
      <c r="DR3036" s="3"/>
      <c r="DS3036" s="3"/>
      <c r="DT3036" s="3"/>
      <c r="DU3036" s="3"/>
      <c r="DV3036" s="3"/>
      <c r="DW3036" s="3"/>
      <c r="DX3036" s="3"/>
      <c r="DY3036" s="3"/>
      <c r="DZ3036" s="3"/>
      <c r="EA3036" s="3"/>
      <c r="EB3036" s="3"/>
      <c r="EC3036" s="3"/>
      <c r="ED3036" s="3"/>
      <c r="EE3036" s="3"/>
      <c r="EF3036" s="3"/>
      <c r="EG3036" s="3"/>
    </row>
    <row r="3037" spans="1:137" ht="15" x14ac:dyDescent="0.25">
      <c r="A3037" t="s">
        <v>19161</v>
      </c>
      <c r="B3037" t="s">
        <v>19169</v>
      </c>
      <c r="C3037" t="s">
        <v>17759</v>
      </c>
      <c r="D3037">
        <v>541350</v>
      </c>
      <c r="E3037" t="s">
        <v>1965</v>
      </c>
      <c r="F3037" t="s">
        <v>17760</v>
      </c>
      <c r="G3037" t="s">
        <v>17761</v>
      </c>
      <c r="H3037" t="s">
        <v>3049</v>
      </c>
      <c r="I3037">
        <v>22406</v>
      </c>
      <c r="J3037" t="s">
        <v>17762</v>
      </c>
      <c r="K3037" t="s">
        <v>17763</v>
      </c>
      <c r="L3037" t="s">
        <v>17764</v>
      </c>
      <c r="M3037" t="s">
        <v>17765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  <c r="BA3037" s="3"/>
      <c r="BB3037" s="3"/>
      <c r="BC3037" s="3"/>
      <c r="BD3037" s="3"/>
      <c r="BE3037" s="3"/>
      <c r="BF3037" s="3"/>
      <c r="BG3037" s="3"/>
      <c r="BH3037" s="3"/>
      <c r="BI3037" s="3"/>
      <c r="BJ3037" s="3"/>
      <c r="BK3037" s="3"/>
      <c r="BL3037" s="3"/>
      <c r="BM3037" s="3"/>
      <c r="BN3037" s="3"/>
      <c r="BO3037" s="3"/>
      <c r="BP3037" s="3"/>
      <c r="BQ3037" s="3"/>
      <c r="BR3037" s="3"/>
      <c r="BS3037" s="3"/>
      <c r="BT3037" s="3"/>
      <c r="BU3037" s="3"/>
      <c r="BV3037" s="3"/>
      <c r="BW3037" s="3"/>
      <c r="BX3037" s="3"/>
      <c r="BY3037" s="3"/>
      <c r="BZ3037" s="3"/>
      <c r="CA3037" s="3"/>
      <c r="CB3037" s="3"/>
      <c r="CC3037" s="3"/>
      <c r="CD3037" s="3"/>
      <c r="CE3037" s="3"/>
      <c r="CF3037" s="3"/>
      <c r="CG3037" s="3"/>
      <c r="CH3037" s="3"/>
      <c r="CI3037" s="3"/>
      <c r="CJ3037" s="3"/>
      <c r="CK3037" s="3"/>
      <c r="CL3037" s="3"/>
      <c r="CM3037" s="3"/>
      <c r="CN3037" s="3"/>
      <c r="CO3037" s="3"/>
      <c r="CP3037" s="3"/>
      <c r="CQ3037" s="3"/>
      <c r="CR3037" s="3"/>
      <c r="CS3037" s="3"/>
      <c r="CT3037" s="3"/>
      <c r="CU3037" s="3"/>
      <c r="CV3037" s="3"/>
      <c r="CW3037" s="3"/>
      <c r="CX3037" s="3"/>
      <c r="CY3037" s="3"/>
      <c r="CZ3037" s="3"/>
      <c r="DA3037" s="3"/>
      <c r="DB3037" s="3"/>
      <c r="DC3037" s="3"/>
      <c r="DD3037" s="3"/>
      <c r="DE3037" s="3"/>
      <c r="DF3037" s="3"/>
      <c r="DG3037" s="3"/>
      <c r="DH3037" s="3"/>
      <c r="DI3037" s="3"/>
      <c r="DJ3037" s="3"/>
      <c r="DK3037" s="3"/>
      <c r="DL3037" s="3"/>
      <c r="DM3037" s="3"/>
      <c r="DN3037" s="3"/>
      <c r="DO3037" s="3"/>
      <c r="DP3037" s="3"/>
      <c r="DQ3037" s="3"/>
      <c r="DR3037" s="3"/>
      <c r="DS3037" s="3"/>
      <c r="DT3037" s="3"/>
      <c r="DU3037" s="3"/>
      <c r="DV3037" s="3"/>
      <c r="DW3037" s="3"/>
      <c r="DX3037" s="3"/>
      <c r="DY3037" s="3"/>
      <c r="DZ3037" s="3"/>
      <c r="EA3037" s="3"/>
      <c r="EB3037" s="3"/>
      <c r="EC3037" s="3"/>
      <c r="ED3037" s="3"/>
      <c r="EE3037" s="3"/>
      <c r="EF3037" s="3"/>
      <c r="EG3037" s="3"/>
    </row>
    <row r="3038" spans="1:137" ht="15" x14ac:dyDescent="0.25">
      <c r="A3038" t="s">
        <v>19161</v>
      </c>
      <c r="B3038" t="s">
        <v>19169</v>
      </c>
      <c r="C3038" t="s">
        <v>17766</v>
      </c>
      <c r="D3038">
        <v>541690</v>
      </c>
      <c r="E3038" t="s">
        <v>1868</v>
      </c>
      <c r="F3038" t="s">
        <v>17767</v>
      </c>
      <c r="G3038" t="s">
        <v>17768</v>
      </c>
      <c r="H3038" t="s">
        <v>3555</v>
      </c>
      <c r="I3038">
        <v>20852</v>
      </c>
      <c r="J3038" t="s">
        <v>7058</v>
      </c>
      <c r="K3038" t="s">
        <v>17769</v>
      </c>
      <c r="L3038" t="s">
        <v>17770</v>
      </c>
      <c r="M3038" t="s">
        <v>17771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  <c r="BE3038" s="3"/>
      <c r="BF3038" s="3"/>
      <c r="BG3038" s="3"/>
      <c r="BH3038" s="3"/>
      <c r="BI3038" s="3"/>
      <c r="BJ3038" s="3"/>
      <c r="BK3038" s="3"/>
      <c r="BL3038" s="3"/>
      <c r="BM3038" s="3"/>
      <c r="BN3038" s="3"/>
      <c r="BO3038" s="3"/>
      <c r="BP3038" s="3"/>
      <c r="BQ3038" s="3"/>
      <c r="BR3038" s="3"/>
      <c r="BS3038" s="3"/>
      <c r="BT3038" s="3"/>
      <c r="BU3038" s="3"/>
      <c r="BV3038" s="3"/>
      <c r="BW3038" s="3"/>
      <c r="BX3038" s="3"/>
      <c r="BY3038" s="3"/>
      <c r="BZ3038" s="3"/>
      <c r="CA3038" s="3"/>
      <c r="CB3038" s="3"/>
      <c r="CC3038" s="3"/>
      <c r="CD3038" s="3"/>
      <c r="CE3038" s="3"/>
      <c r="CF3038" s="3"/>
      <c r="CG3038" s="3"/>
      <c r="CH3038" s="3"/>
      <c r="CI3038" s="3"/>
      <c r="CJ3038" s="3"/>
      <c r="CK3038" s="3"/>
      <c r="CL3038" s="3"/>
      <c r="CM3038" s="3"/>
      <c r="CN3038" s="3"/>
      <c r="CO3038" s="3"/>
      <c r="CP3038" s="3"/>
      <c r="CQ3038" s="3"/>
      <c r="CR3038" s="3"/>
      <c r="CS3038" s="3"/>
      <c r="CT3038" s="3"/>
      <c r="CU3038" s="3"/>
      <c r="CV3038" s="3"/>
      <c r="CW3038" s="3"/>
      <c r="CX3038" s="3"/>
      <c r="CY3038" s="3"/>
      <c r="CZ3038" s="3"/>
      <c r="DA3038" s="3"/>
      <c r="DB3038" s="3"/>
      <c r="DC3038" s="3"/>
      <c r="DD3038" s="3"/>
      <c r="DE3038" s="3"/>
      <c r="DF3038" s="3"/>
      <c r="DG3038" s="3"/>
      <c r="DH3038" s="3"/>
      <c r="DI3038" s="3"/>
      <c r="DJ3038" s="3"/>
      <c r="DK3038" s="3"/>
      <c r="DL3038" s="3"/>
      <c r="DM3038" s="3"/>
      <c r="DN3038" s="3"/>
      <c r="DO3038" s="3"/>
      <c r="DP3038" s="3"/>
      <c r="DQ3038" s="3"/>
      <c r="DR3038" s="3"/>
      <c r="DS3038" s="3"/>
      <c r="DT3038" s="3"/>
      <c r="DU3038" s="3"/>
      <c r="DV3038" s="3"/>
      <c r="DW3038" s="3"/>
      <c r="DX3038" s="3"/>
      <c r="DY3038" s="3"/>
      <c r="DZ3038" s="3"/>
      <c r="EA3038" s="3"/>
      <c r="EB3038" s="3"/>
      <c r="EC3038" s="3"/>
      <c r="ED3038" s="3"/>
      <c r="EE3038" s="3"/>
      <c r="EF3038" s="3"/>
      <c r="EG3038" s="3"/>
    </row>
    <row r="3039" spans="1:137" ht="15" x14ac:dyDescent="0.25">
      <c r="A3039" t="s">
        <v>19161</v>
      </c>
      <c r="B3039" t="s">
        <v>19169</v>
      </c>
      <c r="C3039" t="s">
        <v>17772</v>
      </c>
      <c r="D3039">
        <v>541350</v>
      </c>
      <c r="E3039" t="s">
        <v>17773</v>
      </c>
      <c r="F3039" t="s">
        <v>17774</v>
      </c>
      <c r="G3039" t="s">
        <v>17775</v>
      </c>
      <c r="H3039" t="s">
        <v>11287</v>
      </c>
      <c r="I3039">
        <v>20653</v>
      </c>
      <c r="J3039" t="s">
        <v>17776</v>
      </c>
      <c r="K3039" t="s">
        <v>17777</v>
      </c>
      <c r="L3039" t="s">
        <v>17778</v>
      </c>
      <c r="M3039" t="s">
        <v>17779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  <c r="BA3039" s="3"/>
      <c r="BB3039" s="3"/>
      <c r="BC3039" s="3"/>
      <c r="BD3039" s="3"/>
      <c r="BE3039" s="3"/>
      <c r="BF3039" s="3"/>
      <c r="BG3039" s="3"/>
      <c r="BH3039" s="3"/>
      <c r="BI3039" s="3"/>
      <c r="BJ3039" s="3"/>
      <c r="BK3039" s="3"/>
      <c r="BL3039" s="3"/>
      <c r="BM3039" s="3"/>
      <c r="BN3039" s="3"/>
      <c r="BO3039" s="3"/>
      <c r="BP3039" s="3"/>
      <c r="BQ3039" s="3"/>
      <c r="BR3039" s="3"/>
      <c r="BS3039" s="3"/>
      <c r="BT3039" s="3"/>
      <c r="BU3039" s="3"/>
      <c r="BV3039" s="3"/>
      <c r="BW3039" s="3"/>
      <c r="BX3039" s="3"/>
      <c r="BY3039" s="3"/>
      <c r="BZ3039" s="3"/>
      <c r="CA3039" s="3"/>
      <c r="CB3039" s="3"/>
      <c r="CC3039" s="3"/>
      <c r="CD3039" s="3"/>
      <c r="CE3039" s="3"/>
      <c r="CF3039" s="3"/>
      <c r="CG3039" s="3"/>
      <c r="CH3039" s="3"/>
      <c r="CI3039" s="3"/>
      <c r="CJ3039" s="3"/>
      <c r="CK3039" s="3"/>
      <c r="CL3039" s="3"/>
      <c r="CM3039" s="3"/>
      <c r="CN3039" s="3"/>
      <c r="CO3039" s="3"/>
      <c r="CP3039" s="3"/>
      <c r="CQ3039" s="3"/>
      <c r="CR3039" s="3"/>
      <c r="CS3039" s="3"/>
      <c r="CT3039" s="3"/>
      <c r="CU3039" s="3"/>
      <c r="CV3039" s="3"/>
      <c r="CW3039" s="3"/>
      <c r="CX3039" s="3"/>
      <c r="CY3039" s="3"/>
      <c r="CZ3039" s="3"/>
      <c r="DA3039" s="3"/>
      <c r="DB3039" s="3"/>
      <c r="DC3039" s="3"/>
      <c r="DD3039" s="3"/>
      <c r="DE3039" s="3"/>
      <c r="DF3039" s="3"/>
      <c r="DG3039" s="3"/>
      <c r="DH3039" s="3"/>
      <c r="DI3039" s="3"/>
      <c r="DJ3039" s="3"/>
      <c r="DK3039" s="3"/>
      <c r="DL3039" s="3"/>
      <c r="DM3039" s="3"/>
      <c r="DN3039" s="3"/>
      <c r="DO3039" s="3"/>
      <c r="DP3039" s="3"/>
      <c r="DQ3039" s="3"/>
      <c r="DR3039" s="3"/>
      <c r="DS3039" s="3"/>
      <c r="DT3039" s="3"/>
      <c r="DU3039" s="3"/>
      <c r="DV3039" s="3"/>
      <c r="DW3039" s="3"/>
      <c r="DX3039" s="3"/>
      <c r="DY3039" s="3"/>
      <c r="DZ3039" s="3"/>
      <c r="EA3039" s="3"/>
      <c r="EB3039" s="3"/>
      <c r="EC3039" s="3"/>
      <c r="ED3039" s="3"/>
      <c r="EE3039" s="3"/>
      <c r="EF3039" s="3"/>
      <c r="EG3039" s="3"/>
    </row>
    <row r="3040" spans="1:137" ht="15" x14ac:dyDescent="0.25">
      <c r="A3040" t="s">
        <v>19161</v>
      </c>
      <c r="B3040" t="s">
        <v>19169</v>
      </c>
      <c r="C3040" t="s">
        <v>17780</v>
      </c>
      <c r="D3040">
        <v>541350</v>
      </c>
      <c r="E3040" t="s">
        <v>1216</v>
      </c>
      <c r="F3040" t="s">
        <v>13476</v>
      </c>
      <c r="G3040" t="s">
        <v>13477</v>
      </c>
      <c r="H3040" t="s">
        <v>13478</v>
      </c>
      <c r="I3040">
        <v>87554</v>
      </c>
      <c r="J3040" t="s">
        <v>13479</v>
      </c>
      <c r="K3040" t="s">
        <v>13480</v>
      </c>
      <c r="L3040" t="s">
        <v>13481</v>
      </c>
      <c r="M3040" t="s">
        <v>13482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  <c r="BE3040" s="3"/>
      <c r="BF3040" s="3"/>
      <c r="BG3040" s="3"/>
      <c r="BH3040" s="3"/>
      <c r="BI3040" s="3"/>
      <c r="BJ3040" s="3"/>
      <c r="BK3040" s="3"/>
      <c r="BL3040" s="3"/>
      <c r="BM3040" s="3"/>
      <c r="BN3040" s="3"/>
      <c r="BO3040" s="3"/>
      <c r="BP3040" s="3"/>
      <c r="BQ3040" s="3"/>
      <c r="BR3040" s="3"/>
      <c r="BS3040" s="3"/>
      <c r="BT3040" s="3"/>
      <c r="BU3040" s="3"/>
      <c r="BV3040" s="3"/>
      <c r="BW3040" s="3"/>
      <c r="BX3040" s="3"/>
      <c r="BY3040" s="3"/>
      <c r="BZ3040" s="3"/>
      <c r="CA3040" s="3"/>
      <c r="CB3040" s="3"/>
      <c r="CC3040" s="3"/>
      <c r="CD3040" s="3"/>
      <c r="CE3040" s="3"/>
      <c r="CF3040" s="3"/>
      <c r="CG3040" s="3"/>
      <c r="CH3040" s="3"/>
      <c r="CI3040" s="3"/>
      <c r="CJ3040" s="3"/>
      <c r="CK3040" s="3"/>
      <c r="CL3040" s="3"/>
      <c r="CM3040" s="3"/>
      <c r="CN3040" s="3"/>
      <c r="CO3040" s="3"/>
      <c r="CP3040" s="3"/>
      <c r="CQ3040" s="3"/>
      <c r="CR3040" s="3"/>
      <c r="CS3040" s="3"/>
      <c r="CT3040" s="3"/>
      <c r="CU3040" s="3"/>
      <c r="CV3040" s="3"/>
      <c r="CW3040" s="3"/>
      <c r="CX3040" s="3"/>
      <c r="CY3040" s="3"/>
      <c r="CZ3040" s="3"/>
      <c r="DA3040" s="3"/>
      <c r="DB3040" s="3"/>
      <c r="DC3040" s="3"/>
      <c r="DD3040" s="3"/>
      <c r="DE3040" s="3"/>
      <c r="DF3040" s="3"/>
      <c r="DG3040" s="3"/>
      <c r="DH3040" s="3"/>
      <c r="DI3040" s="3"/>
      <c r="DJ3040" s="3"/>
      <c r="DK3040" s="3"/>
      <c r="DL3040" s="3"/>
      <c r="DM3040" s="3"/>
      <c r="DN3040" s="3"/>
      <c r="DO3040" s="3"/>
      <c r="DP3040" s="3"/>
      <c r="DQ3040" s="3"/>
      <c r="DR3040" s="3"/>
      <c r="DS3040" s="3"/>
      <c r="DT3040" s="3"/>
      <c r="DU3040" s="3"/>
      <c r="DV3040" s="3"/>
      <c r="DW3040" s="3"/>
      <c r="DX3040" s="3"/>
      <c r="DY3040" s="3"/>
      <c r="DZ3040" s="3"/>
      <c r="EA3040" s="3"/>
      <c r="EB3040" s="3"/>
      <c r="EC3040" s="3"/>
      <c r="ED3040" s="3"/>
      <c r="EE3040" s="3"/>
      <c r="EF3040" s="3"/>
      <c r="EG3040" s="3"/>
    </row>
    <row r="3041" spans="1:137" ht="15" x14ac:dyDescent="0.25">
      <c r="A3041" t="s">
        <v>19161</v>
      </c>
      <c r="B3041" t="s">
        <v>19169</v>
      </c>
      <c r="C3041" t="s">
        <v>17781</v>
      </c>
      <c r="D3041">
        <v>541690</v>
      </c>
      <c r="E3041" t="s">
        <v>11812</v>
      </c>
      <c r="F3041" t="s">
        <v>11813</v>
      </c>
      <c r="G3041" t="s">
        <v>11814</v>
      </c>
      <c r="H3041" t="s">
        <v>4508</v>
      </c>
      <c r="I3041">
        <v>21017</v>
      </c>
      <c r="J3041" t="s">
        <v>11815</v>
      </c>
      <c r="K3041" t="s">
        <v>11816</v>
      </c>
      <c r="L3041" t="s">
        <v>4810</v>
      </c>
      <c r="M3041" t="s">
        <v>11817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  <c r="BE3041" s="3"/>
      <c r="BF3041" s="3"/>
      <c r="BG3041" s="3"/>
      <c r="BH3041" s="3"/>
      <c r="BI3041" s="3"/>
      <c r="BJ3041" s="3"/>
      <c r="BK3041" s="3"/>
      <c r="BL3041" s="3"/>
      <c r="BM3041" s="3"/>
      <c r="BN3041" s="3"/>
      <c r="BO3041" s="3"/>
      <c r="BP3041" s="3"/>
      <c r="BQ3041" s="3"/>
      <c r="BR3041" s="3"/>
      <c r="BS3041" s="3"/>
      <c r="BT3041" s="3"/>
      <c r="BU3041" s="3"/>
      <c r="BV3041" s="3"/>
      <c r="BW3041" s="3"/>
      <c r="BX3041" s="3"/>
      <c r="BY3041" s="3"/>
      <c r="BZ3041" s="3"/>
      <c r="CA3041" s="3"/>
      <c r="CB3041" s="3"/>
      <c r="CC3041" s="3"/>
      <c r="CD3041" s="3"/>
      <c r="CE3041" s="3"/>
      <c r="CF3041" s="3"/>
      <c r="CG3041" s="3"/>
      <c r="CH3041" s="3"/>
      <c r="CI3041" s="3"/>
      <c r="CJ3041" s="3"/>
      <c r="CK3041" s="3"/>
      <c r="CL3041" s="3"/>
      <c r="CM3041" s="3"/>
      <c r="CN3041" s="3"/>
      <c r="CO3041" s="3"/>
      <c r="CP3041" s="3"/>
      <c r="CQ3041" s="3"/>
      <c r="CR3041" s="3"/>
      <c r="CS3041" s="3"/>
      <c r="CT3041" s="3"/>
      <c r="CU3041" s="3"/>
      <c r="CV3041" s="3"/>
      <c r="CW3041" s="3"/>
      <c r="CX3041" s="3"/>
      <c r="CY3041" s="3"/>
      <c r="CZ3041" s="3"/>
      <c r="DA3041" s="3"/>
      <c r="DB3041" s="3"/>
      <c r="DC3041" s="3"/>
      <c r="DD3041" s="3"/>
      <c r="DE3041" s="3"/>
      <c r="DF3041" s="3"/>
      <c r="DG3041" s="3"/>
      <c r="DH3041" s="3"/>
      <c r="DI3041" s="3"/>
      <c r="DJ3041" s="3"/>
      <c r="DK3041" s="3"/>
      <c r="DL3041" s="3"/>
      <c r="DM3041" s="3"/>
      <c r="DN3041" s="3"/>
      <c r="DO3041" s="3"/>
      <c r="DP3041" s="3"/>
      <c r="DQ3041" s="3"/>
      <c r="DR3041" s="3"/>
      <c r="DS3041" s="3"/>
      <c r="DT3041" s="3"/>
      <c r="DU3041" s="3"/>
      <c r="DV3041" s="3"/>
      <c r="DW3041" s="3"/>
      <c r="DX3041" s="3"/>
      <c r="DY3041" s="3"/>
      <c r="DZ3041" s="3"/>
      <c r="EA3041" s="3"/>
      <c r="EB3041" s="3"/>
      <c r="EC3041" s="3"/>
      <c r="ED3041" s="3"/>
      <c r="EE3041" s="3"/>
      <c r="EF3041" s="3"/>
      <c r="EG3041" s="3"/>
    </row>
    <row r="3042" spans="1:137" ht="15" x14ac:dyDescent="0.25">
      <c r="A3042" t="s">
        <v>19161</v>
      </c>
      <c r="B3042" t="s">
        <v>19169</v>
      </c>
      <c r="C3042" t="s">
        <v>17782</v>
      </c>
      <c r="D3042">
        <v>541690</v>
      </c>
      <c r="E3042" t="s">
        <v>787</v>
      </c>
      <c r="F3042" t="s">
        <v>13177</v>
      </c>
      <c r="G3042" t="s">
        <v>13178</v>
      </c>
      <c r="H3042" t="s">
        <v>3034</v>
      </c>
      <c r="I3042">
        <v>22203</v>
      </c>
      <c r="J3042" t="s">
        <v>13179</v>
      </c>
      <c r="K3042" t="s">
        <v>13180</v>
      </c>
      <c r="L3042" t="s">
        <v>13181</v>
      </c>
      <c r="M3042" t="s">
        <v>13182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  <c r="BE3042" s="3"/>
      <c r="BF3042" s="3"/>
      <c r="BG3042" s="3"/>
      <c r="BH3042" s="3"/>
      <c r="BI3042" s="3"/>
      <c r="BJ3042" s="3"/>
      <c r="BK3042" s="3"/>
      <c r="BL3042" s="3"/>
      <c r="BM3042" s="3"/>
      <c r="BN3042" s="3"/>
      <c r="BO3042" s="3"/>
      <c r="BP3042" s="3"/>
      <c r="BQ3042" s="3"/>
      <c r="BR3042" s="3"/>
      <c r="BS3042" s="3"/>
      <c r="BT3042" s="3"/>
      <c r="BU3042" s="3"/>
      <c r="BV3042" s="3"/>
      <c r="BW3042" s="3"/>
      <c r="BX3042" s="3"/>
      <c r="BY3042" s="3"/>
      <c r="BZ3042" s="3"/>
      <c r="CA3042" s="3"/>
      <c r="CB3042" s="3"/>
      <c r="CC3042" s="3"/>
      <c r="CD3042" s="3"/>
      <c r="CE3042" s="3"/>
      <c r="CF3042" s="3"/>
      <c r="CG3042" s="3"/>
      <c r="CH3042" s="3"/>
      <c r="CI3042" s="3"/>
      <c r="CJ3042" s="3"/>
      <c r="CK3042" s="3"/>
      <c r="CL3042" s="3"/>
      <c r="CM3042" s="3"/>
      <c r="CN3042" s="3"/>
      <c r="CO3042" s="3"/>
      <c r="CP3042" s="3"/>
      <c r="CQ3042" s="3"/>
      <c r="CR3042" s="3"/>
      <c r="CS3042" s="3"/>
      <c r="CT3042" s="3"/>
      <c r="CU3042" s="3"/>
      <c r="CV3042" s="3"/>
      <c r="CW3042" s="3"/>
      <c r="CX3042" s="3"/>
      <c r="CY3042" s="3"/>
      <c r="CZ3042" s="3"/>
      <c r="DA3042" s="3"/>
      <c r="DB3042" s="3"/>
      <c r="DC3042" s="3"/>
      <c r="DD3042" s="3"/>
      <c r="DE3042" s="3"/>
      <c r="DF3042" s="3"/>
      <c r="DG3042" s="3"/>
      <c r="DH3042" s="3"/>
      <c r="DI3042" s="3"/>
      <c r="DJ3042" s="3"/>
      <c r="DK3042" s="3"/>
      <c r="DL3042" s="3"/>
      <c r="DM3042" s="3"/>
      <c r="DN3042" s="3"/>
      <c r="DO3042" s="3"/>
      <c r="DP3042" s="3"/>
      <c r="DQ3042" s="3"/>
      <c r="DR3042" s="3"/>
      <c r="DS3042" s="3"/>
      <c r="DT3042" s="3"/>
      <c r="DU3042" s="3"/>
      <c r="DV3042" s="3"/>
      <c r="DW3042" s="3"/>
      <c r="DX3042" s="3"/>
      <c r="DY3042" s="3"/>
      <c r="DZ3042" s="3"/>
      <c r="EA3042" s="3"/>
      <c r="EB3042" s="3"/>
      <c r="EC3042" s="3"/>
      <c r="ED3042" s="3"/>
      <c r="EE3042" s="3"/>
      <c r="EF3042" s="3"/>
      <c r="EG3042" s="3"/>
    </row>
    <row r="3043" spans="1:137" ht="15" x14ac:dyDescent="0.25">
      <c r="A3043" t="s">
        <v>19161</v>
      </c>
      <c r="B3043" t="s">
        <v>19169</v>
      </c>
      <c r="C3043" t="s">
        <v>17783</v>
      </c>
      <c r="D3043">
        <v>541350</v>
      </c>
      <c r="E3043" t="s">
        <v>796</v>
      </c>
      <c r="F3043" t="s">
        <v>12992</v>
      </c>
      <c r="G3043" t="s">
        <v>12993</v>
      </c>
      <c r="H3043" t="s">
        <v>4685</v>
      </c>
      <c r="I3043">
        <v>92110</v>
      </c>
      <c r="J3043" t="s">
        <v>12994</v>
      </c>
      <c r="K3043" t="s">
        <v>12995</v>
      </c>
      <c r="L3043" t="s">
        <v>12996</v>
      </c>
      <c r="M3043" t="s">
        <v>12997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  <c r="BA3043" s="3"/>
      <c r="BB3043" s="3"/>
      <c r="BC3043" s="3"/>
      <c r="BD3043" s="3"/>
      <c r="BE3043" s="3"/>
      <c r="BF3043" s="3"/>
      <c r="BG3043" s="3"/>
      <c r="BH3043" s="3"/>
      <c r="BI3043" s="3"/>
      <c r="BJ3043" s="3"/>
      <c r="BK3043" s="3"/>
      <c r="BL3043" s="3"/>
      <c r="BM3043" s="3"/>
      <c r="BN3043" s="3"/>
      <c r="BO3043" s="3"/>
      <c r="BP3043" s="3"/>
      <c r="BQ3043" s="3"/>
      <c r="BR3043" s="3"/>
      <c r="BS3043" s="3"/>
      <c r="BT3043" s="3"/>
      <c r="BU3043" s="3"/>
      <c r="BV3043" s="3"/>
      <c r="BW3043" s="3"/>
      <c r="BX3043" s="3"/>
      <c r="BY3043" s="3"/>
      <c r="BZ3043" s="3"/>
      <c r="CA3043" s="3"/>
      <c r="CB3043" s="3"/>
      <c r="CC3043" s="3"/>
      <c r="CD3043" s="3"/>
      <c r="CE3043" s="3"/>
      <c r="CF3043" s="3"/>
      <c r="CG3043" s="3"/>
      <c r="CH3043" s="3"/>
      <c r="CI3043" s="3"/>
      <c r="CJ3043" s="3"/>
      <c r="CK3043" s="3"/>
      <c r="CL3043" s="3"/>
      <c r="CM3043" s="3"/>
      <c r="CN3043" s="3"/>
      <c r="CO3043" s="3"/>
      <c r="CP3043" s="3"/>
      <c r="CQ3043" s="3"/>
      <c r="CR3043" s="3"/>
      <c r="CS3043" s="3"/>
      <c r="CT3043" s="3"/>
      <c r="CU3043" s="3"/>
      <c r="CV3043" s="3"/>
      <c r="CW3043" s="3"/>
      <c r="CX3043" s="3"/>
      <c r="CY3043" s="3"/>
      <c r="CZ3043" s="3"/>
      <c r="DA3043" s="3"/>
      <c r="DB3043" s="3"/>
      <c r="DC3043" s="3"/>
      <c r="DD3043" s="3"/>
      <c r="DE3043" s="3"/>
      <c r="DF3043" s="3"/>
      <c r="DG3043" s="3"/>
      <c r="DH3043" s="3"/>
      <c r="DI3043" s="3"/>
      <c r="DJ3043" s="3"/>
      <c r="DK3043" s="3"/>
      <c r="DL3043" s="3"/>
      <c r="DM3043" s="3"/>
      <c r="DN3043" s="3"/>
      <c r="DO3043" s="3"/>
      <c r="DP3043" s="3"/>
      <c r="DQ3043" s="3"/>
      <c r="DR3043" s="3"/>
      <c r="DS3043" s="3"/>
      <c r="DT3043" s="3"/>
      <c r="DU3043" s="3"/>
      <c r="DV3043" s="3"/>
      <c r="DW3043" s="3"/>
      <c r="DX3043" s="3"/>
      <c r="DY3043" s="3"/>
      <c r="DZ3043" s="3"/>
      <c r="EA3043" s="3"/>
      <c r="EB3043" s="3"/>
      <c r="EC3043" s="3"/>
      <c r="ED3043" s="3"/>
      <c r="EE3043" s="3"/>
      <c r="EF3043" s="3"/>
      <c r="EG3043" s="3"/>
    </row>
    <row r="3044" spans="1:137" ht="15" x14ac:dyDescent="0.25">
      <c r="A3044" t="s">
        <v>19161</v>
      </c>
      <c r="B3044" t="s">
        <v>19169</v>
      </c>
      <c r="C3044" t="s">
        <v>17784</v>
      </c>
      <c r="D3044">
        <v>541350</v>
      </c>
      <c r="E3044" t="s">
        <v>1883</v>
      </c>
      <c r="F3044" t="s">
        <v>17785</v>
      </c>
      <c r="G3044" t="s">
        <v>17786</v>
      </c>
      <c r="H3044" t="s">
        <v>3140</v>
      </c>
      <c r="I3044">
        <v>22182</v>
      </c>
      <c r="J3044" t="s">
        <v>17787</v>
      </c>
      <c r="K3044" t="s">
        <v>17788</v>
      </c>
      <c r="L3044" t="s">
        <v>17789</v>
      </c>
      <c r="M3044" t="s">
        <v>17790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  <c r="BL3044" s="3"/>
      <c r="BM3044" s="3"/>
      <c r="BN3044" s="3"/>
      <c r="BO3044" s="3"/>
      <c r="BP3044" s="3"/>
      <c r="BQ3044" s="3"/>
      <c r="BR3044" s="3"/>
      <c r="BS3044" s="3"/>
      <c r="BT3044" s="3"/>
      <c r="BU3044" s="3"/>
      <c r="BV3044" s="3"/>
      <c r="BW3044" s="3"/>
      <c r="BX3044" s="3"/>
      <c r="BY3044" s="3"/>
      <c r="BZ3044" s="3"/>
      <c r="CA3044" s="3"/>
      <c r="CB3044" s="3"/>
      <c r="CC3044" s="3"/>
      <c r="CD3044" s="3"/>
      <c r="CE3044" s="3"/>
      <c r="CF3044" s="3"/>
      <c r="CG3044" s="3"/>
      <c r="CH3044" s="3"/>
      <c r="CI3044" s="3"/>
      <c r="CJ3044" s="3"/>
      <c r="CK3044" s="3"/>
      <c r="CL3044" s="3"/>
      <c r="CM3044" s="3"/>
      <c r="CN3044" s="3"/>
      <c r="CO3044" s="3"/>
      <c r="CP3044" s="3"/>
      <c r="CQ3044" s="3"/>
      <c r="CR3044" s="3"/>
      <c r="CS3044" s="3"/>
      <c r="CT3044" s="3"/>
      <c r="CU3044" s="3"/>
      <c r="CV3044" s="3"/>
      <c r="CW3044" s="3"/>
      <c r="CX3044" s="3"/>
      <c r="CY3044" s="3"/>
      <c r="CZ3044" s="3"/>
      <c r="DA3044" s="3"/>
      <c r="DB3044" s="3"/>
      <c r="DC3044" s="3"/>
      <c r="DD3044" s="3"/>
      <c r="DE3044" s="3"/>
      <c r="DF3044" s="3"/>
      <c r="DG3044" s="3"/>
      <c r="DH3044" s="3"/>
      <c r="DI3044" s="3"/>
      <c r="DJ3044" s="3"/>
      <c r="DK3044" s="3"/>
      <c r="DL3044" s="3"/>
      <c r="DM3044" s="3"/>
      <c r="DN3044" s="3"/>
      <c r="DO3044" s="3"/>
      <c r="DP3044" s="3"/>
      <c r="DQ3044" s="3"/>
      <c r="DR3044" s="3"/>
      <c r="DS3044" s="3"/>
      <c r="DT3044" s="3"/>
      <c r="DU3044" s="3"/>
      <c r="DV3044" s="3"/>
      <c r="DW3044" s="3"/>
      <c r="DX3044" s="3"/>
      <c r="DY3044" s="3"/>
      <c r="DZ3044" s="3"/>
      <c r="EA3044" s="3"/>
      <c r="EB3044" s="3"/>
      <c r="EC3044" s="3"/>
      <c r="ED3044" s="3"/>
      <c r="EE3044" s="3"/>
      <c r="EF3044" s="3"/>
      <c r="EG3044" s="3"/>
    </row>
    <row r="3045" spans="1:137" ht="15" x14ac:dyDescent="0.25">
      <c r="A3045" t="s">
        <v>19161</v>
      </c>
      <c r="B3045" t="s">
        <v>19169</v>
      </c>
      <c r="C3045" t="s">
        <v>17791</v>
      </c>
      <c r="D3045">
        <v>541690</v>
      </c>
      <c r="E3045" t="s">
        <v>1884</v>
      </c>
      <c r="F3045" t="s">
        <v>17792</v>
      </c>
      <c r="G3045" t="s">
        <v>17793</v>
      </c>
      <c r="H3045" t="s">
        <v>3034</v>
      </c>
      <c r="I3045">
        <v>22209</v>
      </c>
      <c r="J3045" t="s">
        <v>17794</v>
      </c>
      <c r="K3045" t="s">
        <v>17795</v>
      </c>
      <c r="L3045" t="s">
        <v>17796</v>
      </c>
      <c r="M3045" t="s">
        <v>17797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  <c r="BA3045" s="3"/>
      <c r="BB3045" s="3"/>
      <c r="BC3045" s="3"/>
      <c r="BD3045" s="3"/>
      <c r="BE3045" s="3"/>
      <c r="BF3045" s="3"/>
      <c r="BG3045" s="3"/>
      <c r="BH3045" s="3"/>
      <c r="BI3045" s="3"/>
      <c r="BJ3045" s="3"/>
      <c r="BK3045" s="3"/>
      <c r="BL3045" s="3"/>
      <c r="BM3045" s="3"/>
      <c r="BN3045" s="3"/>
      <c r="BO3045" s="3"/>
      <c r="BP3045" s="3"/>
      <c r="BQ3045" s="3"/>
      <c r="BR3045" s="3"/>
      <c r="BS3045" s="3"/>
      <c r="BT3045" s="3"/>
      <c r="BU3045" s="3"/>
      <c r="BV3045" s="3"/>
      <c r="BW3045" s="3"/>
      <c r="BX3045" s="3"/>
      <c r="BY3045" s="3"/>
      <c r="BZ3045" s="3"/>
      <c r="CA3045" s="3"/>
      <c r="CB3045" s="3"/>
      <c r="CC3045" s="3"/>
      <c r="CD3045" s="3"/>
      <c r="CE3045" s="3"/>
      <c r="CF3045" s="3"/>
      <c r="CG3045" s="3"/>
      <c r="CH3045" s="3"/>
      <c r="CI3045" s="3"/>
      <c r="CJ3045" s="3"/>
      <c r="CK3045" s="3"/>
      <c r="CL3045" s="3"/>
      <c r="CM3045" s="3"/>
      <c r="CN3045" s="3"/>
      <c r="CO3045" s="3"/>
      <c r="CP3045" s="3"/>
      <c r="CQ3045" s="3"/>
      <c r="CR3045" s="3"/>
      <c r="CS3045" s="3"/>
      <c r="CT3045" s="3"/>
      <c r="CU3045" s="3"/>
      <c r="CV3045" s="3"/>
      <c r="CW3045" s="3"/>
      <c r="CX3045" s="3"/>
      <c r="CY3045" s="3"/>
      <c r="CZ3045" s="3"/>
      <c r="DA3045" s="3"/>
      <c r="DB3045" s="3"/>
      <c r="DC3045" s="3"/>
      <c r="DD3045" s="3"/>
      <c r="DE3045" s="3"/>
      <c r="DF3045" s="3"/>
      <c r="DG3045" s="3"/>
      <c r="DH3045" s="3"/>
      <c r="DI3045" s="3"/>
      <c r="DJ3045" s="3"/>
      <c r="DK3045" s="3"/>
      <c r="DL3045" s="3"/>
      <c r="DM3045" s="3"/>
      <c r="DN3045" s="3"/>
      <c r="DO3045" s="3"/>
      <c r="DP3045" s="3"/>
      <c r="DQ3045" s="3"/>
      <c r="DR3045" s="3"/>
      <c r="DS3045" s="3"/>
      <c r="DT3045" s="3"/>
      <c r="DU3045" s="3"/>
      <c r="DV3045" s="3"/>
      <c r="DW3045" s="3"/>
      <c r="DX3045" s="3"/>
      <c r="DY3045" s="3"/>
      <c r="DZ3045" s="3"/>
      <c r="EA3045" s="3"/>
      <c r="EB3045" s="3"/>
      <c r="EC3045" s="3"/>
      <c r="ED3045" s="3"/>
      <c r="EE3045" s="3"/>
      <c r="EF3045" s="3"/>
      <c r="EG3045" s="3"/>
    </row>
    <row r="3046" spans="1:137" ht="15" x14ac:dyDescent="0.25">
      <c r="A3046" t="s">
        <v>19161</v>
      </c>
      <c r="B3046" t="s">
        <v>19169</v>
      </c>
      <c r="C3046" t="s">
        <v>17798</v>
      </c>
      <c r="D3046">
        <v>541350</v>
      </c>
      <c r="E3046" t="s">
        <v>1971</v>
      </c>
      <c r="F3046" t="s">
        <v>17799</v>
      </c>
      <c r="G3046" t="s">
        <v>17800</v>
      </c>
      <c r="H3046" t="s">
        <v>2708</v>
      </c>
      <c r="I3046">
        <v>21046</v>
      </c>
      <c r="J3046" t="s">
        <v>17801</v>
      </c>
      <c r="K3046" t="s">
        <v>17802</v>
      </c>
      <c r="L3046" t="s">
        <v>17803</v>
      </c>
      <c r="M3046" t="s">
        <v>17804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  <c r="BL3046" s="3"/>
      <c r="BM3046" s="3"/>
      <c r="BN3046" s="3"/>
      <c r="BO3046" s="3"/>
      <c r="BP3046" s="3"/>
      <c r="BQ3046" s="3"/>
      <c r="BR3046" s="3"/>
      <c r="BS3046" s="3"/>
      <c r="BT3046" s="3"/>
      <c r="BU3046" s="3"/>
      <c r="BV3046" s="3"/>
      <c r="BW3046" s="3"/>
      <c r="BX3046" s="3"/>
      <c r="BY3046" s="3"/>
      <c r="BZ3046" s="3"/>
      <c r="CA3046" s="3"/>
      <c r="CB3046" s="3"/>
      <c r="CC3046" s="3"/>
      <c r="CD3046" s="3"/>
      <c r="CE3046" s="3"/>
      <c r="CF3046" s="3"/>
      <c r="CG3046" s="3"/>
      <c r="CH3046" s="3"/>
      <c r="CI3046" s="3"/>
      <c r="CJ3046" s="3"/>
      <c r="CK3046" s="3"/>
      <c r="CL3046" s="3"/>
      <c r="CM3046" s="3"/>
      <c r="CN3046" s="3"/>
      <c r="CO3046" s="3"/>
      <c r="CP3046" s="3"/>
      <c r="CQ3046" s="3"/>
      <c r="CR3046" s="3"/>
      <c r="CS3046" s="3"/>
      <c r="CT3046" s="3"/>
      <c r="CU3046" s="3"/>
      <c r="CV3046" s="3"/>
      <c r="CW3046" s="3"/>
      <c r="CX3046" s="3"/>
      <c r="CY3046" s="3"/>
      <c r="CZ3046" s="3"/>
      <c r="DA3046" s="3"/>
      <c r="DB3046" s="3"/>
      <c r="DC3046" s="3"/>
      <c r="DD3046" s="3"/>
      <c r="DE3046" s="3"/>
      <c r="DF3046" s="3"/>
      <c r="DG3046" s="3"/>
      <c r="DH3046" s="3"/>
      <c r="DI3046" s="3"/>
      <c r="DJ3046" s="3"/>
      <c r="DK3046" s="3"/>
      <c r="DL3046" s="3"/>
      <c r="DM3046" s="3"/>
      <c r="DN3046" s="3"/>
      <c r="DO3046" s="3"/>
      <c r="DP3046" s="3"/>
      <c r="DQ3046" s="3"/>
      <c r="DR3046" s="3"/>
      <c r="DS3046" s="3"/>
      <c r="DT3046" s="3"/>
      <c r="DU3046" s="3"/>
      <c r="DV3046" s="3"/>
      <c r="DW3046" s="3"/>
      <c r="DX3046" s="3"/>
      <c r="DY3046" s="3"/>
      <c r="DZ3046" s="3"/>
      <c r="EA3046" s="3"/>
      <c r="EB3046" s="3"/>
      <c r="EC3046" s="3"/>
      <c r="ED3046" s="3"/>
      <c r="EE3046" s="3"/>
      <c r="EF3046" s="3"/>
      <c r="EG3046" s="3"/>
    </row>
    <row r="3047" spans="1:137" ht="15" x14ac:dyDescent="0.25">
      <c r="A3047" t="s">
        <v>19161</v>
      </c>
      <c r="B3047" t="s">
        <v>19169</v>
      </c>
      <c r="C3047" t="s">
        <v>17805</v>
      </c>
      <c r="D3047">
        <v>541350</v>
      </c>
      <c r="E3047" t="s">
        <v>1370</v>
      </c>
      <c r="F3047" t="s">
        <v>11852</v>
      </c>
      <c r="G3047" t="s">
        <v>11853</v>
      </c>
      <c r="H3047" t="s">
        <v>11854</v>
      </c>
      <c r="I3047">
        <v>93117</v>
      </c>
      <c r="J3047" t="s">
        <v>11855</v>
      </c>
      <c r="K3047" t="s">
        <v>17806</v>
      </c>
      <c r="L3047" t="s">
        <v>17807</v>
      </c>
      <c r="M3047" t="s">
        <v>17808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  <c r="BA3047" s="3"/>
      <c r="BB3047" s="3"/>
      <c r="BC3047" s="3"/>
      <c r="BD3047" s="3"/>
      <c r="BE3047" s="3"/>
      <c r="BF3047" s="3"/>
      <c r="BG3047" s="3"/>
      <c r="BH3047" s="3"/>
      <c r="BI3047" s="3"/>
      <c r="BJ3047" s="3"/>
      <c r="BK3047" s="3"/>
      <c r="BL3047" s="3"/>
      <c r="BM3047" s="3"/>
      <c r="BN3047" s="3"/>
      <c r="BO3047" s="3"/>
      <c r="BP3047" s="3"/>
      <c r="BQ3047" s="3"/>
      <c r="BR3047" s="3"/>
      <c r="BS3047" s="3"/>
      <c r="BT3047" s="3"/>
      <c r="BU3047" s="3"/>
      <c r="BV3047" s="3"/>
      <c r="BW3047" s="3"/>
      <c r="BX3047" s="3"/>
      <c r="BY3047" s="3"/>
      <c r="BZ3047" s="3"/>
      <c r="CA3047" s="3"/>
      <c r="CB3047" s="3"/>
      <c r="CC3047" s="3"/>
      <c r="CD3047" s="3"/>
      <c r="CE3047" s="3"/>
      <c r="CF3047" s="3"/>
      <c r="CG3047" s="3"/>
      <c r="CH3047" s="3"/>
      <c r="CI3047" s="3"/>
      <c r="CJ3047" s="3"/>
      <c r="CK3047" s="3"/>
      <c r="CL3047" s="3"/>
      <c r="CM3047" s="3"/>
      <c r="CN3047" s="3"/>
      <c r="CO3047" s="3"/>
      <c r="CP3047" s="3"/>
      <c r="CQ3047" s="3"/>
      <c r="CR3047" s="3"/>
      <c r="CS3047" s="3"/>
      <c r="CT3047" s="3"/>
      <c r="CU3047" s="3"/>
      <c r="CV3047" s="3"/>
      <c r="CW3047" s="3"/>
      <c r="CX3047" s="3"/>
      <c r="CY3047" s="3"/>
      <c r="CZ3047" s="3"/>
      <c r="DA3047" s="3"/>
      <c r="DB3047" s="3"/>
      <c r="DC3047" s="3"/>
      <c r="DD3047" s="3"/>
      <c r="DE3047" s="3"/>
      <c r="DF3047" s="3"/>
      <c r="DG3047" s="3"/>
      <c r="DH3047" s="3"/>
      <c r="DI3047" s="3"/>
      <c r="DJ3047" s="3"/>
      <c r="DK3047" s="3"/>
      <c r="DL3047" s="3"/>
      <c r="DM3047" s="3"/>
      <c r="DN3047" s="3"/>
      <c r="DO3047" s="3"/>
      <c r="DP3047" s="3"/>
      <c r="DQ3047" s="3"/>
      <c r="DR3047" s="3"/>
      <c r="DS3047" s="3"/>
      <c r="DT3047" s="3"/>
      <c r="DU3047" s="3"/>
      <c r="DV3047" s="3"/>
      <c r="DW3047" s="3"/>
      <c r="DX3047" s="3"/>
      <c r="DY3047" s="3"/>
      <c r="DZ3047" s="3"/>
      <c r="EA3047" s="3"/>
      <c r="EB3047" s="3"/>
      <c r="EC3047" s="3"/>
      <c r="ED3047" s="3"/>
      <c r="EE3047" s="3"/>
      <c r="EF3047" s="3"/>
      <c r="EG3047" s="3"/>
    </row>
    <row r="3048" spans="1:137" ht="15" x14ac:dyDescent="0.25">
      <c r="A3048" t="s">
        <v>19161</v>
      </c>
      <c r="B3048" t="s">
        <v>19169</v>
      </c>
      <c r="C3048" t="s">
        <v>17809</v>
      </c>
      <c r="D3048">
        <v>541350</v>
      </c>
      <c r="E3048" t="s">
        <v>1915</v>
      </c>
      <c r="F3048" t="s">
        <v>17810</v>
      </c>
      <c r="G3048" t="s">
        <v>17811</v>
      </c>
      <c r="H3048" t="s">
        <v>3625</v>
      </c>
      <c r="I3048">
        <v>20166</v>
      </c>
      <c r="J3048" t="s">
        <v>17812</v>
      </c>
      <c r="K3048" t="s">
        <v>17813</v>
      </c>
      <c r="L3048" t="s">
        <v>17814</v>
      </c>
      <c r="M3048" t="s">
        <v>17815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  <c r="BL3048" s="3"/>
      <c r="BM3048" s="3"/>
      <c r="BN3048" s="3"/>
      <c r="BO3048" s="3"/>
      <c r="BP3048" s="3"/>
      <c r="BQ3048" s="3"/>
      <c r="BR3048" s="3"/>
      <c r="BS3048" s="3"/>
      <c r="BT3048" s="3"/>
      <c r="BU3048" s="3"/>
      <c r="BV3048" s="3"/>
      <c r="BW3048" s="3"/>
      <c r="BX3048" s="3"/>
      <c r="BY3048" s="3"/>
      <c r="BZ3048" s="3"/>
      <c r="CA3048" s="3"/>
      <c r="CB3048" s="3"/>
      <c r="CC3048" s="3"/>
      <c r="CD3048" s="3"/>
      <c r="CE3048" s="3"/>
      <c r="CF3048" s="3"/>
      <c r="CG3048" s="3"/>
      <c r="CH3048" s="3"/>
      <c r="CI3048" s="3"/>
      <c r="CJ3048" s="3"/>
      <c r="CK3048" s="3"/>
      <c r="CL3048" s="3"/>
      <c r="CM3048" s="3"/>
      <c r="CN3048" s="3"/>
      <c r="CO3048" s="3"/>
      <c r="CP3048" s="3"/>
      <c r="CQ3048" s="3"/>
      <c r="CR3048" s="3"/>
      <c r="CS3048" s="3"/>
      <c r="CT3048" s="3"/>
      <c r="CU3048" s="3"/>
      <c r="CV3048" s="3"/>
      <c r="CW3048" s="3"/>
      <c r="CX3048" s="3"/>
      <c r="CY3048" s="3"/>
      <c r="CZ3048" s="3"/>
      <c r="DA3048" s="3"/>
      <c r="DB3048" s="3"/>
      <c r="DC3048" s="3"/>
      <c r="DD3048" s="3"/>
      <c r="DE3048" s="3"/>
      <c r="DF3048" s="3"/>
      <c r="DG3048" s="3"/>
      <c r="DH3048" s="3"/>
      <c r="DI3048" s="3"/>
      <c r="DJ3048" s="3"/>
      <c r="DK3048" s="3"/>
      <c r="DL3048" s="3"/>
      <c r="DM3048" s="3"/>
      <c r="DN3048" s="3"/>
      <c r="DO3048" s="3"/>
      <c r="DP3048" s="3"/>
      <c r="DQ3048" s="3"/>
      <c r="DR3048" s="3"/>
      <c r="DS3048" s="3"/>
      <c r="DT3048" s="3"/>
      <c r="DU3048" s="3"/>
      <c r="DV3048" s="3"/>
      <c r="DW3048" s="3"/>
      <c r="DX3048" s="3"/>
      <c r="DY3048" s="3"/>
      <c r="DZ3048" s="3"/>
      <c r="EA3048" s="3"/>
      <c r="EB3048" s="3"/>
      <c r="EC3048" s="3"/>
      <c r="ED3048" s="3"/>
      <c r="EE3048" s="3"/>
      <c r="EF3048" s="3"/>
      <c r="EG3048" s="3"/>
    </row>
    <row r="3049" spans="1:137" ht="15" x14ac:dyDescent="0.25">
      <c r="A3049" t="s">
        <v>19161</v>
      </c>
      <c r="B3049" t="s">
        <v>19169</v>
      </c>
      <c r="C3049" t="s">
        <v>17816</v>
      </c>
      <c r="D3049">
        <v>541350</v>
      </c>
      <c r="E3049" t="s">
        <v>1896</v>
      </c>
      <c r="F3049" t="s">
        <v>17817</v>
      </c>
      <c r="G3049" t="s">
        <v>17818</v>
      </c>
      <c r="H3049" t="s">
        <v>2996</v>
      </c>
      <c r="I3049">
        <v>22042</v>
      </c>
      <c r="J3049" t="s">
        <v>3951</v>
      </c>
      <c r="K3049" t="s">
        <v>17819</v>
      </c>
      <c r="L3049" t="s">
        <v>3951</v>
      </c>
      <c r="M3049" t="s">
        <v>17819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  <c r="BE3049" s="3"/>
      <c r="BF3049" s="3"/>
      <c r="BG3049" s="3"/>
      <c r="BH3049" s="3"/>
      <c r="BI3049" s="3"/>
      <c r="BJ3049" s="3"/>
      <c r="BK3049" s="3"/>
      <c r="BL3049" s="3"/>
      <c r="BM3049" s="3"/>
      <c r="BN3049" s="3"/>
      <c r="BO3049" s="3"/>
      <c r="BP3049" s="3"/>
      <c r="BQ3049" s="3"/>
      <c r="BR3049" s="3"/>
      <c r="BS3049" s="3"/>
      <c r="BT3049" s="3"/>
      <c r="BU3049" s="3"/>
      <c r="BV3049" s="3"/>
      <c r="BW3049" s="3"/>
      <c r="BX3049" s="3"/>
      <c r="BY3049" s="3"/>
      <c r="BZ3049" s="3"/>
      <c r="CA3049" s="3"/>
      <c r="CB3049" s="3"/>
      <c r="CC3049" s="3"/>
      <c r="CD3049" s="3"/>
      <c r="CE3049" s="3"/>
      <c r="CF3049" s="3"/>
      <c r="CG3049" s="3"/>
      <c r="CH3049" s="3"/>
      <c r="CI3049" s="3"/>
      <c r="CJ3049" s="3"/>
      <c r="CK3049" s="3"/>
      <c r="CL3049" s="3"/>
      <c r="CM3049" s="3"/>
      <c r="CN3049" s="3"/>
      <c r="CO3049" s="3"/>
      <c r="CP3049" s="3"/>
      <c r="CQ3049" s="3"/>
      <c r="CR3049" s="3"/>
      <c r="CS3049" s="3"/>
      <c r="CT3049" s="3"/>
      <c r="CU3049" s="3"/>
      <c r="CV3049" s="3"/>
      <c r="CW3049" s="3"/>
      <c r="CX3049" s="3"/>
      <c r="CY3049" s="3"/>
      <c r="CZ3049" s="3"/>
      <c r="DA3049" s="3"/>
      <c r="DB3049" s="3"/>
      <c r="DC3049" s="3"/>
      <c r="DD3049" s="3"/>
      <c r="DE3049" s="3"/>
      <c r="DF3049" s="3"/>
      <c r="DG3049" s="3"/>
      <c r="DH3049" s="3"/>
      <c r="DI3049" s="3"/>
      <c r="DJ3049" s="3"/>
      <c r="DK3049" s="3"/>
      <c r="DL3049" s="3"/>
      <c r="DM3049" s="3"/>
      <c r="DN3049" s="3"/>
      <c r="DO3049" s="3"/>
      <c r="DP3049" s="3"/>
      <c r="DQ3049" s="3"/>
      <c r="DR3049" s="3"/>
      <c r="DS3049" s="3"/>
      <c r="DT3049" s="3"/>
      <c r="DU3049" s="3"/>
      <c r="DV3049" s="3"/>
      <c r="DW3049" s="3"/>
      <c r="DX3049" s="3"/>
      <c r="DY3049" s="3"/>
      <c r="DZ3049" s="3"/>
      <c r="EA3049" s="3"/>
      <c r="EB3049" s="3"/>
      <c r="EC3049" s="3"/>
      <c r="ED3049" s="3"/>
      <c r="EE3049" s="3"/>
      <c r="EF3049" s="3"/>
      <c r="EG3049" s="3"/>
    </row>
    <row r="3050" spans="1:137" ht="15" x14ac:dyDescent="0.25">
      <c r="A3050" t="s">
        <v>19161</v>
      </c>
      <c r="B3050" t="s">
        <v>19169</v>
      </c>
      <c r="C3050" t="s">
        <v>17820</v>
      </c>
      <c r="D3050">
        <v>811121</v>
      </c>
      <c r="E3050" t="s">
        <v>938</v>
      </c>
      <c r="F3050" t="s">
        <v>5361</v>
      </c>
      <c r="G3050" t="s">
        <v>5362</v>
      </c>
      <c r="H3050" t="s">
        <v>2218</v>
      </c>
      <c r="I3050">
        <v>23320</v>
      </c>
      <c r="J3050" t="s">
        <v>5363</v>
      </c>
      <c r="K3050" t="s">
        <v>5364</v>
      </c>
      <c r="L3050" t="s">
        <v>17821</v>
      </c>
      <c r="M3050" t="s">
        <v>17822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  <c r="BA3050" s="3"/>
      <c r="BB3050" s="3"/>
      <c r="BC3050" s="3"/>
      <c r="BD3050" s="3"/>
      <c r="BE3050" s="3"/>
      <c r="BF3050" s="3"/>
      <c r="BG3050" s="3"/>
      <c r="BH3050" s="3"/>
      <c r="BI3050" s="3"/>
      <c r="BJ3050" s="3"/>
      <c r="BK3050" s="3"/>
      <c r="BL3050" s="3"/>
      <c r="BM3050" s="3"/>
      <c r="BN3050" s="3"/>
      <c r="BO3050" s="3"/>
      <c r="BP3050" s="3"/>
      <c r="BQ3050" s="3"/>
      <c r="BR3050" s="3"/>
      <c r="BS3050" s="3"/>
      <c r="BT3050" s="3"/>
      <c r="BU3050" s="3"/>
      <c r="BV3050" s="3"/>
      <c r="BW3050" s="3"/>
      <c r="BX3050" s="3"/>
      <c r="BY3050" s="3"/>
      <c r="BZ3050" s="3"/>
      <c r="CA3050" s="3"/>
      <c r="CB3050" s="3"/>
      <c r="CC3050" s="3"/>
      <c r="CD3050" s="3"/>
      <c r="CE3050" s="3"/>
      <c r="CF3050" s="3"/>
      <c r="CG3050" s="3"/>
      <c r="CH3050" s="3"/>
      <c r="CI3050" s="3"/>
      <c r="CJ3050" s="3"/>
      <c r="CK3050" s="3"/>
      <c r="CL3050" s="3"/>
      <c r="CM3050" s="3"/>
      <c r="CN3050" s="3"/>
      <c r="CO3050" s="3"/>
      <c r="CP3050" s="3"/>
      <c r="CQ3050" s="3"/>
      <c r="CR3050" s="3"/>
      <c r="CS3050" s="3"/>
      <c r="CT3050" s="3"/>
      <c r="CU3050" s="3"/>
      <c r="CV3050" s="3"/>
      <c r="CW3050" s="3"/>
      <c r="CX3050" s="3"/>
      <c r="CY3050" s="3"/>
      <c r="CZ3050" s="3"/>
      <c r="DA3050" s="3"/>
      <c r="DB3050" s="3"/>
      <c r="DC3050" s="3"/>
      <c r="DD3050" s="3"/>
      <c r="DE3050" s="3"/>
      <c r="DF3050" s="3"/>
      <c r="DG3050" s="3"/>
      <c r="DH3050" s="3"/>
      <c r="DI3050" s="3"/>
      <c r="DJ3050" s="3"/>
      <c r="DK3050" s="3"/>
      <c r="DL3050" s="3"/>
      <c r="DM3050" s="3"/>
      <c r="DN3050" s="3"/>
      <c r="DO3050" s="3"/>
      <c r="DP3050" s="3"/>
      <c r="DQ3050" s="3"/>
      <c r="DR3050" s="3"/>
      <c r="DS3050" s="3"/>
      <c r="DT3050" s="3"/>
      <c r="DU3050" s="3"/>
      <c r="DV3050" s="3"/>
      <c r="DW3050" s="3"/>
      <c r="DX3050" s="3"/>
      <c r="DY3050" s="3"/>
      <c r="DZ3050" s="3"/>
      <c r="EA3050" s="3"/>
      <c r="EB3050" s="3"/>
      <c r="EC3050" s="3"/>
      <c r="ED3050" s="3"/>
      <c r="EE3050" s="3"/>
      <c r="EF3050" s="3"/>
      <c r="EG3050" s="3"/>
    </row>
    <row r="3051" spans="1:137" ht="15" x14ac:dyDescent="0.25">
      <c r="A3051" t="s">
        <v>19161</v>
      </c>
      <c r="B3051" t="s">
        <v>19169</v>
      </c>
      <c r="C3051" t="s">
        <v>17823</v>
      </c>
      <c r="D3051">
        <v>541350</v>
      </c>
      <c r="E3051" t="s">
        <v>1312</v>
      </c>
      <c r="F3051" t="s">
        <v>8975</v>
      </c>
      <c r="G3051" t="s">
        <v>8976</v>
      </c>
      <c r="H3051" t="s">
        <v>3958</v>
      </c>
      <c r="I3051">
        <v>35806</v>
      </c>
      <c r="J3051" t="s">
        <v>8977</v>
      </c>
      <c r="K3051" t="s">
        <v>8978</v>
      </c>
      <c r="L3051" t="s">
        <v>8979</v>
      </c>
      <c r="M3051" t="s">
        <v>8980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  <c r="BA3051" s="3"/>
      <c r="BB3051" s="3"/>
      <c r="BC3051" s="3"/>
      <c r="BD3051" s="3"/>
      <c r="BE3051" s="3"/>
      <c r="BF3051" s="3"/>
      <c r="BG3051" s="3"/>
      <c r="BH3051" s="3"/>
      <c r="BI3051" s="3"/>
      <c r="BJ3051" s="3"/>
      <c r="BK3051" s="3"/>
      <c r="BL3051" s="3"/>
      <c r="BM3051" s="3"/>
      <c r="BN3051" s="3"/>
      <c r="BO3051" s="3"/>
      <c r="BP3051" s="3"/>
      <c r="BQ3051" s="3"/>
      <c r="BR3051" s="3"/>
      <c r="BS3051" s="3"/>
      <c r="BT3051" s="3"/>
      <c r="BU3051" s="3"/>
      <c r="BV3051" s="3"/>
      <c r="BW3051" s="3"/>
      <c r="BX3051" s="3"/>
      <c r="BY3051" s="3"/>
      <c r="BZ3051" s="3"/>
      <c r="CA3051" s="3"/>
      <c r="CB3051" s="3"/>
      <c r="CC3051" s="3"/>
      <c r="CD3051" s="3"/>
      <c r="CE3051" s="3"/>
      <c r="CF3051" s="3"/>
      <c r="CG3051" s="3"/>
      <c r="CH3051" s="3"/>
      <c r="CI3051" s="3"/>
      <c r="CJ3051" s="3"/>
      <c r="CK3051" s="3"/>
      <c r="CL3051" s="3"/>
      <c r="CM3051" s="3"/>
      <c r="CN3051" s="3"/>
      <c r="CO3051" s="3"/>
      <c r="CP3051" s="3"/>
      <c r="CQ3051" s="3"/>
      <c r="CR3051" s="3"/>
      <c r="CS3051" s="3"/>
      <c r="CT3051" s="3"/>
      <c r="CU3051" s="3"/>
      <c r="CV3051" s="3"/>
      <c r="CW3051" s="3"/>
      <c r="CX3051" s="3"/>
      <c r="CY3051" s="3"/>
      <c r="CZ3051" s="3"/>
      <c r="DA3051" s="3"/>
      <c r="DB3051" s="3"/>
      <c r="DC3051" s="3"/>
      <c r="DD3051" s="3"/>
      <c r="DE3051" s="3"/>
      <c r="DF3051" s="3"/>
      <c r="DG3051" s="3"/>
      <c r="DH3051" s="3"/>
      <c r="DI3051" s="3"/>
      <c r="DJ3051" s="3"/>
      <c r="DK3051" s="3"/>
      <c r="DL3051" s="3"/>
      <c r="DM3051" s="3"/>
      <c r="DN3051" s="3"/>
      <c r="DO3051" s="3"/>
      <c r="DP3051" s="3"/>
      <c r="DQ3051" s="3"/>
      <c r="DR3051" s="3"/>
      <c r="DS3051" s="3"/>
      <c r="DT3051" s="3"/>
      <c r="DU3051" s="3"/>
      <c r="DV3051" s="3"/>
      <c r="DW3051" s="3"/>
      <c r="DX3051" s="3"/>
      <c r="DY3051" s="3"/>
      <c r="DZ3051" s="3"/>
      <c r="EA3051" s="3"/>
      <c r="EB3051" s="3"/>
      <c r="EC3051" s="3"/>
      <c r="ED3051" s="3"/>
      <c r="EE3051" s="3"/>
      <c r="EF3051" s="3"/>
      <c r="EG3051" s="3"/>
    </row>
    <row r="3052" spans="1:137" ht="15" x14ac:dyDescent="0.25">
      <c r="A3052" t="s">
        <v>19161</v>
      </c>
      <c r="B3052" t="s">
        <v>19169</v>
      </c>
      <c r="C3052" t="s">
        <v>17824</v>
      </c>
      <c r="D3052">
        <v>541350</v>
      </c>
      <c r="E3052" t="s">
        <v>871</v>
      </c>
      <c r="F3052" t="s">
        <v>11481</v>
      </c>
      <c r="G3052" t="s">
        <v>11482</v>
      </c>
      <c r="H3052" t="s">
        <v>2783</v>
      </c>
      <c r="I3052">
        <v>22031</v>
      </c>
      <c r="J3052" t="s">
        <v>11483</v>
      </c>
      <c r="K3052" t="s">
        <v>11484</v>
      </c>
      <c r="L3052" t="s">
        <v>11485</v>
      </c>
      <c r="M3052" t="s">
        <v>11486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/>
      <c r="BL3052" s="3"/>
      <c r="BM3052" s="3"/>
      <c r="BN3052" s="3"/>
      <c r="BO3052" s="3"/>
      <c r="BP3052" s="3"/>
      <c r="BQ3052" s="3"/>
      <c r="BR3052" s="3"/>
      <c r="BS3052" s="3"/>
      <c r="BT3052" s="3"/>
      <c r="BU3052" s="3"/>
      <c r="BV3052" s="3"/>
      <c r="BW3052" s="3"/>
      <c r="BX3052" s="3"/>
      <c r="BY3052" s="3"/>
      <c r="BZ3052" s="3"/>
      <c r="CA3052" s="3"/>
      <c r="CB3052" s="3"/>
      <c r="CC3052" s="3"/>
      <c r="CD3052" s="3"/>
      <c r="CE3052" s="3"/>
      <c r="CF3052" s="3"/>
      <c r="CG3052" s="3"/>
      <c r="CH3052" s="3"/>
      <c r="CI3052" s="3"/>
      <c r="CJ3052" s="3"/>
      <c r="CK3052" s="3"/>
      <c r="CL3052" s="3"/>
      <c r="CM3052" s="3"/>
      <c r="CN3052" s="3"/>
      <c r="CO3052" s="3"/>
      <c r="CP3052" s="3"/>
      <c r="CQ3052" s="3"/>
      <c r="CR3052" s="3"/>
      <c r="CS3052" s="3"/>
      <c r="CT3052" s="3"/>
      <c r="CU3052" s="3"/>
      <c r="CV3052" s="3"/>
      <c r="CW3052" s="3"/>
      <c r="CX3052" s="3"/>
      <c r="CY3052" s="3"/>
      <c r="CZ3052" s="3"/>
      <c r="DA3052" s="3"/>
      <c r="DB3052" s="3"/>
      <c r="DC3052" s="3"/>
      <c r="DD3052" s="3"/>
      <c r="DE3052" s="3"/>
      <c r="DF3052" s="3"/>
      <c r="DG3052" s="3"/>
      <c r="DH3052" s="3"/>
      <c r="DI3052" s="3"/>
      <c r="DJ3052" s="3"/>
      <c r="DK3052" s="3"/>
      <c r="DL3052" s="3"/>
      <c r="DM3052" s="3"/>
      <c r="DN3052" s="3"/>
      <c r="DO3052" s="3"/>
      <c r="DP3052" s="3"/>
      <c r="DQ3052" s="3"/>
      <c r="DR3052" s="3"/>
      <c r="DS3052" s="3"/>
      <c r="DT3052" s="3"/>
      <c r="DU3052" s="3"/>
      <c r="DV3052" s="3"/>
      <c r="DW3052" s="3"/>
      <c r="DX3052" s="3"/>
      <c r="DY3052" s="3"/>
      <c r="DZ3052" s="3"/>
      <c r="EA3052" s="3"/>
      <c r="EB3052" s="3"/>
      <c r="EC3052" s="3"/>
      <c r="ED3052" s="3"/>
      <c r="EE3052" s="3"/>
      <c r="EF3052" s="3"/>
      <c r="EG3052" s="3"/>
    </row>
    <row r="3053" spans="1:137" ht="15" x14ac:dyDescent="0.25">
      <c r="A3053" t="s">
        <v>19161</v>
      </c>
      <c r="B3053" t="s">
        <v>19169</v>
      </c>
      <c r="C3053" t="s">
        <v>17825</v>
      </c>
      <c r="D3053">
        <v>541690</v>
      </c>
      <c r="E3053" t="s">
        <v>1268</v>
      </c>
      <c r="F3053" t="s">
        <v>9385</v>
      </c>
      <c r="G3053" t="s">
        <v>9386</v>
      </c>
      <c r="H3053" t="s">
        <v>9387</v>
      </c>
      <c r="I3053">
        <v>27909</v>
      </c>
      <c r="J3053" t="s">
        <v>9388</v>
      </c>
      <c r="K3053" t="s">
        <v>9389</v>
      </c>
      <c r="L3053" t="s">
        <v>9390</v>
      </c>
      <c r="M3053" t="s">
        <v>9391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  <c r="BA3053" s="3"/>
      <c r="BB3053" s="3"/>
      <c r="BC3053" s="3"/>
      <c r="BD3053" s="3"/>
      <c r="BE3053" s="3"/>
      <c r="BF3053" s="3"/>
      <c r="BG3053" s="3"/>
      <c r="BH3053" s="3"/>
      <c r="BI3053" s="3"/>
      <c r="BJ3053" s="3"/>
      <c r="BK3053" s="3"/>
      <c r="BL3053" s="3"/>
      <c r="BM3053" s="3"/>
      <c r="BN3053" s="3"/>
      <c r="BO3053" s="3"/>
      <c r="BP3053" s="3"/>
      <c r="BQ3053" s="3"/>
      <c r="BR3053" s="3"/>
      <c r="BS3053" s="3"/>
      <c r="BT3053" s="3"/>
      <c r="BU3053" s="3"/>
      <c r="BV3053" s="3"/>
      <c r="BW3053" s="3"/>
      <c r="BX3053" s="3"/>
      <c r="BY3053" s="3"/>
      <c r="BZ3053" s="3"/>
      <c r="CA3053" s="3"/>
      <c r="CB3053" s="3"/>
      <c r="CC3053" s="3"/>
      <c r="CD3053" s="3"/>
      <c r="CE3053" s="3"/>
      <c r="CF3053" s="3"/>
      <c r="CG3053" s="3"/>
      <c r="CH3053" s="3"/>
      <c r="CI3053" s="3"/>
      <c r="CJ3053" s="3"/>
      <c r="CK3053" s="3"/>
      <c r="CL3053" s="3"/>
      <c r="CM3053" s="3"/>
      <c r="CN3053" s="3"/>
      <c r="CO3053" s="3"/>
      <c r="CP3053" s="3"/>
      <c r="CQ3053" s="3"/>
      <c r="CR3053" s="3"/>
      <c r="CS3053" s="3"/>
      <c r="CT3053" s="3"/>
      <c r="CU3053" s="3"/>
      <c r="CV3053" s="3"/>
      <c r="CW3053" s="3"/>
      <c r="CX3053" s="3"/>
      <c r="CY3053" s="3"/>
      <c r="CZ3053" s="3"/>
      <c r="DA3053" s="3"/>
      <c r="DB3053" s="3"/>
      <c r="DC3053" s="3"/>
      <c r="DD3053" s="3"/>
      <c r="DE3053" s="3"/>
      <c r="DF3053" s="3"/>
      <c r="DG3053" s="3"/>
      <c r="DH3053" s="3"/>
      <c r="DI3053" s="3"/>
      <c r="DJ3053" s="3"/>
      <c r="DK3053" s="3"/>
      <c r="DL3053" s="3"/>
      <c r="DM3053" s="3"/>
      <c r="DN3053" s="3"/>
      <c r="DO3053" s="3"/>
      <c r="DP3053" s="3"/>
      <c r="DQ3053" s="3"/>
      <c r="DR3053" s="3"/>
      <c r="DS3053" s="3"/>
      <c r="DT3053" s="3"/>
      <c r="DU3053" s="3"/>
      <c r="DV3053" s="3"/>
      <c r="DW3053" s="3"/>
      <c r="DX3053" s="3"/>
      <c r="DY3053" s="3"/>
      <c r="DZ3053" s="3"/>
      <c r="EA3053" s="3"/>
      <c r="EB3053" s="3"/>
      <c r="EC3053" s="3"/>
      <c r="ED3053" s="3"/>
      <c r="EE3053" s="3"/>
      <c r="EF3053" s="3"/>
      <c r="EG3053" s="3"/>
    </row>
    <row r="3054" spans="1:137" ht="15" x14ac:dyDescent="0.25">
      <c r="A3054" t="s">
        <v>19161</v>
      </c>
      <c r="B3054" t="s">
        <v>19169</v>
      </c>
      <c r="C3054" t="s">
        <v>17826</v>
      </c>
      <c r="D3054">
        <v>541320</v>
      </c>
      <c r="E3054" t="s">
        <v>2005</v>
      </c>
      <c r="F3054" t="s">
        <v>17827</v>
      </c>
      <c r="G3054" t="s">
        <v>17828</v>
      </c>
      <c r="H3054" t="s">
        <v>17829</v>
      </c>
      <c r="I3054">
        <v>19380</v>
      </c>
      <c r="J3054" t="s">
        <v>17830</v>
      </c>
      <c r="K3054" t="s">
        <v>17831</v>
      </c>
      <c r="L3054" t="s">
        <v>17832</v>
      </c>
      <c r="M3054" t="s">
        <v>17833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/>
      <c r="BL3054" s="3"/>
      <c r="BM3054" s="3"/>
      <c r="BN3054" s="3"/>
      <c r="BO3054" s="3"/>
      <c r="BP3054" s="3"/>
      <c r="BQ3054" s="3"/>
      <c r="BR3054" s="3"/>
      <c r="BS3054" s="3"/>
      <c r="BT3054" s="3"/>
      <c r="BU3054" s="3"/>
      <c r="BV3054" s="3"/>
      <c r="BW3054" s="3"/>
      <c r="BX3054" s="3"/>
      <c r="BY3054" s="3"/>
      <c r="BZ3054" s="3"/>
      <c r="CA3054" s="3"/>
      <c r="CB3054" s="3"/>
      <c r="CC3054" s="3"/>
      <c r="CD3054" s="3"/>
      <c r="CE3054" s="3"/>
      <c r="CF3054" s="3"/>
      <c r="CG3054" s="3"/>
      <c r="CH3054" s="3"/>
      <c r="CI3054" s="3"/>
      <c r="CJ3054" s="3"/>
      <c r="CK3054" s="3"/>
      <c r="CL3054" s="3"/>
      <c r="CM3054" s="3"/>
      <c r="CN3054" s="3"/>
      <c r="CO3054" s="3"/>
      <c r="CP3054" s="3"/>
      <c r="CQ3054" s="3"/>
      <c r="CR3054" s="3"/>
      <c r="CS3054" s="3"/>
      <c r="CT3054" s="3"/>
      <c r="CU3054" s="3"/>
      <c r="CV3054" s="3"/>
      <c r="CW3054" s="3"/>
      <c r="CX3054" s="3"/>
      <c r="CY3054" s="3"/>
      <c r="CZ3054" s="3"/>
      <c r="DA3054" s="3"/>
      <c r="DB3054" s="3"/>
      <c r="DC3054" s="3"/>
      <c r="DD3054" s="3"/>
      <c r="DE3054" s="3"/>
      <c r="DF3054" s="3"/>
      <c r="DG3054" s="3"/>
      <c r="DH3054" s="3"/>
      <c r="DI3054" s="3"/>
      <c r="DJ3054" s="3"/>
      <c r="DK3054" s="3"/>
      <c r="DL3054" s="3"/>
      <c r="DM3054" s="3"/>
      <c r="DN3054" s="3"/>
      <c r="DO3054" s="3"/>
      <c r="DP3054" s="3"/>
      <c r="DQ3054" s="3"/>
      <c r="DR3054" s="3"/>
      <c r="DS3054" s="3"/>
      <c r="DT3054" s="3"/>
      <c r="DU3054" s="3"/>
      <c r="DV3054" s="3"/>
      <c r="DW3054" s="3"/>
      <c r="DX3054" s="3"/>
      <c r="DY3054" s="3"/>
      <c r="DZ3054" s="3"/>
      <c r="EA3054" s="3"/>
      <c r="EB3054" s="3"/>
      <c r="EC3054" s="3"/>
      <c r="ED3054" s="3"/>
      <c r="EE3054" s="3"/>
      <c r="EF3054" s="3"/>
      <c r="EG3054" s="3"/>
    </row>
    <row r="3055" spans="1:137" ht="15" x14ac:dyDescent="0.25">
      <c r="A3055" t="s">
        <v>19161</v>
      </c>
      <c r="B3055" t="s">
        <v>19169</v>
      </c>
      <c r="C3055" t="s">
        <v>17834</v>
      </c>
      <c r="D3055">
        <v>541320</v>
      </c>
      <c r="E3055" t="s">
        <v>1828</v>
      </c>
      <c r="F3055" t="s">
        <v>17835</v>
      </c>
      <c r="G3055" t="s">
        <v>17836</v>
      </c>
      <c r="H3055" t="s">
        <v>2256</v>
      </c>
      <c r="I3055">
        <v>20171</v>
      </c>
      <c r="J3055" t="s">
        <v>17837</v>
      </c>
      <c r="K3055" t="s">
        <v>17838</v>
      </c>
      <c r="L3055" t="s">
        <v>17839</v>
      </c>
      <c r="M3055" t="s">
        <v>17840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  <c r="BA3055" s="3"/>
      <c r="BB3055" s="3"/>
      <c r="BC3055" s="3"/>
      <c r="BD3055" s="3"/>
      <c r="BE3055" s="3"/>
      <c r="BF3055" s="3"/>
      <c r="BG3055" s="3"/>
      <c r="BH3055" s="3"/>
      <c r="BI3055" s="3"/>
      <c r="BJ3055" s="3"/>
      <c r="BK3055" s="3"/>
      <c r="BL3055" s="3"/>
      <c r="BM3055" s="3"/>
      <c r="BN3055" s="3"/>
      <c r="BO3055" s="3"/>
      <c r="BP3055" s="3"/>
      <c r="BQ3055" s="3"/>
      <c r="BR3055" s="3"/>
      <c r="BS3055" s="3"/>
      <c r="BT3055" s="3"/>
      <c r="BU3055" s="3"/>
      <c r="BV3055" s="3"/>
      <c r="BW3055" s="3"/>
      <c r="BX3055" s="3"/>
      <c r="BY3055" s="3"/>
      <c r="BZ3055" s="3"/>
      <c r="CA3055" s="3"/>
      <c r="CB3055" s="3"/>
      <c r="CC3055" s="3"/>
      <c r="CD3055" s="3"/>
      <c r="CE3055" s="3"/>
      <c r="CF3055" s="3"/>
      <c r="CG3055" s="3"/>
      <c r="CH3055" s="3"/>
      <c r="CI3055" s="3"/>
      <c r="CJ3055" s="3"/>
      <c r="CK3055" s="3"/>
      <c r="CL3055" s="3"/>
      <c r="CM3055" s="3"/>
      <c r="CN3055" s="3"/>
      <c r="CO3055" s="3"/>
      <c r="CP3055" s="3"/>
      <c r="CQ3055" s="3"/>
      <c r="CR3055" s="3"/>
      <c r="CS3055" s="3"/>
      <c r="CT3055" s="3"/>
      <c r="CU3055" s="3"/>
      <c r="CV3055" s="3"/>
      <c r="CW3055" s="3"/>
      <c r="CX3055" s="3"/>
      <c r="CY3055" s="3"/>
      <c r="CZ3055" s="3"/>
      <c r="DA3055" s="3"/>
      <c r="DB3055" s="3"/>
      <c r="DC3055" s="3"/>
      <c r="DD3055" s="3"/>
      <c r="DE3055" s="3"/>
      <c r="DF3055" s="3"/>
      <c r="DG3055" s="3"/>
      <c r="DH3055" s="3"/>
      <c r="DI3055" s="3"/>
      <c r="DJ3055" s="3"/>
      <c r="DK3055" s="3"/>
      <c r="DL3055" s="3"/>
      <c r="DM3055" s="3"/>
      <c r="DN3055" s="3"/>
      <c r="DO3055" s="3"/>
      <c r="DP3055" s="3"/>
      <c r="DQ3055" s="3"/>
      <c r="DR3055" s="3"/>
      <c r="DS3055" s="3"/>
      <c r="DT3055" s="3"/>
      <c r="DU3055" s="3"/>
      <c r="DV3055" s="3"/>
      <c r="DW3055" s="3"/>
      <c r="DX3055" s="3"/>
      <c r="DY3055" s="3"/>
      <c r="DZ3055" s="3"/>
      <c r="EA3055" s="3"/>
      <c r="EB3055" s="3"/>
      <c r="EC3055" s="3"/>
      <c r="ED3055" s="3"/>
      <c r="EE3055" s="3"/>
      <c r="EF3055" s="3"/>
      <c r="EG3055" s="3"/>
    </row>
    <row r="3056" spans="1:137" ht="15" x14ac:dyDescent="0.25">
      <c r="A3056" t="s">
        <v>19161</v>
      </c>
      <c r="B3056" t="s">
        <v>19169</v>
      </c>
      <c r="C3056" t="s">
        <v>17841</v>
      </c>
      <c r="D3056">
        <v>541350</v>
      </c>
      <c r="E3056" t="s">
        <v>903</v>
      </c>
      <c r="F3056" t="s">
        <v>5102</v>
      </c>
      <c r="G3056" t="s">
        <v>5103</v>
      </c>
      <c r="H3056" t="s">
        <v>2657</v>
      </c>
      <c r="I3056">
        <v>22554</v>
      </c>
      <c r="J3056" t="s">
        <v>17842</v>
      </c>
      <c r="K3056" t="s">
        <v>17843</v>
      </c>
      <c r="L3056" t="s">
        <v>17844</v>
      </c>
      <c r="M3056" t="s">
        <v>17845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/>
      <c r="BD3056" s="3"/>
      <c r="BE3056" s="3"/>
      <c r="BF3056" s="3"/>
      <c r="BG3056" s="3"/>
      <c r="BH3056" s="3"/>
      <c r="BI3056" s="3"/>
      <c r="BJ3056" s="3"/>
      <c r="BK3056" s="3"/>
      <c r="BL3056" s="3"/>
      <c r="BM3056" s="3"/>
      <c r="BN3056" s="3"/>
      <c r="BO3056" s="3"/>
      <c r="BP3056" s="3"/>
      <c r="BQ3056" s="3"/>
      <c r="BR3056" s="3"/>
      <c r="BS3056" s="3"/>
      <c r="BT3056" s="3"/>
      <c r="BU3056" s="3"/>
      <c r="BV3056" s="3"/>
      <c r="BW3056" s="3"/>
      <c r="BX3056" s="3"/>
      <c r="BY3056" s="3"/>
      <c r="BZ3056" s="3"/>
      <c r="CA3056" s="3"/>
      <c r="CB3056" s="3"/>
      <c r="CC3056" s="3"/>
      <c r="CD3056" s="3"/>
      <c r="CE3056" s="3"/>
      <c r="CF3056" s="3"/>
      <c r="CG3056" s="3"/>
      <c r="CH3056" s="3"/>
      <c r="CI3056" s="3"/>
      <c r="CJ3056" s="3"/>
      <c r="CK3056" s="3"/>
      <c r="CL3056" s="3"/>
      <c r="CM3056" s="3"/>
      <c r="CN3056" s="3"/>
      <c r="CO3056" s="3"/>
      <c r="CP3056" s="3"/>
      <c r="CQ3056" s="3"/>
      <c r="CR3056" s="3"/>
      <c r="CS3056" s="3"/>
      <c r="CT3056" s="3"/>
      <c r="CU3056" s="3"/>
      <c r="CV3056" s="3"/>
      <c r="CW3056" s="3"/>
      <c r="CX3056" s="3"/>
      <c r="CY3056" s="3"/>
      <c r="CZ3056" s="3"/>
      <c r="DA3056" s="3"/>
      <c r="DB3056" s="3"/>
      <c r="DC3056" s="3"/>
      <c r="DD3056" s="3"/>
      <c r="DE3056" s="3"/>
      <c r="DF3056" s="3"/>
      <c r="DG3056" s="3"/>
      <c r="DH3056" s="3"/>
      <c r="DI3056" s="3"/>
      <c r="DJ3056" s="3"/>
      <c r="DK3056" s="3"/>
      <c r="DL3056" s="3"/>
      <c r="DM3056" s="3"/>
      <c r="DN3056" s="3"/>
      <c r="DO3056" s="3"/>
      <c r="DP3056" s="3"/>
      <c r="DQ3056" s="3"/>
      <c r="DR3056" s="3"/>
      <c r="DS3056" s="3"/>
      <c r="DT3056" s="3"/>
      <c r="DU3056" s="3"/>
      <c r="DV3056" s="3"/>
      <c r="DW3056" s="3"/>
      <c r="DX3056" s="3"/>
      <c r="DY3056" s="3"/>
      <c r="DZ3056" s="3"/>
      <c r="EA3056" s="3"/>
      <c r="EB3056" s="3"/>
      <c r="EC3056" s="3"/>
      <c r="ED3056" s="3"/>
      <c r="EE3056" s="3"/>
      <c r="EF3056" s="3"/>
      <c r="EG3056" s="3"/>
    </row>
    <row r="3057" spans="1:137" ht="15" x14ac:dyDescent="0.25">
      <c r="A3057" t="s">
        <v>19161</v>
      </c>
      <c r="B3057" t="s">
        <v>19169</v>
      </c>
      <c r="C3057" t="s">
        <v>17846</v>
      </c>
      <c r="D3057">
        <v>541350</v>
      </c>
      <c r="E3057" t="s">
        <v>1372</v>
      </c>
      <c r="F3057" t="s">
        <v>10613</v>
      </c>
      <c r="G3057" t="s">
        <v>10614</v>
      </c>
      <c r="H3057" t="s">
        <v>10250</v>
      </c>
      <c r="I3057">
        <v>23669</v>
      </c>
      <c r="J3057" t="s">
        <v>10615</v>
      </c>
      <c r="K3057" t="s">
        <v>10616</v>
      </c>
      <c r="L3057" t="s">
        <v>10617</v>
      </c>
      <c r="M3057" t="s">
        <v>10618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  <c r="BA3057" s="3"/>
      <c r="BB3057" s="3"/>
      <c r="BC3057" s="3"/>
      <c r="BD3057" s="3"/>
      <c r="BE3057" s="3"/>
      <c r="BF3057" s="3"/>
      <c r="BG3057" s="3"/>
      <c r="BH3057" s="3"/>
      <c r="BI3057" s="3"/>
      <c r="BJ3057" s="3"/>
      <c r="BK3057" s="3"/>
      <c r="BL3057" s="3"/>
      <c r="BM3057" s="3"/>
      <c r="BN3057" s="3"/>
      <c r="BO3057" s="3"/>
      <c r="BP3057" s="3"/>
      <c r="BQ3057" s="3"/>
      <c r="BR3057" s="3"/>
      <c r="BS3057" s="3"/>
      <c r="BT3057" s="3"/>
      <c r="BU3057" s="3"/>
      <c r="BV3057" s="3"/>
      <c r="BW3057" s="3"/>
      <c r="BX3057" s="3"/>
      <c r="BY3057" s="3"/>
      <c r="BZ3057" s="3"/>
      <c r="CA3057" s="3"/>
      <c r="CB3057" s="3"/>
      <c r="CC3057" s="3"/>
      <c r="CD3057" s="3"/>
      <c r="CE3057" s="3"/>
      <c r="CF3057" s="3"/>
      <c r="CG3057" s="3"/>
      <c r="CH3057" s="3"/>
      <c r="CI3057" s="3"/>
      <c r="CJ3057" s="3"/>
      <c r="CK3057" s="3"/>
      <c r="CL3057" s="3"/>
      <c r="CM3057" s="3"/>
      <c r="CN3057" s="3"/>
      <c r="CO3057" s="3"/>
      <c r="CP3057" s="3"/>
      <c r="CQ3057" s="3"/>
      <c r="CR3057" s="3"/>
      <c r="CS3057" s="3"/>
      <c r="CT3057" s="3"/>
      <c r="CU3057" s="3"/>
      <c r="CV3057" s="3"/>
      <c r="CW3057" s="3"/>
      <c r="CX3057" s="3"/>
      <c r="CY3057" s="3"/>
      <c r="CZ3057" s="3"/>
      <c r="DA3057" s="3"/>
      <c r="DB3057" s="3"/>
      <c r="DC3057" s="3"/>
      <c r="DD3057" s="3"/>
      <c r="DE3057" s="3"/>
      <c r="DF3057" s="3"/>
      <c r="DG3057" s="3"/>
      <c r="DH3057" s="3"/>
      <c r="DI3057" s="3"/>
      <c r="DJ3057" s="3"/>
      <c r="DK3057" s="3"/>
      <c r="DL3057" s="3"/>
      <c r="DM3057" s="3"/>
      <c r="DN3057" s="3"/>
      <c r="DO3057" s="3"/>
      <c r="DP3057" s="3"/>
      <c r="DQ3057" s="3"/>
      <c r="DR3057" s="3"/>
      <c r="DS3057" s="3"/>
      <c r="DT3057" s="3"/>
      <c r="DU3057" s="3"/>
      <c r="DV3057" s="3"/>
      <c r="DW3057" s="3"/>
      <c r="DX3057" s="3"/>
      <c r="DY3057" s="3"/>
      <c r="DZ3057" s="3"/>
      <c r="EA3057" s="3"/>
      <c r="EB3057" s="3"/>
      <c r="EC3057" s="3"/>
      <c r="ED3057" s="3"/>
      <c r="EE3057" s="3"/>
      <c r="EF3057" s="3"/>
      <c r="EG3057" s="3"/>
    </row>
    <row r="3058" spans="1:137" ht="15" x14ac:dyDescent="0.25">
      <c r="A3058" t="s">
        <v>19161</v>
      </c>
      <c r="B3058" t="s">
        <v>19169</v>
      </c>
      <c r="C3058" t="s">
        <v>17847</v>
      </c>
      <c r="D3058">
        <v>541350</v>
      </c>
      <c r="E3058" t="s">
        <v>984</v>
      </c>
      <c r="F3058" t="s">
        <v>5823</v>
      </c>
      <c r="G3058" t="s">
        <v>5824</v>
      </c>
      <c r="H3058" t="s">
        <v>3958</v>
      </c>
      <c r="I3058">
        <v>35805</v>
      </c>
      <c r="J3058" t="s">
        <v>5825</v>
      </c>
      <c r="K3058" t="s">
        <v>5826</v>
      </c>
      <c r="L3058" t="s">
        <v>5827</v>
      </c>
      <c r="M3058" t="s">
        <v>5828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  <c r="BL3058" s="3"/>
      <c r="BM3058" s="3"/>
      <c r="BN3058" s="3"/>
      <c r="BO3058" s="3"/>
      <c r="BP3058" s="3"/>
      <c r="BQ3058" s="3"/>
      <c r="BR3058" s="3"/>
      <c r="BS3058" s="3"/>
      <c r="BT3058" s="3"/>
      <c r="BU3058" s="3"/>
      <c r="BV3058" s="3"/>
      <c r="BW3058" s="3"/>
      <c r="BX3058" s="3"/>
      <c r="BY3058" s="3"/>
      <c r="BZ3058" s="3"/>
      <c r="CA3058" s="3"/>
      <c r="CB3058" s="3"/>
      <c r="CC3058" s="3"/>
      <c r="CD3058" s="3"/>
      <c r="CE3058" s="3"/>
      <c r="CF3058" s="3"/>
      <c r="CG3058" s="3"/>
      <c r="CH3058" s="3"/>
      <c r="CI3058" s="3"/>
      <c r="CJ3058" s="3"/>
      <c r="CK3058" s="3"/>
      <c r="CL3058" s="3"/>
      <c r="CM3058" s="3"/>
      <c r="CN3058" s="3"/>
      <c r="CO3058" s="3"/>
      <c r="CP3058" s="3"/>
      <c r="CQ3058" s="3"/>
      <c r="CR3058" s="3"/>
      <c r="CS3058" s="3"/>
      <c r="CT3058" s="3"/>
      <c r="CU3058" s="3"/>
      <c r="CV3058" s="3"/>
      <c r="CW3058" s="3"/>
      <c r="CX3058" s="3"/>
      <c r="CY3058" s="3"/>
      <c r="CZ3058" s="3"/>
      <c r="DA3058" s="3"/>
      <c r="DB3058" s="3"/>
      <c r="DC3058" s="3"/>
      <c r="DD3058" s="3"/>
      <c r="DE3058" s="3"/>
      <c r="DF3058" s="3"/>
      <c r="DG3058" s="3"/>
      <c r="DH3058" s="3"/>
      <c r="DI3058" s="3"/>
      <c r="DJ3058" s="3"/>
      <c r="DK3058" s="3"/>
      <c r="DL3058" s="3"/>
      <c r="DM3058" s="3"/>
      <c r="DN3058" s="3"/>
      <c r="DO3058" s="3"/>
      <c r="DP3058" s="3"/>
      <c r="DQ3058" s="3"/>
      <c r="DR3058" s="3"/>
      <c r="DS3058" s="3"/>
      <c r="DT3058" s="3"/>
      <c r="DU3058" s="3"/>
      <c r="DV3058" s="3"/>
      <c r="DW3058" s="3"/>
      <c r="DX3058" s="3"/>
      <c r="DY3058" s="3"/>
      <c r="DZ3058" s="3"/>
      <c r="EA3058" s="3"/>
      <c r="EB3058" s="3"/>
      <c r="EC3058" s="3"/>
      <c r="ED3058" s="3"/>
      <c r="EE3058" s="3"/>
      <c r="EF3058" s="3"/>
      <c r="EG3058" s="3"/>
    </row>
    <row r="3059" spans="1:137" ht="15" x14ac:dyDescent="0.25">
      <c r="A3059" t="s">
        <v>19161</v>
      </c>
      <c r="B3059" t="s">
        <v>19169</v>
      </c>
      <c r="C3059" t="s">
        <v>17848</v>
      </c>
      <c r="D3059">
        <v>541690</v>
      </c>
      <c r="E3059" t="s">
        <v>1306</v>
      </c>
      <c r="F3059" t="s">
        <v>12703</v>
      </c>
      <c r="G3059" t="s">
        <v>12704</v>
      </c>
      <c r="H3059" t="s">
        <v>8294</v>
      </c>
      <c r="I3059">
        <v>77271</v>
      </c>
      <c r="J3059" t="s">
        <v>12705</v>
      </c>
      <c r="K3059" t="s">
        <v>12706</v>
      </c>
      <c r="L3059" t="s">
        <v>12707</v>
      </c>
      <c r="M3059" t="s">
        <v>12708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/>
      <c r="BH3059" s="3"/>
      <c r="BI3059" s="3"/>
      <c r="BJ3059" s="3"/>
      <c r="BK3059" s="3"/>
      <c r="BL3059" s="3"/>
      <c r="BM3059" s="3"/>
      <c r="BN3059" s="3"/>
      <c r="BO3059" s="3"/>
      <c r="BP3059" s="3"/>
      <c r="BQ3059" s="3"/>
      <c r="BR3059" s="3"/>
      <c r="BS3059" s="3"/>
      <c r="BT3059" s="3"/>
      <c r="BU3059" s="3"/>
      <c r="BV3059" s="3"/>
      <c r="BW3059" s="3"/>
      <c r="BX3059" s="3"/>
      <c r="BY3059" s="3"/>
      <c r="BZ3059" s="3"/>
      <c r="CA3059" s="3"/>
      <c r="CB3059" s="3"/>
      <c r="CC3059" s="3"/>
      <c r="CD3059" s="3"/>
      <c r="CE3059" s="3"/>
      <c r="CF3059" s="3"/>
      <c r="CG3059" s="3"/>
      <c r="CH3059" s="3"/>
      <c r="CI3059" s="3"/>
      <c r="CJ3059" s="3"/>
      <c r="CK3059" s="3"/>
      <c r="CL3059" s="3"/>
      <c r="CM3059" s="3"/>
      <c r="CN3059" s="3"/>
      <c r="CO3059" s="3"/>
      <c r="CP3059" s="3"/>
      <c r="CQ3059" s="3"/>
      <c r="CR3059" s="3"/>
      <c r="CS3059" s="3"/>
      <c r="CT3059" s="3"/>
      <c r="CU3059" s="3"/>
      <c r="CV3059" s="3"/>
      <c r="CW3059" s="3"/>
      <c r="CX3059" s="3"/>
      <c r="CY3059" s="3"/>
      <c r="CZ3059" s="3"/>
      <c r="DA3059" s="3"/>
      <c r="DB3059" s="3"/>
      <c r="DC3059" s="3"/>
      <c r="DD3059" s="3"/>
      <c r="DE3059" s="3"/>
      <c r="DF3059" s="3"/>
      <c r="DG3059" s="3"/>
      <c r="DH3059" s="3"/>
      <c r="DI3059" s="3"/>
      <c r="DJ3059" s="3"/>
      <c r="DK3059" s="3"/>
      <c r="DL3059" s="3"/>
      <c r="DM3059" s="3"/>
      <c r="DN3059" s="3"/>
      <c r="DO3059" s="3"/>
      <c r="DP3059" s="3"/>
      <c r="DQ3059" s="3"/>
      <c r="DR3059" s="3"/>
      <c r="DS3059" s="3"/>
      <c r="DT3059" s="3"/>
      <c r="DU3059" s="3"/>
      <c r="DV3059" s="3"/>
      <c r="DW3059" s="3"/>
      <c r="DX3059" s="3"/>
      <c r="DY3059" s="3"/>
      <c r="DZ3059" s="3"/>
      <c r="EA3059" s="3"/>
      <c r="EB3059" s="3"/>
      <c r="EC3059" s="3"/>
      <c r="ED3059" s="3"/>
      <c r="EE3059" s="3"/>
      <c r="EF3059" s="3"/>
      <c r="EG3059" s="3"/>
    </row>
    <row r="3060" spans="1:137" ht="15" x14ac:dyDescent="0.25">
      <c r="A3060" t="s">
        <v>19161</v>
      </c>
      <c r="B3060" t="s">
        <v>19169</v>
      </c>
      <c r="C3060" t="s">
        <v>17849</v>
      </c>
      <c r="D3060">
        <v>541350</v>
      </c>
      <c r="E3060" t="s">
        <v>1918</v>
      </c>
      <c r="F3060" t="s">
        <v>17850</v>
      </c>
      <c r="G3060" t="s">
        <v>17851</v>
      </c>
      <c r="H3060" t="s">
        <v>2489</v>
      </c>
      <c r="I3060">
        <v>33634</v>
      </c>
      <c r="J3060" t="s">
        <v>17852</v>
      </c>
      <c r="K3060" t="s">
        <v>17853</v>
      </c>
      <c r="L3060" t="s">
        <v>17854</v>
      </c>
      <c r="M3060" t="s">
        <v>17855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  <c r="BL3060" s="3"/>
      <c r="BM3060" s="3"/>
      <c r="BN3060" s="3"/>
      <c r="BO3060" s="3"/>
      <c r="BP3060" s="3"/>
      <c r="BQ3060" s="3"/>
      <c r="BR3060" s="3"/>
      <c r="BS3060" s="3"/>
      <c r="BT3060" s="3"/>
      <c r="BU3060" s="3"/>
      <c r="BV3060" s="3"/>
      <c r="BW3060" s="3"/>
      <c r="BX3060" s="3"/>
      <c r="BY3060" s="3"/>
      <c r="BZ3060" s="3"/>
      <c r="CA3060" s="3"/>
      <c r="CB3060" s="3"/>
      <c r="CC3060" s="3"/>
      <c r="CD3060" s="3"/>
      <c r="CE3060" s="3"/>
      <c r="CF3060" s="3"/>
      <c r="CG3060" s="3"/>
      <c r="CH3060" s="3"/>
      <c r="CI3060" s="3"/>
      <c r="CJ3060" s="3"/>
      <c r="CK3060" s="3"/>
      <c r="CL3060" s="3"/>
      <c r="CM3060" s="3"/>
      <c r="CN3060" s="3"/>
      <c r="CO3060" s="3"/>
      <c r="CP3060" s="3"/>
      <c r="CQ3060" s="3"/>
      <c r="CR3060" s="3"/>
      <c r="CS3060" s="3"/>
      <c r="CT3060" s="3"/>
      <c r="CU3060" s="3"/>
      <c r="CV3060" s="3"/>
      <c r="CW3060" s="3"/>
      <c r="CX3060" s="3"/>
      <c r="CY3060" s="3"/>
      <c r="CZ3060" s="3"/>
      <c r="DA3060" s="3"/>
      <c r="DB3060" s="3"/>
      <c r="DC3060" s="3"/>
      <c r="DD3060" s="3"/>
      <c r="DE3060" s="3"/>
      <c r="DF3060" s="3"/>
      <c r="DG3060" s="3"/>
      <c r="DH3060" s="3"/>
      <c r="DI3060" s="3"/>
      <c r="DJ3060" s="3"/>
      <c r="DK3060" s="3"/>
      <c r="DL3060" s="3"/>
      <c r="DM3060" s="3"/>
      <c r="DN3060" s="3"/>
      <c r="DO3060" s="3"/>
      <c r="DP3060" s="3"/>
      <c r="DQ3060" s="3"/>
      <c r="DR3060" s="3"/>
      <c r="DS3060" s="3"/>
      <c r="DT3060" s="3"/>
      <c r="DU3060" s="3"/>
      <c r="DV3060" s="3"/>
      <c r="DW3060" s="3"/>
      <c r="DX3060" s="3"/>
      <c r="DY3060" s="3"/>
      <c r="DZ3060" s="3"/>
      <c r="EA3060" s="3"/>
      <c r="EB3060" s="3"/>
      <c r="EC3060" s="3"/>
      <c r="ED3060" s="3"/>
      <c r="EE3060" s="3"/>
      <c r="EF3060" s="3"/>
      <c r="EG3060" s="3"/>
    </row>
    <row r="3061" spans="1:137" ht="15" x14ac:dyDescent="0.25">
      <c r="A3061" t="s">
        <v>19161</v>
      </c>
      <c r="B3061" t="s">
        <v>19169</v>
      </c>
      <c r="C3061" t="s">
        <v>17856</v>
      </c>
      <c r="D3061">
        <v>541350</v>
      </c>
      <c r="E3061" t="s">
        <v>17857</v>
      </c>
      <c r="F3061" t="s">
        <v>17858</v>
      </c>
      <c r="G3061" t="s">
        <v>17859</v>
      </c>
      <c r="H3061" t="s">
        <v>17860</v>
      </c>
      <c r="I3061">
        <v>31088</v>
      </c>
      <c r="J3061" t="s">
        <v>17861</v>
      </c>
      <c r="K3061" t="s">
        <v>17862</v>
      </c>
      <c r="L3061" t="s">
        <v>17863</v>
      </c>
      <c r="M3061" t="s">
        <v>17864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  <c r="BA3061" s="3"/>
      <c r="BB3061" s="3"/>
      <c r="BC3061" s="3"/>
      <c r="BD3061" s="3"/>
      <c r="BE3061" s="3"/>
      <c r="BF3061" s="3"/>
      <c r="BG3061" s="3"/>
      <c r="BH3061" s="3"/>
      <c r="BI3061" s="3"/>
      <c r="BJ3061" s="3"/>
      <c r="BK3061" s="3"/>
      <c r="BL3061" s="3"/>
      <c r="BM3061" s="3"/>
      <c r="BN3061" s="3"/>
      <c r="BO3061" s="3"/>
      <c r="BP3061" s="3"/>
      <c r="BQ3061" s="3"/>
      <c r="BR3061" s="3"/>
      <c r="BS3061" s="3"/>
      <c r="BT3061" s="3"/>
      <c r="BU3061" s="3"/>
      <c r="BV3061" s="3"/>
      <c r="BW3061" s="3"/>
      <c r="BX3061" s="3"/>
      <c r="BY3061" s="3"/>
      <c r="BZ3061" s="3"/>
      <c r="CA3061" s="3"/>
      <c r="CB3061" s="3"/>
      <c r="CC3061" s="3"/>
      <c r="CD3061" s="3"/>
      <c r="CE3061" s="3"/>
      <c r="CF3061" s="3"/>
      <c r="CG3061" s="3"/>
      <c r="CH3061" s="3"/>
      <c r="CI3061" s="3"/>
      <c r="CJ3061" s="3"/>
      <c r="CK3061" s="3"/>
      <c r="CL3061" s="3"/>
      <c r="CM3061" s="3"/>
      <c r="CN3061" s="3"/>
      <c r="CO3061" s="3"/>
      <c r="CP3061" s="3"/>
      <c r="CQ3061" s="3"/>
      <c r="CR3061" s="3"/>
      <c r="CS3061" s="3"/>
      <c r="CT3061" s="3"/>
      <c r="CU3061" s="3"/>
      <c r="CV3061" s="3"/>
      <c r="CW3061" s="3"/>
      <c r="CX3061" s="3"/>
      <c r="CY3061" s="3"/>
      <c r="CZ3061" s="3"/>
      <c r="DA3061" s="3"/>
      <c r="DB3061" s="3"/>
      <c r="DC3061" s="3"/>
      <c r="DD3061" s="3"/>
      <c r="DE3061" s="3"/>
      <c r="DF3061" s="3"/>
      <c r="DG3061" s="3"/>
      <c r="DH3061" s="3"/>
      <c r="DI3061" s="3"/>
      <c r="DJ3061" s="3"/>
      <c r="DK3061" s="3"/>
      <c r="DL3061" s="3"/>
      <c r="DM3061" s="3"/>
      <c r="DN3061" s="3"/>
      <c r="DO3061" s="3"/>
      <c r="DP3061" s="3"/>
      <c r="DQ3061" s="3"/>
      <c r="DR3061" s="3"/>
      <c r="DS3061" s="3"/>
      <c r="DT3061" s="3"/>
      <c r="DU3061" s="3"/>
      <c r="DV3061" s="3"/>
      <c r="DW3061" s="3"/>
      <c r="DX3061" s="3"/>
      <c r="DY3061" s="3"/>
      <c r="DZ3061" s="3"/>
      <c r="EA3061" s="3"/>
      <c r="EB3061" s="3"/>
      <c r="EC3061" s="3"/>
      <c r="ED3061" s="3"/>
      <c r="EE3061" s="3"/>
      <c r="EF3061" s="3"/>
      <c r="EG3061" s="3"/>
    </row>
    <row r="3062" spans="1:137" ht="15" x14ac:dyDescent="0.25">
      <c r="A3062" t="s">
        <v>19161</v>
      </c>
      <c r="B3062" t="s">
        <v>19169</v>
      </c>
      <c r="C3062" t="s">
        <v>17865</v>
      </c>
      <c r="D3062">
        <v>541350</v>
      </c>
      <c r="E3062" t="s">
        <v>1704</v>
      </c>
      <c r="F3062" t="s">
        <v>17866</v>
      </c>
      <c r="G3062" t="s">
        <v>17867</v>
      </c>
      <c r="H3062" t="s">
        <v>3958</v>
      </c>
      <c r="I3062">
        <v>35801</v>
      </c>
      <c r="J3062" t="s">
        <v>13540</v>
      </c>
      <c r="K3062" t="s">
        <v>17868</v>
      </c>
      <c r="L3062" t="s">
        <v>13542</v>
      </c>
      <c r="M3062" t="s">
        <v>17869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  <c r="BA3062" s="3"/>
      <c r="BB3062" s="3"/>
      <c r="BC3062" s="3"/>
      <c r="BD3062" s="3"/>
      <c r="BE3062" s="3"/>
      <c r="BF3062" s="3"/>
      <c r="BG3062" s="3"/>
      <c r="BH3062" s="3"/>
      <c r="BI3062" s="3"/>
      <c r="BJ3062" s="3"/>
      <c r="BK3062" s="3"/>
      <c r="BL3062" s="3"/>
      <c r="BM3062" s="3"/>
      <c r="BN3062" s="3"/>
      <c r="BO3062" s="3"/>
      <c r="BP3062" s="3"/>
      <c r="BQ3062" s="3"/>
      <c r="BR3062" s="3"/>
      <c r="BS3062" s="3"/>
      <c r="BT3062" s="3"/>
      <c r="BU3062" s="3"/>
      <c r="BV3062" s="3"/>
      <c r="BW3062" s="3"/>
      <c r="BX3062" s="3"/>
      <c r="BY3062" s="3"/>
      <c r="BZ3062" s="3"/>
      <c r="CA3062" s="3"/>
      <c r="CB3062" s="3"/>
      <c r="CC3062" s="3"/>
      <c r="CD3062" s="3"/>
      <c r="CE3062" s="3"/>
      <c r="CF3062" s="3"/>
      <c r="CG3062" s="3"/>
      <c r="CH3062" s="3"/>
      <c r="CI3062" s="3"/>
      <c r="CJ3062" s="3"/>
      <c r="CK3062" s="3"/>
      <c r="CL3062" s="3"/>
      <c r="CM3062" s="3"/>
      <c r="CN3062" s="3"/>
      <c r="CO3062" s="3"/>
      <c r="CP3062" s="3"/>
      <c r="CQ3062" s="3"/>
      <c r="CR3062" s="3"/>
      <c r="CS3062" s="3"/>
      <c r="CT3062" s="3"/>
      <c r="CU3062" s="3"/>
      <c r="CV3062" s="3"/>
      <c r="CW3062" s="3"/>
      <c r="CX3062" s="3"/>
      <c r="CY3062" s="3"/>
      <c r="CZ3062" s="3"/>
      <c r="DA3062" s="3"/>
      <c r="DB3062" s="3"/>
      <c r="DC3062" s="3"/>
      <c r="DD3062" s="3"/>
      <c r="DE3062" s="3"/>
      <c r="DF3062" s="3"/>
      <c r="DG3062" s="3"/>
      <c r="DH3062" s="3"/>
      <c r="DI3062" s="3"/>
      <c r="DJ3062" s="3"/>
      <c r="DK3062" s="3"/>
      <c r="DL3062" s="3"/>
      <c r="DM3062" s="3"/>
      <c r="DN3062" s="3"/>
      <c r="DO3062" s="3"/>
      <c r="DP3062" s="3"/>
      <c r="DQ3062" s="3"/>
      <c r="DR3062" s="3"/>
      <c r="DS3062" s="3"/>
      <c r="DT3062" s="3"/>
      <c r="DU3062" s="3"/>
      <c r="DV3062" s="3"/>
      <c r="DW3062" s="3"/>
      <c r="DX3062" s="3"/>
      <c r="DY3062" s="3"/>
      <c r="DZ3062" s="3"/>
      <c r="EA3062" s="3"/>
      <c r="EB3062" s="3"/>
      <c r="EC3062" s="3"/>
      <c r="ED3062" s="3"/>
      <c r="EE3062" s="3"/>
      <c r="EF3062" s="3"/>
      <c r="EG3062" s="3"/>
    </row>
    <row r="3063" spans="1:137" ht="15" x14ac:dyDescent="0.25">
      <c r="A3063" t="s">
        <v>19161</v>
      </c>
      <c r="B3063" t="s">
        <v>19169</v>
      </c>
      <c r="C3063" t="s">
        <v>17870</v>
      </c>
      <c r="D3063">
        <v>541350</v>
      </c>
      <c r="E3063" t="s">
        <v>1040</v>
      </c>
      <c r="F3063" t="s">
        <v>8233</v>
      </c>
      <c r="G3063" t="s">
        <v>8234</v>
      </c>
      <c r="H3063" t="s">
        <v>8235</v>
      </c>
      <c r="I3063">
        <v>73110</v>
      </c>
      <c r="J3063" t="s">
        <v>8236</v>
      </c>
      <c r="K3063" t="s">
        <v>8237</v>
      </c>
      <c r="L3063" t="s">
        <v>8238</v>
      </c>
      <c r="M3063" t="s">
        <v>8239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  <c r="BE3063" s="3"/>
      <c r="BF3063" s="3"/>
      <c r="BG3063" s="3"/>
      <c r="BH3063" s="3"/>
      <c r="BI3063" s="3"/>
      <c r="BJ3063" s="3"/>
      <c r="BK3063" s="3"/>
      <c r="BL3063" s="3"/>
      <c r="BM3063" s="3"/>
      <c r="BN3063" s="3"/>
      <c r="BO3063" s="3"/>
      <c r="BP3063" s="3"/>
      <c r="BQ3063" s="3"/>
      <c r="BR3063" s="3"/>
      <c r="BS3063" s="3"/>
      <c r="BT3063" s="3"/>
      <c r="BU3063" s="3"/>
      <c r="BV3063" s="3"/>
      <c r="BW3063" s="3"/>
      <c r="BX3063" s="3"/>
      <c r="BY3063" s="3"/>
      <c r="BZ3063" s="3"/>
      <c r="CA3063" s="3"/>
      <c r="CB3063" s="3"/>
      <c r="CC3063" s="3"/>
      <c r="CD3063" s="3"/>
      <c r="CE3063" s="3"/>
      <c r="CF3063" s="3"/>
      <c r="CG3063" s="3"/>
      <c r="CH3063" s="3"/>
      <c r="CI3063" s="3"/>
      <c r="CJ3063" s="3"/>
      <c r="CK3063" s="3"/>
      <c r="CL3063" s="3"/>
      <c r="CM3063" s="3"/>
      <c r="CN3063" s="3"/>
      <c r="CO3063" s="3"/>
      <c r="CP3063" s="3"/>
      <c r="CQ3063" s="3"/>
      <c r="CR3063" s="3"/>
      <c r="CS3063" s="3"/>
      <c r="CT3063" s="3"/>
      <c r="CU3063" s="3"/>
      <c r="CV3063" s="3"/>
      <c r="CW3063" s="3"/>
      <c r="CX3063" s="3"/>
      <c r="CY3063" s="3"/>
      <c r="CZ3063" s="3"/>
      <c r="DA3063" s="3"/>
      <c r="DB3063" s="3"/>
      <c r="DC3063" s="3"/>
      <c r="DD3063" s="3"/>
      <c r="DE3063" s="3"/>
      <c r="DF3063" s="3"/>
      <c r="DG3063" s="3"/>
      <c r="DH3063" s="3"/>
      <c r="DI3063" s="3"/>
      <c r="DJ3063" s="3"/>
      <c r="DK3063" s="3"/>
      <c r="DL3063" s="3"/>
      <c r="DM3063" s="3"/>
      <c r="DN3063" s="3"/>
      <c r="DO3063" s="3"/>
      <c r="DP3063" s="3"/>
      <c r="DQ3063" s="3"/>
      <c r="DR3063" s="3"/>
      <c r="DS3063" s="3"/>
      <c r="DT3063" s="3"/>
      <c r="DU3063" s="3"/>
      <c r="DV3063" s="3"/>
      <c r="DW3063" s="3"/>
      <c r="DX3063" s="3"/>
      <c r="DY3063" s="3"/>
      <c r="DZ3063" s="3"/>
      <c r="EA3063" s="3"/>
      <c r="EB3063" s="3"/>
      <c r="EC3063" s="3"/>
      <c r="ED3063" s="3"/>
      <c r="EE3063" s="3"/>
      <c r="EF3063" s="3"/>
      <c r="EG3063" s="3"/>
    </row>
    <row r="3064" spans="1:137" ht="15" x14ac:dyDescent="0.25">
      <c r="A3064" t="s">
        <v>19161</v>
      </c>
      <c r="B3064" t="s">
        <v>19169</v>
      </c>
      <c r="C3064" t="s">
        <v>17871</v>
      </c>
      <c r="D3064">
        <v>541350</v>
      </c>
      <c r="E3064" t="s">
        <v>448</v>
      </c>
      <c r="F3064" t="s">
        <v>11193</v>
      </c>
      <c r="G3064" t="s">
        <v>11194</v>
      </c>
      <c r="H3064" t="s">
        <v>11195</v>
      </c>
      <c r="I3064">
        <v>35763</v>
      </c>
      <c r="J3064" t="s">
        <v>11196</v>
      </c>
      <c r="K3064" t="s">
        <v>11197</v>
      </c>
      <c r="L3064" t="s">
        <v>11198</v>
      </c>
      <c r="M3064" t="s">
        <v>11199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  <c r="BE3064" s="3"/>
      <c r="BF3064" s="3"/>
      <c r="BG3064" s="3"/>
      <c r="BH3064" s="3"/>
      <c r="BI3064" s="3"/>
      <c r="BJ3064" s="3"/>
      <c r="BK3064" s="3"/>
      <c r="BL3064" s="3"/>
      <c r="BM3064" s="3"/>
      <c r="BN3064" s="3"/>
      <c r="BO3064" s="3"/>
      <c r="BP3064" s="3"/>
      <c r="BQ3064" s="3"/>
      <c r="BR3064" s="3"/>
      <c r="BS3064" s="3"/>
      <c r="BT3064" s="3"/>
      <c r="BU3064" s="3"/>
      <c r="BV3064" s="3"/>
      <c r="BW3064" s="3"/>
      <c r="BX3064" s="3"/>
      <c r="BY3064" s="3"/>
      <c r="BZ3064" s="3"/>
      <c r="CA3064" s="3"/>
      <c r="CB3064" s="3"/>
      <c r="CC3064" s="3"/>
      <c r="CD3064" s="3"/>
      <c r="CE3064" s="3"/>
      <c r="CF3064" s="3"/>
      <c r="CG3064" s="3"/>
      <c r="CH3064" s="3"/>
      <c r="CI3064" s="3"/>
      <c r="CJ3064" s="3"/>
      <c r="CK3064" s="3"/>
      <c r="CL3064" s="3"/>
      <c r="CM3064" s="3"/>
      <c r="CN3064" s="3"/>
      <c r="CO3064" s="3"/>
      <c r="CP3064" s="3"/>
      <c r="CQ3064" s="3"/>
      <c r="CR3064" s="3"/>
      <c r="CS3064" s="3"/>
      <c r="CT3064" s="3"/>
      <c r="CU3064" s="3"/>
      <c r="CV3064" s="3"/>
      <c r="CW3064" s="3"/>
      <c r="CX3064" s="3"/>
      <c r="CY3064" s="3"/>
      <c r="CZ3064" s="3"/>
      <c r="DA3064" s="3"/>
      <c r="DB3064" s="3"/>
      <c r="DC3064" s="3"/>
      <c r="DD3064" s="3"/>
      <c r="DE3064" s="3"/>
      <c r="DF3064" s="3"/>
      <c r="DG3064" s="3"/>
      <c r="DH3064" s="3"/>
      <c r="DI3064" s="3"/>
      <c r="DJ3064" s="3"/>
      <c r="DK3064" s="3"/>
      <c r="DL3064" s="3"/>
      <c r="DM3064" s="3"/>
      <c r="DN3064" s="3"/>
      <c r="DO3064" s="3"/>
      <c r="DP3064" s="3"/>
      <c r="DQ3064" s="3"/>
      <c r="DR3064" s="3"/>
      <c r="DS3064" s="3"/>
      <c r="DT3064" s="3"/>
      <c r="DU3064" s="3"/>
      <c r="DV3064" s="3"/>
      <c r="DW3064" s="3"/>
      <c r="DX3064" s="3"/>
      <c r="DY3064" s="3"/>
      <c r="DZ3064" s="3"/>
      <c r="EA3064" s="3"/>
      <c r="EB3064" s="3"/>
      <c r="EC3064" s="3"/>
      <c r="ED3064" s="3"/>
      <c r="EE3064" s="3"/>
      <c r="EF3064" s="3"/>
      <c r="EG3064" s="3"/>
    </row>
    <row r="3065" spans="1:137" ht="15" x14ac:dyDescent="0.25">
      <c r="A3065" t="s">
        <v>19161</v>
      </c>
      <c r="B3065" t="s">
        <v>19169</v>
      </c>
      <c r="C3065" t="s">
        <v>17872</v>
      </c>
      <c r="D3065">
        <v>541350</v>
      </c>
      <c r="E3065" t="s">
        <v>930</v>
      </c>
      <c r="F3065" t="s">
        <v>9102</v>
      </c>
      <c r="G3065" t="s">
        <v>9103</v>
      </c>
      <c r="H3065" t="s">
        <v>3034</v>
      </c>
      <c r="I3065">
        <v>22202</v>
      </c>
      <c r="J3065" t="s">
        <v>9104</v>
      </c>
      <c r="K3065" t="s">
        <v>9105</v>
      </c>
      <c r="L3065" t="s">
        <v>9106</v>
      </c>
      <c r="M3065" t="s">
        <v>9107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/>
      <c r="BL3065" s="3"/>
      <c r="BM3065" s="3"/>
      <c r="BN3065" s="3"/>
      <c r="BO3065" s="3"/>
      <c r="BP3065" s="3"/>
      <c r="BQ3065" s="3"/>
      <c r="BR3065" s="3"/>
      <c r="BS3065" s="3"/>
      <c r="BT3065" s="3"/>
      <c r="BU3065" s="3"/>
      <c r="BV3065" s="3"/>
      <c r="BW3065" s="3"/>
      <c r="BX3065" s="3"/>
      <c r="BY3065" s="3"/>
      <c r="BZ3065" s="3"/>
      <c r="CA3065" s="3"/>
      <c r="CB3065" s="3"/>
      <c r="CC3065" s="3"/>
      <c r="CD3065" s="3"/>
      <c r="CE3065" s="3"/>
      <c r="CF3065" s="3"/>
      <c r="CG3065" s="3"/>
      <c r="CH3065" s="3"/>
      <c r="CI3065" s="3"/>
      <c r="CJ3065" s="3"/>
      <c r="CK3065" s="3"/>
      <c r="CL3065" s="3"/>
      <c r="CM3065" s="3"/>
      <c r="CN3065" s="3"/>
      <c r="CO3065" s="3"/>
      <c r="CP3065" s="3"/>
      <c r="CQ3065" s="3"/>
      <c r="CR3065" s="3"/>
      <c r="CS3065" s="3"/>
      <c r="CT3065" s="3"/>
      <c r="CU3065" s="3"/>
      <c r="CV3065" s="3"/>
      <c r="CW3065" s="3"/>
      <c r="CX3065" s="3"/>
      <c r="CY3065" s="3"/>
      <c r="CZ3065" s="3"/>
      <c r="DA3065" s="3"/>
      <c r="DB3065" s="3"/>
      <c r="DC3065" s="3"/>
      <c r="DD3065" s="3"/>
      <c r="DE3065" s="3"/>
      <c r="DF3065" s="3"/>
      <c r="DG3065" s="3"/>
      <c r="DH3065" s="3"/>
      <c r="DI3065" s="3"/>
      <c r="DJ3065" s="3"/>
      <c r="DK3065" s="3"/>
      <c r="DL3065" s="3"/>
      <c r="DM3065" s="3"/>
      <c r="DN3065" s="3"/>
      <c r="DO3065" s="3"/>
      <c r="DP3065" s="3"/>
      <c r="DQ3065" s="3"/>
      <c r="DR3065" s="3"/>
      <c r="DS3065" s="3"/>
      <c r="DT3065" s="3"/>
      <c r="DU3065" s="3"/>
      <c r="DV3065" s="3"/>
      <c r="DW3065" s="3"/>
      <c r="DX3065" s="3"/>
      <c r="DY3065" s="3"/>
      <c r="DZ3065" s="3"/>
      <c r="EA3065" s="3"/>
      <c r="EB3065" s="3"/>
      <c r="EC3065" s="3"/>
      <c r="ED3065" s="3"/>
      <c r="EE3065" s="3"/>
      <c r="EF3065" s="3"/>
      <c r="EG3065" s="3"/>
    </row>
    <row r="3066" spans="1:137" ht="15" x14ac:dyDescent="0.25">
      <c r="A3066" t="s">
        <v>19161</v>
      </c>
      <c r="B3066" t="s">
        <v>19169</v>
      </c>
      <c r="C3066" t="s">
        <v>17873</v>
      </c>
      <c r="D3066">
        <v>541350</v>
      </c>
      <c r="E3066" t="s">
        <v>1880</v>
      </c>
      <c r="F3066" t="s">
        <v>17874</v>
      </c>
      <c r="G3066" t="s">
        <v>17875</v>
      </c>
      <c r="H3066" t="s">
        <v>2435</v>
      </c>
      <c r="I3066">
        <v>22311</v>
      </c>
      <c r="J3066" t="s">
        <v>17876</v>
      </c>
      <c r="K3066" t="s">
        <v>17877</v>
      </c>
      <c r="L3066" t="s">
        <v>17878</v>
      </c>
      <c r="M3066" t="s">
        <v>17879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  <c r="BA3066" s="3"/>
      <c r="BB3066" s="3"/>
      <c r="BC3066" s="3"/>
      <c r="BD3066" s="3"/>
      <c r="BE3066" s="3"/>
      <c r="BF3066" s="3"/>
      <c r="BG3066" s="3"/>
      <c r="BH3066" s="3"/>
      <c r="BI3066" s="3"/>
      <c r="BJ3066" s="3"/>
      <c r="BK3066" s="3"/>
      <c r="BL3066" s="3"/>
      <c r="BM3066" s="3"/>
      <c r="BN3066" s="3"/>
      <c r="BO3066" s="3"/>
      <c r="BP3066" s="3"/>
      <c r="BQ3066" s="3"/>
      <c r="BR3066" s="3"/>
      <c r="BS3066" s="3"/>
      <c r="BT3066" s="3"/>
      <c r="BU3066" s="3"/>
      <c r="BV3066" s="3"/>
      <c r="BW3066" s="3"/>
      <c r="BX3066" s="3"/>
      <c r="BY3066" s="3"/>
      <c r="BZ3066" s="3"/>
      <c r="CA3066" s="3"/>
      <c r="CB3066" s="3"/>
      <c r="CC3066" s="3"/>
      <c r="CD3066" s="3"/>
      <c r="CE3066" s="3"/>
      <c r="CF3066" s="3"/>
      <c r="CG3066" s="3"/>
      <c r="CH3066" s="3"/>
      <c r="CI3066" s="3"/>
      <c r="CJ3066" s="3"/>
      <c r="CK3066" s="3"/>
      <c r="CL3066" s="3"/>
      <c r="CM3066" s="3"/>
      <c r="CN3066" s="3"/>
      <c r="CO3066" s="3"/>
      <c r="CP3066" s="3"/>
      <c r="CQ3066" s="3"/>
      <c r="CR3066" s="3"/>
      <c r="CS3066" s="3"/>
      <c r="CT3066" s="3"/>
      <c r="CU3066" s="3"/>
      <c r="CV3066" s="3"/>
      <c r="CW3066" s="3"/>
      <c r="CX3066" s="3"/>
      <c r="CY3066" s="3"/>
      <c r="CZ3066" s="3"/>
      <c r="DA3066" s="3"/>
      <c r="DB3066" s="3"/>
      <c r="DC3066" s="3"/>
      <c r="DD3066" s="3"/>
      <c r="DE3066" s="3"/>
      <c r="DF3066" s="3"/>
      <c r="DG3066" s="3"/>
      <c r="DH3066" s="3"/>
      <c r="DI3066" s="3"/>
      <c r="DJ3066" s="3"/>
      <c r="DK3066" s="3"/>
      <c r="DL3066" s="3"/>
      <c r="DM3066" s="3"/>
      <c r="DN3066" s="3"/>
      <c r="DO3066" s="3"/>
      <c r="DP3066" s="3"/>
      <c r="DQ3066" s="3"/>
      <c r="DR3066" s="3"/>
      <c r="DS3066" s="3"/>
      <c r="DT3066" s="3"/>
      <c r="DU3066" s="3"/>
      <c r="DV3066" s="3"/>
      <c r="DW3066" s="3"/>
      <c r="DX3066" s="3"/>
      <c r="DY3066" s="3"/>
      <c r="DZ3066" s="3"/>
      <c r="EA3066" s="3"/>
      <c r="EB3066" s="3"/>
      <c r="EC3066" s="3"/>
      <c r="ED3066" s="3"/>
      <c r="EE3066" s="3"/>
      <c r="EF3066" s="3"/>
      <c r="EG3066" s="3"/>
    </row>
    <row r="3067" spans="1:137" ht="15" x14ac:dyDescent="0.25">
      <c r="A3067" t="s">
        <v>19161</v>
      </c>
      <c r="B3067" t="s">
        <v>19169</v>
      </c>
      <c r="C3067" t="s">
        <v>17880</v>
      </c>
      <c r="D3067">
        <v>811121</v>
      </c>
      <c r="E3067" t="s">
        <v>1118</v>
      </c>
      <c r="F3067" t="s">
        <v>11694</v>
      </c>
      <c r="G3067" t="s">
        <v>17881</v>
      </c>
      <c r="H3067" t="s">
        <v>3267</v>
      </c>
      <c r="I3067">
        <v>23452</v>
      </c>
      <c r="J3067" t="s">
        <v>11696</v>
      </c>
      <c r="K3067" t="s">
        <v>11697</v>
      </c>
      <c r="L3067" t="s">
        <v>11698</v>
      </c>
      <c r="M3067" t="s">
        <v>11699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/>
      <c r="BE3067" s="3"/>
      <c r="BF3067" s="3"/>
      <c r="BG3067" s="3"/>
      <c r="BH3067" s="3"/>
      <c r="BI3067" s="3"/>
      <c r="BJ3067" s="3"/>
      <c r="BK3067" s="3"/>
      <c r="BL3067" s="3"/>
      <c r="BM3067" s="3"/>
      <c r="BN3067" s="3"/>
      <c r="BO3067" s="3"/>
      <c r="BP3067" s="3"/>
      <c r="BQ3067" s="3"/>
      <c r="BR3067" s="3"/>
      <c r="BS3067" s="3"/>
      <c r="BT3067" s="3"/>
      <c r="BU3067" s="3"/>
      <c r="BV3067" s="3"/>
      <c r="BW3067" s="3"/>
      <c r="BX3067" s="3"/>
      <c r="BY3067" s="3"/>
      <c r="BZ3067" s="3"/>
      <c r="CA3067" s="3"/>
      <c r="CB3067" s="3"/>
      <c r="CC3067" s="3"/>
      <c r="CD3067" s="3"/>
      <c r="CE3067" s="3"/>
      <c r="CF3067" s="3"/>
      <c r="CG3067" s="3"/>
      <c r="CH3067" s="3"/>
      <c r="CI3067" s="3"/>
      <c r="CJ3067" s="3"/>
      <c r="CK3067" s="3"/>
      <c r="CL3067" s="3"/>
      <c r="CM3067" s="3"/>
      <c r="CN3067" s="3"/>
      <c r="CO3067" s="3"/>
      <c r="CP3067" s="3"/>
      <c r="CQ3067" s="3"/>
      <c r="CR3067" s="3"/>
      <c r="CS3067" s="3"/>
      <c r="CT3067" s="3"/>
      <c r="CU3067" s="3"/>
      <c r="CV3067" s="3"/>
      <c r="CW3067" s="3"/>
      <c r="CX3067" s="3"/>
      <c r="CY3067" s="3"/>
      <c r="CZ3067" s="3"/>
      <c r="DA3067" s="3"/>
      <c r="DB3067" s="3"/>
      <c r="DC3067" s="3"/>
      <c r="DD3067" s="3"/>
      <c r="DE3067" s="3"/>
      <c r="DF3067" s="3"/>
      <c r="DG3067" s="3"/>
      <c r="DH3067" s="3"/>
      <c r="DI3067" s="3"/>
      <c r="DJ3067" s="3"/>
      <c r="DK3067" s="3"/>
      <c r="DL3067" s="3"/>
      <c r="DM3067" s="3"/>
      <c r="DN3067" s="3"/>
      <c r="DO3067" s="3"/>
      <c r="DP3067" s="3"/>
      <c r="DQ3067" s="3"/>
      <c r="DR3067" s="3"/>
      <c r="DS3067" s="3"/>
      <c r="DT3067" s="3"/>
      <c r="DU3067" s="3"/>
      <c r="DV3067" s="3"/>
      <c r="DW3067" s="3"/>
      <c r="DX3067" s="3"/>
      <c r="DY3067" s="3"/>
      <c r="DZ3067" s="3"/>
      <c r="EA3067" s="3"/>
      <c r="EB3067" s="3"/>
      <c r="EC3067" s="3"/>
      <c r="ED3067" s="3"/>
      <c r="EE3067" s="3"/>
      <c r="EF3067" s="3"/>
      <c r="EG3067" s="3"/>
    </row>
    <row r="3068" spans="1:137" ht="15" x14ac:dyDescent="0.25">
      <c r="A3068" t="s">
        <v>19161</v>
      </c>
      <c r="B3068" t="s">
        <v>19169</v>
      </c>
      <c r="C3068" t="s">
        <v>17882</v>
      </c>
      <c r="D3068">
        <v>541350</v>
      </c>
      <c r="E3068" t="s">
        <v>1152</v>
      </c>
      <c r="F3068" t="s">
        <v>8983</v>
      </c>
      <c r="G3068" t="s">
        <v>8984</v>
      </c>
      <c r="H3068" t="s">
        <v>8985</v>
      </c>
      <c r="I3068">
        <v>77273</v>
      </c>
      <c r="J3068" t="s">
        <v>8986</v>
      </c>
      <c r="K3068" t="s">
        <v>8987</v>
      </c>
      <c r="L3068" t="s">
        <v>8988</v>
      </c>
      <c r="M3068" t="s">
        <v>17883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  <c r="BA3068" s="3"/>
      <c r="BB3068" s="3"/>
      <c r="BC3068" s="3"/>
      <c r="BD3068" s="3"/>
      <c r="BE3068" s="3"/>
      <c r="BF3068" s="3"/>
      <c r="BG3068" s="3"/>
      <c r="BH3068" s="3"/>
      <c r="BI3068" s="3"/>
      <c r="BJ3068" s="3"/>
      <c r="BK3068" s="3"/>
      <c r="BL3068" s="3"/>
      <c r="BM3068" s="3"/>
      <c r="BN3068" s="3"/>
      <c r="BO3068" s="3"/>
      <c r="BP3068" s="3"/>
      <c r="BQ3068" s="3"/>
      <c r="BR3068" s="3"/>
      <c r="BS3068" s="3"/>
      <c r="BT3068" s="3"/>
      <c r="BU3068" s="3"/>
      <c r="BV3068" s="3"/>
      <c r="BW3068" s="3"/>
      <c r="BX3068" s="3"/>
      <c r="BY3068" s="3"/>
      <c r="BZ3068" s="3"/>
      <c r="CA3068" s="3"/>
      <c r="CB3068" s="3"/>
      <c r="CC3068" s="3"/>
      <c r="CD3068" s="3"/>
      <c r="CE3068" s="3"/>
      <c r="CF3068" s="3"/>
      <c r="CG3068" s="3"/>
      <c r="CH3068" s="3"/>
      <c r="CI3068" s="3"/>
      <c r="CJ3068" s="3"/>
      <c r="CK3068" s="3"/>
      <c r="CL3068" s="3"/>
      <c r="CM3068" s="3"/>
      <c r="CN3068" s="3"/>
      <c r="CO3068" s="3"/>
      <c r="CP3068" s="3"/>
      <c r="CQ3068" s="3"/>
      <c r="CR3068" s="3"/>
      <c r="CS3068" s="3"/>
      <c r="CT3068" s="3"/>
      <c r="CU3068" s="3"/>
      <c r="CV3068" s="3"/>
      <c r="CW3068" s="3"/>
      <c r="CX3068" s="3"/>
      <c r="CY3068" s="3"/>
      <c r="CZ3068" s="3"/>
      <c r="DA3068" s="3"/>
      <c r="DB3068" s="3"/>
      <c r="DC3068" s="3"/>
      <c r="DD3068" s="3"/>
      <c r="DE3068" s="3"/>
      <c r="DF3068" s="3"/>
      <c r="DG3068" s="3"/>
      <c r="DH3068" s="3"/>
      <c r="DI3068" s="3"/>
      <c r="DJ3068" s="3"/>
      <c r="DK3068" s="3"/>
      <c r="DL3068" s="3"/>
      <c r="DM3068" s="3"/>
      <c r="DN3068" s="3"/>
      <c r="DO3068" s="3"/>
      <c r="DP3068" s="3"/>
      <c r="DQ3068" s="3"/>
      <c r="DR3068" s="3"/>
      <c r="DS3068" s="3"/>
      <c r="DT3068" s="3"/>
      <c r="DU3068" s="3"/>
      <c r="DV3068" s="3"/>
      <c r="DW3068" s="3"/>
      <c r="DX3068" s="3"/>
      <c r="DY3068" s="3"/>
      <c r="DZ3068" s="3"/>
      <c r="EA3068" s="3"/>
      <c r="EB3068" s="3"/>
      <c r="EC3068" s="3"/>
      <c r="ED3068" s="3"/>
      <c r="EE3068" s="3"/>
      <c r="EF3068" s="3"/>
      <c r="EG3068" s="3"/>
    </row>
    <row r="3069" spans="1:137" ht="15" x14ac:dyDescent="0.25">
      <c r="A3069" t="s">
        <v>19161</v>
      </c>
      <c r="B3069" t="s">
        <v>19169</v>
      </c>
      <c r="C3069" t="s">
        <v>17884</v>
      </c>
      <c r="D3069">
        <v>811121</v>
      </c>
      <c r="E3069" t="s">
        <v>1825</v>
      </c>
      <c r="F3069" t="s">
        <v>17885</v>
      </c>
      <c r="G3069" t="s">
        <v>17886</v>
      </c>
      <c r="H3069" t="s">
        <v>2171</v>
      </c>
      <c r="I3069">
        <v>20191</v>
      </c>
      <c r="J3069" t="s">
        <v>17887</v>
      </c>
      <c r="K3069" t="s">
        <v>17888</v>
      </c>
      <c r="L3069" t="s">
        <v>17889</v>
      </c>
      <c r="M3069" t="s">
        <v>17890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  <c r="BA3069" s="3"/>
      <c r="BB3069" s="3"/>
      <c r="BC3069" s="3"/>
      <c r="BD3069" s="3"/>
      <c r="BE3069" s="3"/>
      <c r="BF3069" s="3"/>
      <c r="BG3069" s="3"/>
      <c r="BH3069" s="3"/>
      <c r="BI3069" s="3"/>
      <c r="BJ3069" s="3"/>
      <c r="BK3069" s="3"/>
      <c r="BL3069" s="3"/>
      <c r="BM3069" s="3"/>
      <c r="BN3069" s="3"/>
      <c r="BO3069" s="3"/>
      <c r="BP3069" s="3"/>
      <c r="BQ3069" s="3"/>
      <c r="BR3069" s="3"/>
      <c r="BS3069" s="3"/>
      <c r="BT3069" s="3"/>
      <c r="BU3069" s="3"/>
      <c r="BV3069" s="3"/>
      <c r="BW3069" s="3"/>
      <c r="BX3069" s="3"/>
      <c r="BY3069" s="3"/>
      <c r="BZ3069" s="3"/>
      <c r="CA3069" s="3"/>
      <c r="CB3069" s="3"/>
      <c r="CC3069" s="3"/>
      <c r="CD3069" s="3"/>
      <c r="CE3069" s="3"/>
      <c r="CF3069" s="3"/>
      <c r="CG3069" s="3"/>
      <c r="CH3069" s="3"/>
      <c r="CI3069" s="3"/>
      <c r="CJ3069" s="3"/>
      <c r="CK3069" s="3"/>
      <c r="CL3069" s="3"/>
      <c r="CM3069" s="3"/>
      <c r="CN3069" s="3"/>
      <c r="CO3069" s="3"/>
      <c r="CP3069" s="3"/>
      <c r="CQ3069" s="3"/>
      <c r="CR3069" s="3"/>
      <c r="CS3069" s="3"/>
      <c r="CT3069" s="3"/>
      <c r="CU3069" s="3"/>
      <c r="CV3069" s="3"/>
      <c r="CW3069" s="3"/>
      <c r="CX3069" s="3"/>
      <c r="CY3069" s="3"/>
      <c r="CZ3069" s="3"/>
      <c r="DA3069" s="3"/>
      <c r="DB3069" s="3"/>
      <c r="DC3069" s="3"/>
      <c r="DD3069" s="3"/>
      <c r="DE3069" s="3"/>
      <c r="DF3069" s="3"/>
      <c r="DG3069" s="3"/>
      <c r="DH3069" s="3"/>
      <c r="DI3069" s="3"/>
      <c r="DJ3069" s="3"/>
      <c r="DK3069" s="3"/>
      <c r="DL3069" s="3"/>
      <c r="DM3069" s="3"/>
      <c r="DN3069" s="3"/>
      <c r="DO3069" s="3"/>
      <c r="DP3069" s="3"/>
      <c r="DQ3069" s="3"/>
      <c r="DR3069" s="3"/>
      <c r="DS3069" s="3"/>
      <c r="DT3069" s="3"/>
      <c r="DU3069" s="3"/>
      <c r="DV3069" s="3"/>
      <c r="DW3069" s="3"/>
      <c r="DX3069" s="3"/>
      <c r="DY3069" s="3"/>
      <c r="DZ3069" s="3"/>
      <c r="EA3069" s="3"/>
      <c r="EB3069" s="3"/>
      <c r="EC3069" s="3"/>
      <c r="ED3069" s="3"/>
      <c r="EE3069" s="3"/>
      <c r="EF3069" s="3"/>
      <c r="EG3069" s="3"/>
    </row>
    <row r="3070" spans="1:137" ht="15" x14ac:dyDescent="0.25">
      <c r="A3070" t="s">
        <v>19161</v>
      </c>
      <c r="B3070" t="s">
        <v>19169</v>
      </c>
      <c r="C3070" t="s">
        <v>17891</v>
      </c>
      <c r="D3070">
        <v>811121</v>
      </c>
      <c r="E3070" t="s">
        <v>932</v>
      </c>
      <c r="F3070" t="s">
        <v>14041</v>
      </c>
      <c r="G3070" t="s">
        <v>14042</v>
      </c>
      <c r="H3070" t="s">
        <v>9557</v>
      </c>
      <c r="I3070">
        <v>20619</v>
      </c>
      <c r="J3070" t="s">
        <v>14043</v>
      </c>
      <c r="K3070" t="s">
        <v>14044</v>
      </c>
      <c r="L3070" t="s">
        <v>14045</v>
      </c>
      <c r="M3070" t="s">
        <v>14046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  <c r="BA3070" s="3"/>
      <c r="BB3070" s="3"/>
      <c r="BC3070" s="3"/>
      <c r="BD3070" s="3"/>
      <c r="BE3070" s="3"/>
      <c r="BF3070" s="3"/>
      <c r="BG3070" s="3"/>
      <c r="BH3070" s="3"/>
      <c r="BI3070" s="3"/>
      <c r="BJ3070" s="3"/>
      <c r="BK3070" s="3"/>
      <c r="BL3070" s="3"/>
      <c r="BM3070" s="3"/>
      <c r="BN3070" s="3"/>
      <c r="BO3070" s="3"/>
      <c r="BP3070" s="3"/>
      <c r="BQ3070" s="3"/>
      <c r="BR3070" s="3"/>
      <c r="BS3070" s="3"/>
      <c r="BT3070" s="3"/>
      <c r="BU3070" s="3"/>
      <c r="BV3070" s="3"/>
      <c r="BW3070" s="3"/>
      <c r="BX3070" s="3"/>
      <c r="BY3070" s="3"/>
      <c r="BZ3070" s="3"/>
      <c r="CA3070" s="3"/>
      <c r="CB3070" s="3"/>
      <c r="CC3070" s="3"/>
      <c r="CD3070" s="3"/>
      <c r="CE3070" s="3"/>
      <c r="CF3070" s="3"/>
      <c r="CG3070" s="3"/>
      <c r="CH3070" s="3"/>
      <c r="CI3070" s="3"/>
      <c r="CJ3070" s="3"/>
      <c r="CK3070" s="3"/>
      <c r="CL3070" s="3"/>
      <c r="CM3070" s="3"/>
      <c r="CN3070" s="3"/>
      <c r="CO3070" s="3"/>
      <c r="CP3070" s="3"/>
      <c r="CQ3070" s="3"/>
      <c r="CR3070" s="3"/>
      <c r="CS3070" s="3"/>
      <c r="CT3070" s="3"/>
      <c r="CU3070" s="3"/>
      <c r="CV3070" s="3"/>
      <c r="CW3070" s="3"/>
      <c r="CX3070" s="3"/>
      <c r="CY3070" s="3"/>
      <c r="CZ3070" s="3"/>
      <c r="DA3070" s="3"/>
      <c r="DB3070" s="3"/>
      <c r="DC3070" s="3"/>
      <c r="DD3070" s="3"/>
      <c r="DE3070" s="3"/>
      <c r="DF3070" s="3"/>
      <c r="DG3070" s="3"/>
      <c r="DH3070" s="3"/>
      <c r="DI3070" s="3"/>
      <c r="DJ3070" s="3"/>
      <c r="DK3070" s="3"/>
      <c r="DL3070" s="3"/>
      <c r="DM3070" s="3"/>
      <c r="DN3070" s="3"/>
      <c r="DO3070" s="3"/>
      <c r="DP3070" s="3"/>
      <c r="DQ3070" s="3"/>
      <c r="DR3070" s="3"/>
      <c r="DS3070" s="3"/>
      <c r="DT3070" s="3"/>
      <c r="DU3070" s="3"/>
      <c r="DV3070" s="3"/>
      <c r="DW3070" s="3"/>
      <c r="DX3070" s="3"/>
      <c r="DY3070" s="3"/>
      <c r="DZ3070" s="3"/>
      <c r="EA3070" s="3"/>
      <c r="EB3070" s="3"/>
      <c r="EC3070" s="3"/>
      <c r="ED3070" s="3"/>
      <c r="EE3070" s="3"/>
      <c r="EF3070" s="3"/>
      <c r="EG3070" s="3"/>
    </row>
    <row r="3071" spans="1:137" ht="15" x14ac:dyDescent="0.25">
      <c r="A3071" t="s">
        <v>19161</v>
      </c>
      <c r="B3071" t="s">
        <v>19169</v>
      </c>
      <c r="C3071" t="s">
        <v>17892</v>
      </c>
      <c r="D3071">
        <v>811121</v>
      </c>
      <c r="E3071" t="s">
        <v>1184</v>
      </c>
      <c r="F3071" t="s">
        <v>14272</v>
      </c>
      <c r="G3071" t="s">
        <v>14273</v>
      </c>
      <c r="H3071" t="s">
        <v>3273</v>
      </c>
      <c r="I3071">
        <v>21005</v>
      </c>
      <c r="J3071" t="s">
        <v>17893</v>
      </c>
      <c r="K3071" t="s">
        <v>17894</v>
      </c>
      <c r="L3071" t="s">
        <v>17893</v>
      </c>
      <c r="M3071" t="s">
        <v>17894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  <c r="BE3071" s="3"/>
      <c r="BF3071" s="3"/>
      <c r="BG3071" s="3"/>
      <c r="BH3071" s="3"/>
      <c r="BI3071" s="3"/>
      <c r="BJ3071" s="3"/>
      <c r="BK3071" s="3"/>
      <c r="BL3071" s="3"/>
      <c r="BM3071" s="3"/>
      <c r="BN3071" s="3"/>
      <c r="BO3071" s="3"/>
      <c r="BP3071" s="3"/>
      <c r="BQ3071" s="3"/>
      <c r="BR3071" s="3"/>
      <c r="BS3071" s="3"/>
      <c r="BT3071" s="3"/>
      <c r="BU3071" s="3"/>
      <c r="BV3071" s="3"/>
      <c r="BW3071" s="3"/>
      <c r="BX3071" s="3"/>
      <c r="BY3071" s="3"/>
      <c r="BZ3071" s="3"/>
      <c r="CA3071" s="3"/>
      <c r="CB3071" s="3"/>
      <c r="CC3071" s="3"/>
      <c r="CD3071" s="3"/>
      <c r="CE3071" s="3"/>
      <c r="CF3071" s="3"/>
      <c r="CG3071" s="3"/>
      <c r="CH3071" s="3"/>
      <c r="CI3071" s="3"/>
      <c r="CJ3071" s="3"/>
      <c r="CK3071" s="3"/>
      <c r="CL3071" s="3"/>
      <c r="CM3071" s="3"/>
      <c r="CN3071" s="3"/>
      <c r="CO3071" s="3"/>
      <c r="CP3071" s="3"/>
      <c r="CQ3071" s="3"/>
      <c r="CR3071" s="3"/>
      <c r="CS3071" s="3"/>
      <c r="CT3071" s="3"/>
      <c r="CU3071" s="3"/>
      <c r="CV3071" s="3"/>
      <c r="CW3071" s="3"/>
      <c r="CX3071" s="3"/>
      <c r="CY3071" s="3"/>
      <c r="CZ3071" s="3"/>
      <c r="DA3071" s="3"/>
      <c r="DB3071" s="3"/>
      <c r="DC3071" s="3"/>
      <c r="DD3071" s="3"/>
      <c r="DE3071" s="3"/>
      <c r="DF3071" s="3"/>
      <c r="DG3071" s="3"/>
      <c r="DH3071" s="3"/>
      <c r="DI3071" s="3"/>
      <c r="DJ3071" s="3"/>
      <c r="DK3071" s="3"/>
      <c r="DL3071" s="3"/>
      <c r="DM3071" s="3"/>
      <c r="DN3071" s="3"/>
      <c r="DO3071" s="3"/>
      <c r="DP3071" s="3"/>
      <c r="DQ3071" s="3"/>
      <c r="DR3071" s="3"/>
      <c r="DS3071" s="3"/>
      <c r="DT3071" s="3"/>
      <c r="DU3071" s="3"/>
      <c r="DV3071" s="3"/>
      <c r="DW3071" s="3"/>
      <c r="DX3071" s="3"/>
      <c r="DY3071" s="3"/>
      <c r="DZ3071" s="3"/>
      <c r="EA3071" s="3"/>
      <c r="EB3071" s="3"/>
      <c r="EC3071" s="3"/>
      <c r="ED3071" s="3"/>
      <c r="EE3071" s="3"/>
      <c r="EF3071" s="3"/>
      <c r="EG3071" s="3"/>
    </row>
    <row r="3072" spans="1:137" ht="15" x14ac:dyDescent="0.25">
      <c r="A3072" t="s">
        <v>19161</v>
      </c>
      <c r="B3072" t="s">
        <v>19169</v>
      </c>
      <c r="C3072" t="s">
        <v>17895</v>
      </c>
      <c r="D3072">
        <v>541350</v>
      </c>
      <c r="E3072" t="s">
        <v>1966</v>
      </c>
      <c r="F3072" t="s">
        <v>17896</v>
      </c>
      <c r="G3072" t="s">
        <v>17897</v>
      </c>
      <c r="H3072" t="s">
        <v>5162</v>
      </c>
      <c r="I3072">
        <v>21114</v>
      </c>
      <c r="J3072" t="s">
        <v>17898</v>
      </c>
      <c r="K3072" t="s">
        <v>17899</v>
      </c>
      <c r="L3072" t="s">
        <v>17900</v>
      </c>
      <c r="M3072" t="s">
        <v>17901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/>
      <c r="BH3072" s="3"/>
      <c r="BI3072" s="3"/>
      <c r="BJ3072" s="3"/>
      <c r="BK3072" s="3"/>
      <c r="BL3072" s="3"/>
      <c r="BM3072" s="3"/>
      <c r="BN3072" s="3"/>
      <c r="BO3072" s="3"/>
      <c r="BP3072" s="3"/>
      <c r="BQ3072" s="3"/>
      <c r="BR3072" s="3"/>
      <c r="BS3072" s="3"/>
      <c r="BT3072" s="3"/>
      <c r="BU3072" s="3"/>
      <c r="BV3072" s="3"/>
      <c r="BW3072" s="3"/>
      <c r="BX3072" s="3"/>
      <c r="BY3072" s="3"/>
      <c r="BZ3072" s="3"/>
      <c r="CA3072" s="3"/>
      <c r="CB3072" s="3"/>
      <c r="CC3072" s="3"/>
      <c r="CD3072" s="3"/>
      <c r="CE3072" s="3"/>
      <c r="CF3072" s="3"/>
      <c r="CG3072" s="3"/>
      <c r="CH3072" s="3"/>
      <c r="CI3072" s="3"/>
      <c r="CJ3072" s="3"/>
      <c r="CK3072" s="3"/>
      <c r="CL3072" s="3"/>
      <c r="CM3072" s="3"/>
      <c r="CN3072" s="3"/>
      <c r="CO3072" s="3"/>
      <c r="CP3072" s="3"/>
      <c r="CQ3072" s="3"/>
      <c r="CR3072" s="3"/>
      <c r="CS3072" s="3"/>
      <c r="CT3072" s="3"/>
      <c r="CU3072" s="3"/>
      <c r="CV3072" s="3"/>
      <c r="CW3072" s="3"/>
      <c r="CX3072" s="3"/>
      <c r="CY3072" s="3"/>
      <c r="CZ3072" s="3"/>
      <c r="DA3072" s="3"/>
      <c r="DB3072" s="3"/>
      <c r="DC3072" s="3"/>
      <c r="DD3072" s="3"/>
      <c r="DE3072" s="3"/>
      <c r="DF3072" s="3"/>
      <c r="DG3072" s="3"/>
      <c r="DH3072" s="3"/>
      <c r="DI3072" s="3"/>
      <c r="DJ3072" s="3"/>
      <c r="DK3072" s="3"/>
      <c r="DL3072" s="3"/>
      <c r="DM3072" s="3"/>
      <c r="DN3072" s="3"/>
      <c r="DO3072" s="3"/>
      <c r="DP3072" s="3"/>
      <c r="DQ3072" s="3"/>
      <c r="DR3072" s="3"/>
      <c r="DS3072" s="3"/>
      <c r="DT3072" s="3"/>
      <c r="DU3072" s="3"/>
      <c r="DV3072" s="3"/>
      <c r="DW3072" s="3"/>
      <c r="DX3072" s="3"/>
      <c r="DY3072" s="3"/>
      <c r="DZ3072" s="3"/>
      <c r="EA3072" s="3"/>
      <c r="EB3072" s="3"/>
      <c r="EC3072" s="3"/>
      <c r="ED3072" s="3"/>
      <c r="EE3072" s="3"/>
      <c r="EF3072" s="3"/>
      <c r="EG3072" s="3"/>
    </row>
    <row r="3073" spans="1:137" ht="15" x14ac:dyDescent="0.25">
      <c r="A3073" t="s">
        <v>19161</v>
      </c>
      <c r="B3073" t="s">
        <v>19169</v>
      </c>
      <c r="C3073" t="s">
        <v>17902</v>
      </c>
      <c r="D3073">
        <v>541350</v>
      </c>
      <c r="E3073" t="s">
        <v>17903</v>
      </c>
      <c r="F3073" t="s">
        <v>17904</v>
      </c>
      <c r="G3073" t="s">
        <v>17905</v>
      </c>
      <c r="H3073" t="s">
        <v>2171</v>
      </c>
      <c r="I3073">
        <v>20190</v>
      </c>
      <c r="J3073" t="s">
        <v>17906</v>
      </c>
      <c r="K3073" t="s">
        <v>17907</v>
      </c>
      <c r="L3073" t="s">
        <v>17908</v>
      </c>
      <c r="M3073" t="s">
        <v>17909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  <c r="BA3073" s="3"/>
      <c r="BB3073" s="3"/>
      <c r="BC3073" s="3"/>
      <c r="BD3073" s="3"/>
      <c r="BE3073" s="3"/>
      <c r="BF3073" s="3"/>
      <c r="BG3073" s="3"/>
      <c r="BH3073" s="3"/>
      <c r="BI3073" s="3"/>
      <c r="BJ3073" s="3"/>
      <c r="BK3073" s="3"/>
      <c r="BL3073" s="3"/>
      <c r="BM3073" s="3"/>
      <c r="BN3073" s="3"/>
      <c r="BO3073" s="3"/>
      <c r="BP3073" s="3"/>
      <c r="BQ3073" s="3"/>
      <c r="BR3073" s="3"/>
      <c r="BS3073" s="3"/>
      <c r="BT3073" s="3"/>
      <c r="BU3073" s="3"/>
      <c r="BV3073" s="3"/>
      <c r="BW3073" s="3"/>
      <c r="BX3073" s="3"/>
      <c r="BY3073" s="3"/>
      <c r="BZ3073" s="3"/>
      <c r="CA3073" s="3"/>
      <c r="CB3073" s="3"/>
      <c r="CC3073" s="3"/>
      <c r="CD3073" s="3"/>
      <c r="CE3073" s="3"/>
      <c r="CF3073" s="3"/>
      <c r="CG3073" s="3"/>
      <c r="CH3073" s="3"/>
      <c r="CI3073" s="3"/>
      <c r="CJ3073" s="3"/>
      <c r="CK3073" s="3"/>
      <c r="CL3073" s="3"/>
      <c r="CM3073" s="3"/>
      <c r="CN3073" s="3"/>
      <c r="CO3073" s="3"/>
      <c r="CP3073" s="3"/>
      <c r="CQ3073" s="3"/>
      <c r="CR3073" s="3"/>
      <c r="CS3073" s="3"/>
      <c r="CT3073" s="3"/>
      <c r="CU3073" s="3"/>
      <c r="CV3073" s="3"/>
      <c r="CW3073" s="3"/>
      <c r="CX3073" s="3"/>
      <c r="CY3073" s="3"/>
      <c r="CZ3073" s="3"/>
      <c r="DA3073" s="3"/>
      <c r="DB3073" s="3"/>
      <c r="DC3073" s="3"/>
      <c r="DD3073" s="3"/>
      <c r="DE3073" s="3"/>
      <c r="DF3073" s="3"/>
      <c r="DG3073" s="3"/>
      <c r="DH3073" s="3"/>
      <c r="DI3073" s="3"/>
      <c r="DJ3073" s="3"/>
      <c r="DK3073" s="3"/>
      <c r="DL3073" s="3"/>
      <c r="DM3073" s="3"/>
      <c r="DN3073" s="3"/>
      <c r="DO3073" s="3"/>
      <c r="DP3073" s="3"/>
      <c r="DQ3073" s="3"/>
      <c r="DR3073" s="3"/>
      <c r="DS3073" s="3"/>
      <c r="DT3073" s="3"/>
      <c r="DU3073" s="3"/>
      <c r="DV3073" s="3"/>
      <c r="DW3073" s="3"/>
      <c r="DX3073" s="3"/>
      <c r="DY3073" s="3"/>
      <c r="DZ3073" s="3"/>
      <c r="EA3073" s="3"/>
      <c r="EB3073" s="3"/>
      <c r="EC3073" s="3"/>
      <c r="ED3073" s="3"/>
      <c r="EE3073" s="3"/>
      <c r="EF3073" s="3"/>
      <c r="EG3073" s="3"/>
    </row>
    <row r="3074" spans="1:137" ht="15" x14ac:dyDescent="0.25">
      <c r="A3074" t="s">
        <v>19161</v>
      </c>
      <c r="B3074" t="s">
        <v>19169</v>
      </c>
      <c r="C3074" t="s">
        <v>17910</v>
      </c>
      <c r="D3074">
        <v>541350</v>
      </c>
      <c r="E3074" t="s">
        <v>1895</v>
      </c>
      <c r="F3074" t="s">
        <v>17911</v>
      </c>
      <c r="G3074" t="s">
        <v>17912</v>
      </c>
      <c r="H3074" t="s">
        <v>2151</v>
      </c>
      <c r="I3074">
        <v>20175</v>
      </c>
      <c r="J3074" t="s">
        <v>17913</v>
      </c>
      <c r="K3074" t="s">
        <v>17914</v>
      </c>
      <c r="L3074" t="s">
        <v>17915</v>
      </c>
      <c r="M3074" t="s">
        <v>17916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/>
      <c r="BH3074" s="3"/>
      <c r="BI3074" s="3"/>
      <c r="BJ3074" s="3"/>
      <c r="BK3074" s="3"/>
      <c r="BL3074" s="3"/>
      <c r="BM3074" s="3"/>
      <c r="BN3074" s="3"/>
      <c r="BO3074" s="3"/>
      <c r="BP3074" s="3"/>
      <c r="BQ3074" s="3"/>
      <c r="BR3074" s="3"/>
      <c r="BS3074" s="3"/>
      <c r="BT3074" s="3"/>
      <c r="BU3074" s="3"/>
      <c r="BV3074" s="3"/>
      <c r="BW3074" s="3"/>
      <c r="BX3074" s="3"/>
      <c r="BY3074" s="3"/>
      <c r="BZ3074" s="3"/>
      <c r="CA3074" s="3"/>
      <c r="CB3074" s="3"/>
      <c r="CC3074" s="3"/>
      <c r="CD3074" s="3"/>
      <c r="CE3074" s="3"/>
      <c r="CF3074" s="3"/>
      <c r="CG3074" s="3"/>
      <c r="CH3074" s="3"/>
      <c r="CI3074" s="3"/>
      <c r="CJ3074" s="3"/>
      <c r="CK3074" s="3"/>
      <c r="CL3074" s="3"/>
      <c r="CM3074" s="3"/>
      <c r="CN3074" s="3"/>
      <c r="CO3074" s="3"/>
      <c r="CP3074" s="3"/>
      <c r="CQ3074" s="3"/>
      <c r="CR3074" s="3"/>
      <c r="CS3074" s="3"/>
      <c r="CT3074" s="3"/>
      <c r="CU3074" s="3"/>
      <c r="CV3074" s="3"/>
      <c r="CW3074" s="3"/>
      <c r="CX3074" s="3"/>
      <c r="CY3074" s="3"/>
      <c r="CZ3074" s="3"/>
      <c r="DA3074" s="3"/>
      <c r="DB3074" s="3"/>
      <c r="DC3074" s="3"/>
      <c r="DD3074" s="3"/>
      <c r="DE3074" s="3"/>
      <c r="DF3074" s="3"/>
      <c r="DG3074" s="3"/>
      <c r="DH3074" s="3"/>
      <c r="DI3074" s="3"/>
      <c r="DJ3074" s="3"/>
      <c r="DK3074" s="3"/>
      <c r="DL3074" s="3"/>
      <c r="DM3074" s="3"/>
      <c r="DN3074" s="3"/>
      <c r="DO3074" s="3"/>
      <c r="DP3074" s="3"/>
      <c r="DQ3074" s="3"/>
      <c r="DR3074" s="3"/>
      <c r="DS3074" s="3"/>
      <c r="DT3074" s="3"/>
      <c r="DU3074" s="3"/>
      <c r="DV3074" s="3"/>
      <c r="DW3074" s="3"/>
      <c r="DX3074" s="3"/>
      <c r="DY3074" s="3"/>
      <c r="DZ3074" s="3"/>
      <c r="EA3074" s="3"/>
      <c r="EB3074" s="3"/>
      <c r="EC3074" s="3"/>
      <c r="ED3074" s="3"/>
      <c r="EE3074" s="3"/>
      <c r="EF3074" s="3"/>
      <c r="EG3074" s="3"/>
    </row>
    <row r="3075" spans="1:137" ht="15" x14ac:dyDescent="0.25">
      <c r="A3075" t="s">
        <v>19161</v>
      </c>
      <c r="B3075" t="s">
        <v>19169</v>
      </c>
      <c r="C3075" t="s">
        <v>17917</v>
      </c>
      <c r="D3075">
        <v>541320</v>
      </c>
      <c r="E3075" t="s">
        <v>2021</v>
      </c>
      <c r="F3075" t="s">
        <v>17918</v>
      </c>
      <c r="G3075" t="s">
        <v>17919</v>
      </c>
      <c r="H3075" t="s">
        <v>17920</v>
      </c>
      <c r="I3075">
        <v>75501</v>
      </c>
      <c r="J3075" t="s">
        <v>17921</v>
      </c>
      <c r="K3075" t="s">
        <v>17922</v>
      </c>
      <c r="L3075" t="s">
        <v>17923</v>
      </c>
      <c r="M3075" t="s">
        <v>17924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  <c r="BA3075" s="3"/>
      <c r="BB3075" s="3"/>
      <c r="BC3075" s="3"/>
      <c r="BD3075" s="3"/>
      <c r="BE3075" s="3"/>
      <c r="BF3075" s="3"/>
      <c r="BG3075" s="3"/>
      <c r="BH3075" s="3"/>
      <c r="BI3075" s="3"/>
      <c r="BJ3075" s="3"/>
      <c r="BK3075" s="3"/>
      <c r="BL3075" s="3"/>
      <c r="BM3075" s="3"/>
      <c r="BN3075" s="3"/>
      <c r="BO3075" s="3"/>
      <c r="BP3075" s="3"/>
      <c r="BQ3075" s="3"/>
      <c r="BR3075" s="3"/>
      <c r="BS3075" s="3"/>
      <c r="BT3075" s="3"/>
      <c r="BU3075" s="3"/>
      <c r="BV3075" s="3"/>
      <c r="BW3075" s="3"/>
      <c r="BX3075" s="3"/>
      <c r="BY3075" s="3"/>
      <c r="BZ3075" s="3"/>
      <c r="CA3075" s="3"/>
      <c r="CB3075" s="3"/>
      <c r="CC3075" s="3"/>
      <c r="CD3075" s="3"/>
      <c r="CE3075" s="3"/>
      <c r="CF3075" s="3"/>
      <c r="CG3075" s="3"/>
      <c r="CH3075" s="3"/>
      <c r="CI3075" s="3"/>
      <c r="CJ3075" s="3"/>
      <c r="CK3075" s="3"/>
      <c r="CL3075" s="3"/>
      <c r="CM3075" s="3"/>
      <c r="CN3075" s="3"/>
      <c r="CO3075" s="3"/>
      <c r="CP3075" s="3"/>
      <c r="CQ3075" s="3"/>
      <c r="CR3075" s="3"/>
      <c r="CS3075" s="3"/>
      <c r="CT3075" s="3"/>
      <c r="CU3075" s="3"/>
      <c r="CV3075" s="3"/>
      <c r="CW3075" s="3"/>
      <c r="CX3075" s="3"/>
      <c r="CY3075" s="3"/>
      <c r="CZ3075" s="3"/>
      <c r="DA3075" s="3"/>
      <c r="DB3075" s="3"/>
      <c r="DC3075" s="3"/>
      <c r="DD3075" s="3"/>
      <c r="DE3075" s="3"/>
      <c r="DF3075" s="3"/>
      <c r="DG3075" s="3"/>
      <c r="DH3075" s="3"/>
      <c r="DI3075" s="3"/>
      <c r="DJ3075" s="3"/>
      <c r="DK3075" s="3"/>
      <c r="DL3075" s="3"/>
      <c r="DM3075" s="3"/>
      <c r="DN3075" s="3"/>
      <c r="DO3075" s="3"/>
      <c r="DP3075" s="3"/>
      <c r="DQ3075" s="3"/>
      <c r="DR3075" s="3"/>
      <c r="DS3075" s="3"/>
      <c r="DT3075" s="3"/>
      <c r="DU3075" s="3"/>
      <c r="DV3075" s="3"/>
      <c r="DW3075" s="3"/>
      <c r="DX3075" s="3"/>
      <c r="DY3075" s="3"/>
      <c r="DZ3075" s="3"/>
      <c r="EA3075" s="3"/>
      <c r="EB3075" s="3"/>
      <c r="EC3075" s="3"/>
      <c r="ED3075" s="3"/>
      <c r="EE3075" s="3"/>
      <c r="EF3075" s="3"/>
      <c r="EG3075" s="3"/>
    </row>
    <row r="3076" spans="1:137" ht="15" x14ac:dyDescent="0.25">
      <c r="A3076" t="s">
        <v>19161</v>
      </c>
      <c r="B3076" t="s">
        <v>19169</v>
      </c>
      <c r="C3076" t="s">
        <v>17925</v>
      </c>
      <c r="D3076">
        <v>541350</v>
      </c>
      <c r="E3076" t="s">
        <v>1976</v>
      </c>
      <c r="F3076" t="s">
        <v>17926</v>
      </c>
      <c r="G3076" t="s">
        <v>17927</v>
      </c>
      <c r="H3076" t="s">
        <v>8685</v>
      </c>
      <c r="I3076">
        <v>45469</v>
      </c>
      <c r="J3076" t="s">
        <v>17928</v>
      </c>
      <c r="K3076" t="s">
        <v>17929</v>
      </c>
      <c r="L3076" t="s">
        <v>17930</v>
      </c>
      <c r="M3076" t="s">
        <v>17931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/>
      <c r="BH3076" s="3"/>
      <c r="BI3076" s="3"/>
      <c r="BJ3076" s="3"/>
      <c r="BK3076" s="3"/>
      <c r="BL3076" s="3"/>
      <c r="BM3076" s="3"/>
      <c r="BN3076" s="3"/>
      <c r="BO3076" s="3"/>
      <c r="BP3076" s="3"/>
      <c r="BQ3076" s="3"/>
      <c r="BR3076" s="3"/>
      <c r="BS3076" s="3"/>
      <c r="BT3076" s="3"/>
      <c r="BU3076" s="3"/>
      <c r="BV3076" s="3"/>
      <c r="BW3076" s="3"/>
      <c r="BX3076" s="3"/>
      <c r="BY3076" s="3"/>
      <c r="BZ3076" s="3"/>
      <c r="CA3076" s="3"/>
      <c r="CB3076" s="3"/>
      <c r="CC3076" s="3"/>
      <c r="CD3076" s="3"/>
      <c r="CE3076" s="3"/>
      <c r="CF3076" s="3"/>
      <c r="CG3076" s="3"/>
      <c r="CH3076" s="3"/>
      <c r="CI3076" s="3"/>
      <c r="CJ3076" s="3"/>
      <c r="CK3076" s="3"/>
      <c r="CL3076" s="3"/>
      <c r="CM3076" s="3"/>
      <c r="CN3076" s="3"/>
      <c r="CO3076" s="3"/>
      <c r="CP3076" s="3"/>
      <c r="CQ3076" s="3"/>
      <c r="CR3076" s="3"/>
      <c r="CS3076" s="3"/>
      <c r="CT3076" s="3"/>
      <c r="CU3076" s="3"/>
      <c r="CV3076" s="3"/>
      <c r="CW3076" s="3"/>
      <c r="CX3076" s="3"/>
      <c r="CY3076" s="3"/>
      <c r="CZ3076" s="3"/>
      <c r="DA3076" s="3"/>
      <c r="DB3076" s="3"/>
      <c r="DC3076" s="3"/>
      <c r="DD3076" s="3"/>
      <c r="DE3076" s="3"/>
      <c r="DF3076" s="3"/>
      <c r="DG3076" s="3"/>
      <c r="DH3076" s="3"/>
      <c r="DI3076" s="3"/>
      <c r="DJ3076" s="3"/>
      <c r="DK3076" s="3"/>
      <c r="DL3076" s="3"/>
      <c r="DM3076" s="3"/>
      <c r="DN3076" s="3"/>
      <c r="DO3076" s="3"/>
      <c r="DP3076" s="3"/>
      <c r="DQ3076" s="3"/>
      <c r="DR3076" s="3"/>
      <c r="DS3076" s="3"/>
      <c r="DT3076" s="3"/>
      <c r="DU3076" s="3"/>
      <c r="DV3076" s="3"/>
      <c r="DW3076" s="3"/>
      <c r="DX3076" s="3"/>
      <c r="DY3076" s="3"/>
      <c r="DZ3076" s="3"/>
      <c r="EA3076" s="3"/>
      <c r="EB3076" s="3"/>
      <c r="EC3076" s="3"/>
      <c r="ED3076" s="3"/>
      <c r="EE3076" s="3"/>
      <c r="EF3076" s="3"/>
      <c r="EG3076" s="3"/>
    </row>
    <row r="3077" spans="1:137" ht="15" x14ac:dyDescent="0.25">
      <c r="A3077" t="s">
        <v>19161</v>
      </c>
      <c r="B3077" t="s">
        <v>19169</v>
      </c>
      <c r="C3077" t="s">
        <v>17932</v>
      </c>
      <c r="D3077">
        <v>541350</v>
      </c>
      <c r="E3077" t="s">
        <v>1979</v>
      </c>
      <c r="F3077" t="s">
        <v>17933</v>
      </c>
      <c r="G3077" t="s">
        <v>17934</v>
      </c>
      <c r="H3077" t="s">
        <v>2708</v>
      </c>
      <c r="I3077">
        <v>21046</v>
      </c>
      <c r="J3077" t="s">
        <v>17935</v>
      </c>
      <c r="K3077" t="s">
        <v>17936</v>
      </c>
      <c r="L3077" t="s">
        <v>17937</v>
      </c>
      <c r="M3077" t="s">
        <v>17938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  <c r="BA3077" s="3"/>
      <c r="BB3077" s="3"/>
      <c r="BC3077" s="3"/>
      <c r="BD3077" s="3"/>
      <c r="BE3077" s="3"/>
      <c r="BF3077" s="3"/>
      <c r="BG3077" s="3"/>
      <c r="BH3077" s="3"/>
      <c r="BI3077" s="3"/>
      <c r="BJ3077" s="3"/>
      <c r="BK3077" s="3"/>
      <c r="BL3077" s="3"/>
      <c r="BM3077" s="3"/>
      <c r="BN3077" s="3"/>
      <c r="BO3077" s="3"/>
      <c r="BP3077" s="3"/>
      <c r="BQ3077" s="3"/>
      <c r="BR3077" s="3"/>
      <c r="BS3077" s="3"/>
      <c r="BT3077" s="3"/>
      <c r="BU3077" s="3"/>
      <c r="BV3077" s="3"/>
      <c r="BW3077" s="3"/>
      <c r="BX3077" s="3"/>
      <c r="BY3077" s="3"/>
      <c r="BZ3077" s="3"/>
      <c r="CA3077" s="3"/>
      <c r="CB3077" s="3"/>
      <c r="CC3077" s="3"/>
      <c r="CD3077" s="3"/>
      <c r="CE3077" s="3"/>
      <c r="CF3077" s="3"/>
      <c r="CG3077" s="3"/>
      <c r="CH3077" s="3"/>
      <c r="CI3077" s="3"/>
      <c r="CJ3077" s="3"/>
      <c r="CK3077" s="3"/>
      <c r="CL3077" s="3"/>
      <c r="CM3077" s="3"/>
      <c r="CN3077" s="3"/>
      <c r="CO3077" s="3"/>
      <c r="CP3077" s="3"/>
      <c r="CQ3077" s="3"/>
      <c r="CR3077" s="3"/>
      <c r="CS3077" s="3"/>
      <c r="CT3077" s="3"/>
      <c r="CU3077" s="3"/>
      <c r="CV3077" s="3"/>
      <c r="CW3077" s="3"/>
      <c r="CX3077" s="3"/>
      <c r="CY3077" s="3"/>
      <c r="CZ3077" s="3"/>
      <c r="DA3077" s="3"/>
      <c r="DB3077" s="3"/>
      <c r="DC3077" s="3"/>
      <c r="DD3077" s="3"/>
      <c r="DE3077" s="3"/>
      <c r="DF3077" s="3"/>
      <c r="DG3077" s="3"/>
      <c r="DH3077" s="3"/>
      <c r="DI3077" s="3"/>
      <c r="DJ3077" s="3"/>
      <c r="DK3077" s="3"/>
      <c r="DL3077" s="3"/>
      <c r="DM3077" s="3"/>
      <c r="DN3077" s="3"/>
      <c r="DO3077" s="3"/>
      <c r="DP3077" s="3"/>
      <c r="DQ3077" s="3"/>
      <c r="DR3077" s="3"/>
      <c r="DS3077" s="3"/>
      <c r="DT3077" s="3"/>
      <c r="DU3077" s="3"/>
      <c r="DV3077" s="3"/>
      <c r="DW3077" s="3"/>
      <c r="DX3077" s="3"/>
      <c r="DY3077" s="3"/>
      <c r="DZ3077" s="3"/>
      <c r="EA3077" s="3"/>
      <c r="EB3077" s="3"/>
      <c r="EC3077" s="3"/>
      <c r="ED3077" s="3"/>
      <c r="EE3077" s="3"/>
      <c r="EF3077" s="3"/>
      <c r="EG3077" s="3"/>
    </row>
    <row r="3078" spans="1:137" ht="15" x14ac:dyDescent="0.25">
      <c r="A3078" t="s">
        <v>19161</v>
      </c>
      <c r="B3078" t="s">
        <v>19169</v>
      </c>
      <c r="C3078" t="s">
        <v>17939</v>
      </c>
      <c r="D3078">
        <v>811121</v>
      </c>
      <c r="E3078" t="s">
        <v>1673</v>
      </c>
      <c r="F3078" t="s">
        <v>17940</v>
      </c>
      <c r="G3078" t="s">
        <v>17941</v>
      </c>
      <c r="H3078" t="s">
        <v>17942</v>
      </c>
      <c r="I3078">
        <v>75038</v>
      </c>
      <c r="J3078" t="s">
        <v>17943</v>
      </c>
      <c r="K3078" t="s">
        <v>17944</v>
      </c>
      <c r="L3078" t="s">
        <v>17945</v>
      </c>
      <c r="M3078" t="s">
        <v>17946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  <c r="BA3078" s="3"/>
      <c r="BB3078" s="3"/>
      <c r="BC3078" s="3"/>
      <c r="BD3078" s="3"/>
      <c r="BE3078" s="3"/>
      <c r="BF3078" s="3"/>
      <c r="BG3078" s="3"/>
      <c r="BH3078" s="3"/>
      <c r="BI3078" s="3"/>
      <c r="BJ3078" s="3"/>
      <c r="BK3078" s="3"/>
      <c r="BL3078" s="3"/>
      <c r="BM3078" s="3"/>
      <c r="BN3078" s="3"/>
      <c r="BO3078" s="3"/>
      <c r="BP3078" s="3"/>
      <c r="BQ3078" s="3"/>
      <c r="BR3078" s="3"/>
      <c r="BS3078" s="3"/>
      <c r="BT3078" s="3"/>
      <c r="BU3078" s="3"/>
      <c r="BV3078" s="3"/>
      <c r="BW3078" s="3"/>
      <c r="BX3078" s="3"/>
      <c r="BY3078" s="3"/>
      <c r="BZ3078" s="3"/>
      <c r="CA3078" s="3"/>
      <c r="CB3078" s="3"/>
      <c r="CC3078" s="3"/>
      <c r="CD3078" s="3"/>
      <c r="CE3078" s="3"/>
      <c r="CF3078" s="3"/>
      <c r="CG3078" s="3"/>
      <c r="CH3078" s="3"/>
      <c r="CI3078" s="3"/>
      <c r="CJ3078" s="3"/>
      <c r="CK3078" s="3"/>
      <c r="CL3078" s="3"/>
      <c r="CM3078" s="3"/>
      <c r="CN3078" s="3"/>
      <c r="CO3078" s="3"/>
      <c r="CP3078" s="3"/>
      <c r="CQ3078" s="3"/>
      <c r="CR3078" s="3"/>
      <c r="CS3078" s="3"/>
      <c r="CT3078" s="3"/>
      <c r="CU3078" s="3"/>
      <c r="CV3078" s="3"/>
      <c r="CW3078" s="3"/>
      <c r="CX3078" s="3"/>
      <c r="CY3078" s="3"/>
      <c r="CZ3078" s="3"/>
      <c r="DA3078" s="3"/>
      <c r="DB3078" s="3"/>
      <c r="DC3078" s="3"/>
      <c r="DD3078" s="3"/>
      <c r="DE3078" s="3"/>
      <c r="DF3078" s="3"/>
      <c r="DG3078" s="3"/>
      <c r="DH3078" s="3"/>
      <c r="DI3078" s="3"/>
      <c r="DJ3078" s="3"/>
      <c r="DK3078" s="3"/>
      <c r="DL3078" s="3"/>
      <c r="DM3078" s="3"/>
      <c r="DN3078" s="3"/>
      <c r="DO3078" s="3"/>
      <c r="DP3078" s="3"/>
      <c r="DQ3078" s="3"/>
      <c r="DR3078" s="3"/>
      <c r="DS3078" s="3"/>
      <c r="DT3078" s="3"/>
      <c r="DU3078" s="3"/>
      <c r="DV3078" s="3"/>
      <c r="DW3078" s="3"/>
      <c r="DX3078" s="3"/>
      <c r="DY3078" s="3"/>
      <c r="DZ3078" s="3"/>
      <c r="EA3078" s="3"/>
      <c r="EB3078" s="3"/>
      <c r="EC3078" s="3"/>
      <c r="ED3078" s="3"/>
      <c r="EE3078" s="3"/>
      <c r="EF3078" s="3"/>
      <c r="EG3078" s="3"/>
    </row>
    <row r="3079" spans="1:137" ht="15" x14ac:dyDescent="0.25">
      <c r="A3079" t="s">
        <v>19161</v>
      </c>
      <c r="B3079" t="s">
        <v>19169</v>
      </c>
      <c r="C3079" t="s">
        <v>17947</v>
      </c>
      <c r="D3079">
        <v>541690</v>
      </c>
      <c r="E3079" t="s">
        <v>1686</v>
      </c>
      <c r="F3079" t="s">
        <v>17948</v>
      </c>
      <c r="G3079" t="s">
        <v>17949</v>
      </c>
      <c r="H3079" t="s">
        <v>3140</v>
      </c>
      <c r="I3079">
        <v>22182</v>
      </c>
      <c r="J3079" t="s">
        <v>17950</v>
      </c>
      <c r="K3079" t="s">
        <v>17951</v>
      </c>
      <c r="L3079" t="s">
        <v>17950</v>
      </c>
      <c r="M3079" t="s">
        <v>17951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/>
      <c r="BL3079" s="3"/>
      <c r="BM3079" s="3"/>
      <c r="BN3079" s="3"/>
      <c r="BO3079" s="3"/>
      <c r="BP3079" s="3"/>
      <c r="BQ3079" s="3"/>
      <c r="BR3079" s="3"/>
      <c r="BS3079" s="3"/>
      <c r="BT3079" s="3"/>
      <c r="BU3079" s="3"/>
      <c r="BV3079" s="3"/>
      <c r="BW3079" s="3"/>
      <c r="BX3079" s="3"/>
      <c r="BY3079" s="3"/>
      <c r="BZ3079" s="3"/>
      <c r="CA3079" s="3"/>
      <c r="CB3079" s="3"/>
      <c r="CC3079" s="3"/>
      <c r="CD3079" s="3"/>
      <c r="CE3079" s="3"/>
      <c r="CF3079" s="3"/>
      <c r="CG3079" s="3"/>
      <c r="CH3079" s="3"/>
      <c r="CI3079" s="3"/>
      <c r="CJ3079" s="3"/>
      <c r="CK3079" s="3"/>
      <c r="CL3079" s="3"/>
      <c r="CM3079" s="3"/>
      <c r="CN3079" s="3"/>
      <c r="CO3079" s="3"/>
      <c r="CP3079" s="3"/>
      <c r="CQ3079" s="3"/>
      <c r="CR3079" s="3"/>
      <c r="CS3079" s="3"/>
      <c r="CT3079" s="3"/>
      <c r="CU3079" s="3"/>
      <c r="CV3079" s="3"/>
      <c r="CW3079" s="3"/>
      <c r="CX3079" s="3"/>
      <c r="CY3079" s="3"/>
      <c r="CZ3079" s="3"/>
      <c r="DA3079" s="3"/>
      <c r="DB3079" s="3"/>
      <c r="DC3079" s="3"/>
      <c r="DD3079" s="3"/>
      <c r="DE3079" s="3"/>
      <c r="DF3079" s="3"/>
      <c r="DG3079" s="3"/>
      <c r="DH3079" s="3"/>
      <c r="DI3079" s="3"/>
      <c r="DJ3079" s="3"/>
      <c r="DK3079" s="3"/>
      <c r="DL3079" s="3"/>
      <c r="DM3079" s="3"/>
      <c r="DN3079" s="3"/>
      <c r="DO3079" s="3"/>
      <c r="DP3079" s="3"/>
      <c r="DQ3079" s="3"/>
      <c r="DR3079" s="3"/>
      <c r="DS3079" s="3"/>
      <c r="DT3079" s="3"/>
      <c r="DU3079" s="3"/>
      <c r="DV3079" s="3"/>
      <c r="DW3079" s="3"/>
      <c r="DX3079" s="3"/>
      <c r="DY3079" s="3"/>
      <c r="DZ3079" s="3"/>
      <c r="EA3079" s="3"/>
      <c r="EB3079" s="3"/>
      <c r="EC3079" s="3"/>
      <c r="ED3079" s="3"/>
      <c r="EE3079" s="3"/>
      <c r="EF3079" s="3"/>
      <c r="EG3079" s="3"/>
    </row>
    <row r="3080" spans="1:137" ht="15" x14ac:dyDescent="0.25">
      <c r="A3080" t="s">
        <v>19161</v>
      </c>
      <c r="B3080" t="s">
        <v>19169</v>
      </c>
      <c r="C3080" t="s">
        <v>17952</v>
      </c>
      <c r="D3080">
        <v>541350</v>
      </c>
      <c r="E3080" t="s">
        <v>983</v>
      </c>
      <c r="F3080" t="s">
        <v>13754</v>
      </c>
      <c r="G3080" t="s">
        <v>13755</v>
      </c>
      <c r="H3080" t="s">
        <v>3721</v>
      </c>
      <c r="I3080">
        <v>99503</v>
      </c>
      <c r="J3080" t="s">
        <v>13756</v>
      </c>
      <c r="K3080" t="s">
        <v>13757</v>
      </c>
      <c r="L3080" t="s">
        <v>8592</v>
      </c>
      <c r="M3080" t="s">
        <v>13758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  <c r="BA3080" s="3"/>
      <c r="BB3080" s="3"/>
      <c r="BC3080" s="3"/>
      <c r="BD3080" s="3"/>
      <c r="BE3080" s="3"/>
      <c r="BF3080" s="3"/>
      <c r="BG3080" s="3"/>
      <c r="BH3080" s="3"/>
      <c r="BI3080" s="3"/>
      <c r="BJ3080" s="3"/>
      <c r="BK3080" s="3"/>
      <c r="BL3080" s="3"/>
      <c r="BM3080" s="3"/>
      <c r="BN3080" s="3"/>
      <c r="BO3080" s="3"/>
      <c r="BP3080" s="3"/>
      <c r="BQ3080" s="3"/>
      <c r="BR3080" s="3"/>
      <c r="BS3080" s="3"/>
      <c r="BT3080" s="3"/>
      <c r="BU3080" s="3"/>
      <c r="BV3080" s="3"/>
      <c r="BW3080" s="3"/>
      <c r="BX3080" s="3"/>
      <c r="BY3080" s="3"/>
      <c r="BZ3080" s="3"/>
      <c r="CA3080" s="3"/>
      <c r="CB3080" s="3"/>
      <c r="CC3080" s="3"/>
      <c r="CD3080" s="3"/>
      <c r="CE3080" s="3"/>
      <c r="CF3080" s="3"/>
      <c r="CG3080" s="3"/>
      <c r="CH3080" s="3"/>
      <c r="CI3080" s="3"/>
      <c r="CJ3080" s="3"/>
      <c r="CK3080" s="3"/>
      <c r="CL3080" s="3"/>
      <c r="CM3080" s="3"/>
      <c r="CN3080" s="3"/>
      <c r="CO3080" s="3"/>
      <c r="CP3080" s="3"/>
      <c r="CQ3080" s="3"/>
      <c r="CR3080" s="3"/>
      <c r="CS3080" s="3"/>
      <c r="CT3080" s="3"/>
      <c r="CU3080" s="3"/>
      <c r="CV3080" s="3"/>
      <c r="CW3080" s="3"/>
      <c r="CX3080" s="3"/>
      <c r="CY3080" s="3"/>
      <c r="CZ3080" s="3"/>
      <c r="DA3080" s="3"/>
      <c r="DB3080" s="3"/>
      <c r="DC3080" s="3"/>
      <c r="DD3080" s="3"/>
      <c r="DE3080" s="3"/>
      <c r="DF3080" s="3"/>
      <c r="DG3080" s="3"/>
      <c r="DH3080" s="3"/>
      <c r="DI3080" s="3"/>
      <c r="DJ3080" s="3"/>
      <c r="DK3080" s="3"/>
      <c r="DL3080" s="3"/>
      <c r="DM3080" s="3"/>
      <c r="DN3080" s="3"/>
      <c r="DO3080" s="3"/>
      <c r="DP3080" s="3"/>
      <c r="DQ3080" s="3"/>
      <c r="DR3080" s="3"/>
      <c r="DS3080" s="3"/>
      <c r="DT3080" s="3"/>
      <c r="DU3080" s="3"/>
      <c r="DV3080" s="3"/>
      <c r="DW3080" s="3"/>
      <c r="DX3080" s="3"/>
      <c r="DY3080" s="3"/>
      <c r="DZ3080" s="3"/>
      <c r="EA3080" s="3"/>
      <c r="EB3080" s="3"/>
      <c r="EC3080" s="3"/>
      <c r="ED3080" s="3"/>
      <c r="EE3080" s="3"/>
      <c r="EF3080" s="3"/>
      <c r="EG3080" s="3"/>
    </row>
    <row r="3081" spans="1:137" ht="15" x14ac:dyDescent="0.25">
      <c r="A3081" t="s">
        <v>19161</v>
      </c>
      <c r="B3081" t="s">
        <v>19169</v>
      </c>
      <c r="C3081" t="s">
        <v>17953</v>
      </c>
      <c r="D3081">
        <v>541350</v>
      </c>
      <c r="E3081" t="s">
        <v>134</v>
      </c>
      <c r="F3081" t="s">
        <v>5232</v>
      </c>
      <c r="G3081" t="s">
        <v>5233</v>
      </c>
      <c r="H3081" t="s">
        <v>3034</v>
      </c>
      <c r="I3081">
        <v>22201</v>
      </c>
      <c r="J3081" t="s">
        <v>5302</v>
      </c>
      <c r="K3081" t="s">
        <v>13703</v>
      </c>
      <c r="L3081" t="s">
        <v>5236</v>
      </c>
      <c r="M3081" t="s">
        <v>5237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/>
      <c r="BL3081" s="3"/>
      <c r="BM3081" s="3"/>
      <c r="BN3081" s="3"/>
      <c r="BO3081" s="3"/>
      <c r="BP3081" s="3"/>
      <c r="BQ3081" s="3"/>
      <c r="BR3081" s="3"/>
      <c r="BS3081" s="3"/>
      <c r="BT3081" s="3"/>
      <c r="BU3081" s="3"/>
      <c r="BV3081" s="3"/>
      <c r="BW3081" s="3"/>
      <c r="BX3081" s="3"/>
      <c r="BY3081" s="3"/>
      <c r="BZ3081" s="3"/>
      <c r="CA3081" s="3"/>
      <c r="CB3081" s="3"/>
      <c r="CC3081" s="3"/>
      <c r="CD3081" s="3"/>
      <c r="CE3081" s="3"/>
      <c r="CF3081" s="3"/>
      <c r="CG3081" s="3"/>
      <c r="CH3081" s="3"/>
      <c r="CI3081" s="3"/>
      <c r="CJ3081" s="3"/>
      <c r="CK3081" s="3"/>
      <c r="CL3081" s="3"/>
      <c r="CM3081" s="3"/>
      <c r="CN3081" s="3"/>
      <c r="CO3081" s="3"/>
      <c r="CP3081" s="3"/>
      <c r="CQ3081" s="3"/>
      <c r="CR3081" s="3"/>
      <c r="CS3081" s="3"/>
      <c r="CT3081" s="3"/>
      <c r="CU3081" s="3"/>
      <c r="CV3081" s="3"/>
      <c r="CW3081" s="3"/>
      <c r="CX3081" s="3"/>
      <c r="CY3081" s="3"/>
      <c r="CZ3081" s="3"/>
      <c r="DA3081" s="3"/>
      <c r="DB3081" s="3"/>
      <c r="DC3081" s="3"/>
      <c r="DD3081" s="3"/>
      <c r="DE3081" s="3"/>
      <c r="DF3081" s="3"/>
      <c r="DG3081" s="3"/>
      <c r="DH3081" s="3"/>
      <c r="DI3081" s="3"/>
      <c r="DJ3081" s="3"/>
      <c r="DK3081" s="3"/>
      <c r="DL3081" s="3"/>
      <c r="DM3081" s="3"/>
      <c r="DN3081" s="3"/>
      <c r="DO3081" s="3"/>
      <c r="DP3081" s="3"/>
      <c r="DQ3081" s="3"/>
      <c r="DR3081" s="3"/>
      <c r="DS3081" s="3"/>
      <c r="DT3081" s="3"/>
      <c r="DU3081" s="3"/>
      <c r="DV3081" s="3"/>
      <c r="DW3081" s="3"/>
      <c r="DX3081" s="3"/>
      <c r="DY3081" s="3"/>
      <c r="DZ3081" s="3"/>
      <c r="EA3081" s="3"/>
      <c r="EB3081" s="3"/>
      <c r="EC3081" s="3"/>
      <c r="ED3081" s="3"/>
      <c r="EE3081" s="3"/>
      <c r="EF3081" s="3"/>
      <c r="EG3081" s="3"/>
    </row>
    <row r="3082" spans="1:137" ht="15" x14ac:dyDescent="0.25">
      <c r="A3082" t="s">
        <v>19161</v>
      </c>
      <c r="B3082" t="s">
        <v>19169</v>
      </c>
      <c r="C3082" t="s">
        <v>17954</v>
      </c>
      <c r="D3082">
        <v>541350</v>
      </c>
      <c r="E3082" t="s">
        <v>178</v>
      </c>
      <c r="F3082" t="s">
        <v>9265</v>
      </c>
      <c r="G3082" t="s">
        <v>9266</v>
      </c>
      <c r="H3082" t="s">
        <v>3107</v>
      </c>
      <c r="I3082">
        <v>20850</v>
      </c>
      <c r="J3082" t="s">
        <v>9267</v>
      </c>
      <c r="K3082" t="s">
        <v>9268</v>
      </c>
      <c r="L3082" t="s">
        <v>9269</v>
      </c>
      <c r="M3082" t="s">
        <v>9270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  <c r="BA3082" s="3"/>
      <c r="BB3082" s="3"/>
      <c r="BC3082" s="3"/>
      <c r="BD3082" s="3"/>
      <c r="BE3082" s="3"/>
      <c r="BF3082" s="3"/>
      <c r="BG3082" s="3"/>
      <c r="BH3082" s="3"/>
      <c r="BI3082" s="3"/>
      <c r="BJ3082" s="3"/>
      <c r="BK3082" s="3"/>
      <c r="BL3082" s="3"/>
      <c r="BM3082" s="3"/>
      <c r="BN3082" s="3"/>
      <c r="BO3082" s="3"/>
      <c r="BP3082" s="3"/>
      <c r="BQ3082" s="3"/>
      <c r="BR3082" s="3"/>
      <c r="BS3082" s="3"/>
      <c r="BT3082" s="3"/>
      <c r="BU3082" s="3"/>
      <c r="BV3082" s="3"/>
      <c r="BW3082" s="3"/>
      <c r="BX3082" s="3"/>
      <c r="BY3082" s="3"/>
      <c r="BZ3082" s="3"/>
      <c r="CA3082" s="3"/>
      <c r="CB3082" s="3"/>
      <c r="CC3082" s="3"/>
      <c r="CD3082" s="3"/>
      <c r="CE3082" s="3"/>
      <c r="CF3082" s="3"/>
      <c r="CG3082" s="3"/>
      <c r="CH3082" s="3"/>
      <c r="CI3082" s="3"/>
      <c r="CJ3082" s="3"/>
      <c r="CK3082" s="3"/>
      <c r="CL3082" s="3"/>
      <c r="CM3082" s="3"/>
      <c r="CN3082" s="3"/>
      <c r="CO3082" s="3"/>
      <c r="CP3082" s="3"/>
      <c r="CQ3082" s="3"/>
      <c r="CR3082" s="3"/>
      <c r="CS3082" s="3"/>
      <c r="CT3082" s="3"/>
      <c r="CU3082" s="3"/>
      <c r="CV3082" s="3"/>
      <c r="CW3082" s="3"/>
      <c r="CX3082" s="3"/>
      <c r="CY3082" s="3"/>
      <c r="CZ3082" s="3"/>
      <c r="DA3082" s="3"/>
      <c r="DB3082" s="3"/>
      <c r="DC3082" s="3"/>
      <c r="DD3082" s="3"/>
      <c r="DE3082" s="3"/>
      <c r="DF3082" s="3"/>
      <c r="DG3082" s="3"/>
      <c r="DH3082" s="3"/>
      <c r="DI3082" s="3"/>
      <c r="DJ3082" s="3"/>
      <c r="DK3082" s="3"/>
      <c r="DL3082" s="3"/>
      <c r="DM3082" s="3"/>
      <c r="DN3082" s="3"/>
      <c r="DO3082" s="3"/>
      <c r="DP3082" s="3"/>
      <c r="DQ3082" s="3"/>
      <c r="DR3082" s="3"/>
      <c r="DS3082" s="3"/>
      <c r="DT3082" s="3"/>
      <c r="DU3082" s="3"/>
      <c r="DV3082" s="3"/>
      <c r="DW3082" s="3"/>
      <c r="DX3082" s="3"/>
      <c r="DY3082" s="3"/>
      <c r="DZ3082" s="3"/>
      <c r="EA3082" s="3"/>
      <c r="EB3082" s="3"/>
      <c r="EC3082" s="3"/>
      <c r="ED3082" s="3"/>
      <c r="EE3082" s="3"/>
      <c r="EF3082" s="3"/>
      <c r="EG3082" s="3"/>
    </row>
    <row r="3083" spans="1:137" ht="15" x14ac:dyDescent="0.25">
      <c r="A3083" t="s">
        <v>19161</v>
      </c>
      <c r="B3083" t="s">
        <v>19169</v>
      </c>
      <c r="C3083" t="s">
        <v>17955</v>
      </c>
      <c r="D3083">
        <v>541350</v>
      </c>
      <c r="E3083" t="s">
        <v>192</v>
      </c>
      <c r="F3083" t="s">
        <v>4870</v>
      </c>
      <c r="G3083" t="s">
        <v>4871</v>
      </c>
      <c r="H3083" t="s">
        <v>3140</v>
      </c>
      <c r="I3083">
        <v>22182</v>
      </c>
      <c r="J3083" t="s">
        <v>4872</v>
      </c>
      <c r="K3083" t="s">
        <v>4873</v>
      </c>
      <c r="L3083" t="s">
        <v>4874</v>
      </c>
      <c r="M3083" t="s">
        <v>4875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  <c r="BA3083" s="3"/>
      <c r="BB3083" s="3"/>
      <c r="BC3083" s="3"/>
      <c r="BD3083" s="3"/>
      <c r="BE3083" s="3"/>
      <c r="BF3083" s="3"/>
      <c r="BG3083" s="3"/>
      <c r="BH3083" s="3"/>
      <c r="BI3083" s="3"/>
      <c r="BJ3083" s="3"/>
      <c r="BK3083" s="3"/>
      <c r="BL3083" s="3"/>
      <c r="BM3083" s="3"/>
      <c r="BN3083" s="3"/>
      <c r="BO3083" s="3"/>
      <c r="BP3083" s="3"/>
      <c r="BQ3083" s="3"/>
      <c r="BR3083" s="3"/>
      <c r="BS3083" s="3"/>
      <c r="BT3083" s="3"/>
      <c r="BU3083" s="3"/>
      <c r="BV3083" s="3"/>
      <c r="BW3083" s="3"/>
      <c r="BX3083" s="3"/>
      <c r="BY3083" s="3"/>
      <c r="BZ3083" s="3"/>
      <c r="CA3083" s="3"/>
      <c r="CB3083" s="3"/>
      <c r="CC3083" s="3"/>
      <c r="CD3083" s="3"/>
      <c r="CE3083" s="3"/>
      <c r="CF3083" s="3"/>
      <c r="CG3083" s="3"/>
      <c r="CH3083" s="3"/>
      <c r="CI3083" s="3"/>
      <c r="CJ3083" s="3"/>
      <c r="CK3083" s="3"/>
      <c r="CL3083" s="3"/>
      <c r="CM3083" s="3"/>
      <c r="CN3083" s="3"/>
      <c r="CO3083" s="3"/>
      <c r="CP3083" s="3"/>
      <c r="CQ3083" s="3"/>
      <c r="CR3083" s="3"/>
      <c r="CS3083" s="3"/>
      <c r="CT3083" s="3"/>
      <c r="CU3083" s="3"/>
      <c r="CV3083" s="3"/>
      <c r="CW3083" s="3"/>
      <c r="CX3083" s="3"/>
      <c r="CY3083" s="3"/>
      <c r="CZ3083" s="3"/>
      <c r="DA3083" s="3"/>
      <c r="DB3083" s="3"/>
      <c r="DC3083" s="3"/>
      <c r="DD3083" s="3"/>
      <c r="DE3083" s="3"/>
      <c r="DF3083" s="3"/>
      <c r="DG3083" s="3"/>
      <c r="DH3083" s="3"/>
      <c r="DI3083" s="3"/>
      <c r="DJ3083" s="3"/>
      <c r="DK3083" s="3"/>
      <c r="DL3083" s="3"/>
      <c r="DM3083" s="3"/>
      <c r="DN3083" s="3"/>
      <c r="DO3083" s="3"/>
      <c r="DP3083" s="3"/>
      <c r="DQ3083" s="3"/>
      <c r="DR3083" s="3"/>
      <c r="DS3083" s="3"/>
      <c r="DT3083" s="3"/>
      <c r="DU3083" s="3"/>
      <c r="DV3083" s="3"/>
      <c r="DW3083" s="3"/>
      <c r="DX3083" s="3"/>
      <c r="DY3083" s="3"/>
      <c r="DZ3083" s="3"/>
      <c r="EA3083" s="3"/>
      <c r="EB3083" s="3"/>
      <c r="EC3083" s="3"/>
      <c r="ED3083" s="3"/>
      <c r="EE3083" s="3"/>
      <c r="EF3083" s="3"/>
      <c r="EG3083" s="3"/>
    </row>
    <row r="3084" spans="1:137" ht="15" x14ac:dyDescent="0.25">
      <c r="A3084" t="s">
        <v>19161</v>
      </c>
      <c r="B3084" t="s">
        <v>19169</v>
      </c>
      <c r="C3084" t="s">
        <v>17956</v>
      </c>
      <c r="D3084">
        <v>811121</v>
      </c>
      <c r="E3084" t="s">
        <v>1735</v>
      </c>
      <c r="F3084" t="s">
        <v>17957</v>
      </c>
      <c r="G3084" t="s">
        <v>17958</v>
      </c>
      <c r="H3084" t="s">
        <v>2970</v>
      </c>
      <c r="I3084">
        <v>22310</v>
      </c>
      <c r="J3084" t="s">
        <v>17959</v>
      </c>
      <c r="K3084" t="s">
        <v>17960</v>
      </c>
      <c r="L3084" t="s">
        <v>17961</v>
      </c>
      <c r="M3084" t="s">
        <v>17962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  <c r="BL3084" s="3"/>
      <c r="BM3084" s="3"/>
      <c r="BN3084" s="3"/>
      <c r="BO3084" s="3"/>
      <c r="BP3084" s="3"/>
      <c r="BQ3084" s="3"/>
      <c r="BR3084" s="3"/>
      <c r="BS3084" s="3"/>
      <c r="BT3084" s="3"/>
      <c r="BU3084" s="3"/>
      <c r="BV3084" s="3"/>
      <c r="BW3084" s="3"/>
      <c r="BX3084" s="3"/>
      <c r="BY3084" s="3"/>
      <c r="BZ3084" s="3"/>
      <c r="CA3084" s="3"/>
      <c r="CB3084" s="3"/>
      <c r="CC3084" s="3"/>
      <c r="CD3084" s="3"/>
      <c r="CE3084" s="3"/>
      <c r="CF3084" s="3"/>
      <c r="CG3084" s="3"/>
      <c r="CH3084" s="3"/>
      <c r="CI3084" s="3"/>
      <c r="CJ3084" s="3"/>
      <c r="CK3084" s="3"/>
      <c r="CL3084" s="3"/>
      <c r="CM3084" s="3"/>
      <c r="CN3084" s="3"/>
      <c r="CO3084" s="3"/>
      <c r="CP3084" s="3"/>
      <c r="CQ3084" s="3"/>
      <c r="CR3084" s="3"/>
      <c r="CS3084" s="3"/>
      <c r="CT3084" s="3"/>
      <c r="CU3084" s="3"/>
      <c r="CV3084" s="3"/>
      <c r="CW3084" s="3"/>
      <c r="CX3084" s="3"/>
      <c r="CY3084" s="3"/>
      <c r="CZ3084" s="3"/>
      <c r="DA3084" s="3"/>
      <c r="DB3084" s="3"/>
      <c r="DC3084" s="3"/>
      <c r="DD3084" s="3"/>
      <c r="DE3084" s="3"/>
      <c r="DF3084" s="3"/>
      <c r="DG3084" s="3"/>
      <c r="DH3084" s="3"/>
      <c r="DI3084" s="3"/>
      <c r="DJ3084" s="3"/>
      <c r="DK3084" s="3"/>
      <c r="DL3084" s="3"/>
      <c r="DM3084" s="3"/>
      <c r="DN3084" s="3"/>
      <c r="DO3084" s="3"/>
      <c r="DP3084" s="3"/>
      <c r="DQ3084" s="3"/>
      <c r="DR3084" s="3"/>
      <c r="DS3084" s="3"/>
      <c r="DT3084" s="3"/>
      <c r="DU3084" s="3"/>
      <c r="DV3084" s="3"/>
      <c r="DW3084" s="3"/>
      <c r="DX3084" s="3"/>
      <c r="DY3084" s="3"/>
      <c r="DZ3084" s="3"/>
      <c r="EA3084" s="3"/>
      <c r="EB3084" s="3"/>
      <c r="EC3084" s="3"/>
      <c r="ED3084" s="3"/>
      <c r="EE3084" s="3"/>
      <c r="EF3084" s="3"/>
      <c r="EG3084" s="3"/>
    </row>
    <row r="3085" spans="1:137" ht="15" x14ac:dyDescent="0.25">
      <c r="A3085" t="s">
        <v>19161</v>
      </c>
      <c r="B3085" t="s">
        <v>19169</v>
      </c>
      <c r="C3085" t="s">
        <v>17963</v>
      </c>
      <c r="D3085">
        <v>541350</v>
      </c>
      <c r="E3085" t="s">
        <v>1026</v>
      </c>
      <c r="F3085" t="s">
        <v>11064</v>
      </c>
      <c r="G3085" t="s">
        <v>11065</v>
      </c>
      <c r="H3085" t="s">
        <v>3958</v>
      </c>
      <c r="I3085">
        <v>35806</v>
      </c>
      <c r="J3085" t="s">
        <v>11066</v>
      </c>
      <c r="K3085" t="s">
        <v>11067</v>
      </c>
      <c r="L3085" t="s">
        <v>11068</v>
      </c>
      <c r="M3085" t="s">
        <v>11069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  <c r="BE3085" s="3"/>
      <c r="BF3085" s="3"/>
      <c r="BG3085" s="3"/>
      <c r="BH3085" s="3"/>
      <c r="BI3085" s="3"/>
      <c r="BJ3085" s="3"/>
      <c r="BK3085" s="3"/>
      <c r="BL3085" s="3"/>
      <c r="BM3085" s="3"/>
      <c r="BN3085" s="3"/>
      <c r="BO3085" s="3"/>
      <c r="BP3085" s="3"/>
      <c r="BQ3085" s="3"/>
      <c r="BR3085" s="3"/>
      <c r="BS3085" s="3"/>
      <c r="BT3085" s="3"/>
      <c r="BU3085" s="3"/>
      <c r="BV3085" s="3"/>
      <c r="BW3085" s="3"/>
      <c r="BX3085" s="3"/>
      <c r="BY3085" s="3"/>
      <c r="BZ3085" s="3"/>
      <c r="CA3085" s="3"/>
      <c r="CB3085" s="3"/>
      <c r="CC3085" s="3"/>
      <c r="CD3085" s="3"/>
      <c r="CE3085" s="3"/>
      <c r="CF3085" s="3"/>
      <c r="CG3085" s="3"/>
      <c r="CH3085" s="3"/>
      <c r="CI3085" s="3"/>
      <c r="CJ3085" s="3"/>
      <c r="CK3085" s="3"/>
      <c r="CL3085" s="3"/>
      <c r="CM3085" s="3"/>
      <c r="CN3085" s="3"/>
      <c r="CO3085" s="3"/>
      <c r="CP3085" s="3"/>
      <c r="CQ3085" s="3"/>
      <c r="CR3085" s="3"/>
      <c r="CS3085" s="3"/>
      <c r="CT3085" s="3"/>
      <c r="CU3085" s="3"/>
      <c r="CV3085" s="3"/>
      <c r="CW3085" s="3"/>
      <c r="CX3085" s="3"/>
      <c r="CY3085" s="3"/>
      <c r="CZ3085" s="3"/>
      <c r="DA3085" s="3"/>
      <c r="DB3085" s="3"/>
      <c r="DC3085" s="3"/>
      <c r="DD3085" s="3"/>
      <c r="DE3085" s="3"/>
      <c r="DF3085" s="3"/>
      <c r="DG3085" s="3"/>
      <c r="DH3085" s="3"/>
      <c r="DI3085" s="3"/>
      <c r="DJ3085" s="3"/>
      <c r="DK3085" s="3"/>
      <c r="DL3085" s="3"/>
      <c r="DM3085" s="3"/>
      <c r="DN3085" s="3"/>
      <c r="DO3085" s="3"/>
      <c r="DP3085" s="3"/>
      <c r="DQ3085" s="3"/>
      <c r="DR3085" s="3"/>
      <c r="DS3085" s="3"/>
      <c r="DT3085" s="3"/>
      <c r="DU3085" s="3"/>
      <c r="DV3085" s="3"/>
      <c r="DW3085" s="3"/>
      <c r="DX3085" s="3"/>
      <c r="DY3085" s="3"/>
      <c r="DZ3085" s="3"/>
      <c r="EA3085" s="3"/>
      <c r="EB3085" s="3"/>
      <c r="EC3085" s="3"/>
      <c r="ED3085" s="3"/>
      <c r="EE3085" s="3"/>
      <c r="EF3085" s="3"/>
      <c r="EG3085" s="3"/>
    </row>
    <row r="3086" spans="1:137" ht="15" x14ac:dyDescent="0.25">
      <c r="A3086" t="s">
        <v>19161</v>
      </c>
      <c r="B3086" t="s">
        <v>19169</v>
      </c>
      <c r="C3086" t="s">
        <v>17964</v>
      </c>
      <c r="D3086">
        <v>541350</v>
      </c>
      <c r="E3086" t="s">
        <v>1926</v>
      </c>
      <c r="F3086" t="s">
        <v>17965</v>
      </c>
      <c r="G3086" t="s">
        <v>17966</v>
      </c>
      <c r="H3086" t="s">
        <v>6650</v>
      </c>
      <c r="I3086">
        <v>20707</v>
      </c>
      <c r="J3086" t="s">
        <v>17967</v>
      </c>
      <c r="K3086" t="s">
        <v>17968</v>
      </c>
      <c r="L3086" t="s">
        <v>17969</v>
      </c>
      <c r="M3086" t="s">
        <v>17970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/>
      <c r="BE3086" s="3"/>
      <c r="BF3086" s="3"/>
      <c r="BG3086" s="3"/>
      <c r="BH3086" s="3"/>
      <c r="BI3086" s="3"/>
      <c r="BJ3086" s="3"/>
      <c r="BK3086" s="3"/>
      <c r="BL3086" s="3"/>
      <c r="BM3086" s="3"/>
      <c r="BN3086" s="3"/>
      <c r="BO3086" s="3"/>
      <c r="BP3086" s="3"/>
      <c r="BQ3086" s="3"/>
      <c r="BR3086" s="3"/>
      <c r="BS3086" s="3"/>
      <c r="BT3086" s="3"/>
      <c r="BU3086" s="3"/>
      <c r="BV3086" s="3"/>
      <c r="BW3086" s="3"/>
      <c r="BX3086" s="3"/>
      <c r="BY3086" s="3"/>
      <c r="BZ3086" s="3"/>
      <c r="CA3086" s="3"/>
      <c r="CB3086" s="3"/>
      <c r="CC3086" s="3"/>
      <c r="CD3086" s="3"/>
      <c r="CE3086" s="3"/>
      <c r="CF3086" s="3"/>
      <c r="CG3086" s="3"/>
      <c r="CH3086" s="3"/>
      <c r="CI3086" s="3"/>
      <c r="CJ3086" s="3"/>
      <c r="CK3086" s="3"/>
      <c r="CL3086" s="3"/>
      <c r="CM3086" s="3"/>
      <c r="CN3086" s="3"/>
      <c r="CO3086" s="3"/>
      <c r="CP3086" s="3"/>
      <c r="CQ3086" s="3"/>
      <c r="CR3086" s="3"/>
      <c r="CS3086" s="3"/>
      <c r="CT3086" s="3"/>
      <c r="CU3086" s="3"/>
      <c r="CV3086" s="3"/>
      <c r="CW3086" s="3"/>
      <c r="CX3086" s="3"/>
      <c r="CY3086" s="3"/>
      <c r="CZ3086" s="3"/>
      <c r="DA3086" s="3"/>
      <c r="DB3086" s="3"/>
      <c r="DC3086" s="3"/>
      <c r="DD3086" s="3"/>
      <c r="DE3086" s="3"/>
      <c r="DF3086" s="3"/>
      <c r="DG3086" s="3"/>
      <c r="DH3086" s="3"/>
      <c r="DI3086" s="3"/>
      <c r="DJ3086" s="3"/>
      <c r="DK3086" s="3"/>
      <c r="DL3086" s="3"/>
      <c r="DM3086" s="3"/>
      <c r="DN3086" s="3"/>
      <c r="DO3086" s="3"/>
      <c r="DP3086" s="3"/>
      <c r="DQ3086" s="3"/>
      <c r="DR3086" s="3"/>
      <c r="DS3086" s="3"/>
      <c r="DT3086" s="3"/>
      <c r="DU3086" s="3"/>
      <c r="DV3086" s="3"/>
      <c r="DW3086" s="3"/>
      <c r="DX3086" s="3"/>
      <c r="DY3086" s="3"/>
      <c r="DZ3086" s="3"/>
      <c r="EA3086" s="3"/>
      <c r="EB3086" s="3"/>
      <c r="EC3086" s="3"/>
      <c r="ED3086" s="3"/>
      <c r="EE3086" s="3"/>
      <c r="EF3086" s="3"/>
      <c r="EG3086" s="3"/>
    </row>
    <row r="3087" spans="1:137" ht="15" x14ac:dyDescent="0.25">
      <c r="A3087" t="s">
        <v>19161</v>
      </c>
      <c r="B3087" t="s">
        <v>19169</v>
      </c>
      <c r="C3087" t="s">
        <v>17971</v>
      </c>
      <c r="D3087">
        <v>541350</v>
      </c>
      <c r="E3087" t="s">
        <v>1766</v>
      </c>
      <c r="F3087" t="s">
        <v>17972</v>
      </c>
      <c r="G3087" t="s">
        <v>11161</v>
      </c>
      <c r="H3087" t="s">
        <v>17973</v>
      </c>
      <c r="I3087">
        <v>68071</v>
      </c>
      <c r="J3087" t="s">
        <v>11165</v>
      </c>
      <c r="K3087" t="s">
        <v>17974</v>
      </c>
      <c r="L3087" t="s">
        <v>17975</v>
      </c>
      <c r="M3087" t="s">
        <v>17976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  <c r="BA3087" s="3"/>
      <c r="BB3087" s="3"/>
      <c r="BC3087" s="3"/>
      <c r="BD3087" s="3"/>
      <c r="BE3087" s="3"/>
      <c r="BF3087" s="3"/>
      <c r="BG3087" s="3"/>
      <c r="BH3087" s="3"/>
      <c r="BI3087" s="3"/>
      <c r="BJ3087" s="3"/>
      <c r="BK3087" s="3"/>
      <c r="BL3087" s="3"/>
      <c r="BM3087" s="3"/>
      <c r="BN3087" s="3"/>
      <c r="BO3087" s="3"/>
      <c r="BP3087" s="3"/>
      <c r="BQ3087" s="3"/>
      <c r="BR3087" s="3"/>
      <c r="BS3087" s="3"/>
      <c r="BT3087" s="3"/>
      <c r="BU3087" s="3"/>
      <c r="BV3087" s="3"/>
      <c r="BW3087" s="3"/>
      <c r="BX3087" s="3"/>
      <c r="BY3087" s="3"/>
      <c r="BZ3087" s="3"/>
      <c r="CA3087" s="3"/>
      <c r="CB3087" s="3"/>
      <c r="CC3087" s="3"/>
      <c r="CD3087" s="3"/>
      <c r="CE3087" s="3"/>
      <c r="CF3087" s="3"/>
      <c r="CG3087" s="3"/>
      <c r="CH3087" s="3"/>
      <c r="CI3087" s="3"/>
      <c r="CJ3087" s="3"/>
      <c r="CK3087" s="3"/>
      <c r="CL3087" s="3"/>
      <c r="CM3087" s="3"/>
      <c r="CN3087" s="3"/>
      <c r="CO3087" s="3"/>
      <c r="CP3087" s="3"/>
      <c r="CQ3087" s="3"/>
      <c r="CR3087" s="3"/>
      <c r="CS3087" s="3"/>
      <c r="CT3087" s="3"/>
      <c r="CU3087" s="3"/>
      <c r="CV3087" s="3"/>
      <c r="CW3087" s="3"/>
      <c r="CX3087" s="3"/>
      <c r="CY3087" s="3"/>
      <c r="CZ3087" s="3"/>
      <c r="DA3087" s="3"/>
      <c r="DB3087" s="3"/>
      <c r="DC3087" s="3"/>
      <c r="DD3087" s="3"/>
      <c r="DE3087" s="3"/>
      <c r="DF3087" s="3"/>
      <c r="DG3087" s="3"/>
      <c r="DH3087" s="3"/>
      <c r="DI3087" s="3"/>
      <c r="DJ3087" s="3"/>
      <c r="DK3087" s="3"/>
      <c r="DL3087" s="3"/>
      <c r="DM3087" s="3"/>
      <c r="DN3087" s="3"/>
      <c r="DO3087" s="3"/>
      <c r="DP3087" s="3"/>
      <c r="DQ3087" s="3"/>
      <c r="DR3087" s="3"/>
      <c r="DS3087" s="3"/>
      <c r="DT3087" s="3"/>
      <c r="DU3087" s="3"/>
      <c r="DV3087" s="3"/>
      <c r="DW3087" s="3"/>
      <c r="DX3087" s="3"/>
      <c r="DY3087" s="3"/>
      <c r="DZ3087" s="3"/>
      <c r="EA3087" s="3"/>
      <c r="EB3087" s="3"/>
      <c r="EC3087" s="3"/>
      <c r="ED3087" s="3"/>
      <c r="EE3087" s="3"/>
      <c r="EF3087" s="3"/>
      <c r="EG3087" s="3"/>
    </row>
    <row r="3088" spans="1:137" ht="15" x14ac:dyDescent="0.25">
      <c r="A3088" t="s">
        <v>19161</v>
      </c>
      <c r="B3088" t="s">
        <v>19169</v>
      </c>
      <c r="C3088" t="s">
        <v>17977</v>
      </c>
      <c r="D3088">
        <v>541320</v>
      </c>
      <c r="E3088" t="s">
        <v>407</v>
      </c>
      <c r="F3088" t="s">
        <v>7229</v>
      </c>
      <c r="G3088" t="s">
        <v>7230</v>
      </c>
      <c r="H3088" t="s">
        <v>2323</v>
      </c>
      <c r="I3088">
        <v>20877</v>
      </c>
      <c r="J3088" t="s">
        <v>7231</v>
      </c>
      <c r="K3088" t="s">
        <v>7232</v>
      </c>
      <c r="L3088" t="s">
        <v>7233</v>
      </c>
      <c r="M3088" t="s">
        <v>7234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  <c r="BA3088" s="3"/>
      <c r="BB3088" s="3"/>
      <c r="BC3088" s="3"/>
      <c r="BD3088" s="3"/>
      <c r="BE3088" s="3"/>
      <c r="BF3088" s="3"/>
      <c r="BG3088" s="3"/>
      <c r="BH3088" s="3"/>
      <c r="BI3088" s="3"/>
      <c r="BJ3088" s="3"/>
      <c r="BK3088" s="3"/>
      <c r="BL3088" s="3"/>
      <c r="BM3088" s="3"/>
      <c r="BN3088" s="3"/>
      <c r="BO3088" s="3"/>
      <c r="BP3088" s="3"/>
      <c r="BQ3088" s="3"/>
      <c r="BR3088" s="3"/>
      <c r="BS3088" s="3"/>
      <c r="BT3088" s="3"/>
      <c r="BU3088" s="3"/>
      <c r="BV3088" s="3"/>
      <c r="BW3088" s="3"/>
      <c r="BX3088" s="3"/>
      <c r="BY3088" s="3"/>
      <c r="BZ3088" s="3"/>
      <c r="CA3088" s="3"/>
      <c r="CB3088" s="3"/>
      <c r="CC3088" s="3"/>
      <c r="CD3088" s="3"/>
      <c r="CE3088" s="3"/>
      <c r="CF3088" s="3"/>
      <c r="CG3088" s="3"/>
      <c r="CH3088" s="3"/>
      <c r="CI3088" s="3"/>
      <c r="CJ3088" s="3"/>
      <c r="CK3088" s="3"/>
      <c r="CL3088" s="3"/>
      <c r="CM3088" s="3"/>
      <c r="CN3088" s="3"/>
      <c r="CO3088" s="3"/>
      <c r="CP3088" s="3"/>
      <c r="CQ3088" s="3"/>
      <c r="CR3088" s="3"/>
      <c r="CS3088" s="3"/>
      <c r="CT3088" s="3"/>
      <c r="CU3088" s="3"/>
      <c r="CV3088" s="3"/>
      <c r="CW3088" s="3"/>
      <c r="CX3088" s="3"/>
      <c r="CY3088" s="3"/>
      <c r="CZ3088" s="3"/>
      <c r="DA3088" s="3"/>
      <c r="DB3088" s="3"/>
      <c r="DC3088" s="3"/>
      <c r="DD3088" s="3"/>
      <c r="DE3088" s="3"/>
      <c r="DF3088" s="3"/>
      <c r="DG3088" s="3"/>
      <c r="DH3088" s="3"/>
      <c r="DI3088" s="3"/>
      <c r="DJ3088" s="3"/>
      <c r="DK3088" s="3"/>
      <c r="DL3088" s="3"/>
      <c r="DM3088" s="3"/>
      <c r="DN3088" s="3"/>
      <c r="DO3088" s="3"/>
      <c r="DP3088" s="3"/>
      <c r="DQ3088" s="3"/>
      <c r="DR3088" s="3"/>
      <c r="DS3088" s="3"/>
      <c r="DT3088" s="3"/>
      <c r="DU3088" s="3"/>
      <c r="DV3088" s="3"/>
      <c r="DW3088" s="3"/>
      <c r="DX3088" s="3"/>
      <c r="DY3088" s="3"/>
      <c r="DZ3088" s="3"/>
      <c r="EA3088" s="3"/>
      <c r="EB3088" s="3"/>
      <c r="EC3088" s="3"/>
      <c r="ED3088" s="3"/>
      <c r="EE3088" s="3"/>
      <c r="EF3088" s="3"/>
      <c r="EG3088" s="3"/>
    </row>
    <row r="3089" spans="1:137" ht="15" x14ac:dyDescent="0.25">
      <c r="A3089" t="s">
        <v>19161</v>
      </c>
      <c r="B3089" t="s">
        <v>19169</v>
      </c>
      <c r="C3089" t="s">
        <v>17978</v>
      </c>
      <c r="D3089">
        <v>541350</v>
      </c>
      <c r="E3089" t="s">
        <v>1378</v>
      </c>
      <c r="F3089" t="s">
        <v>9897</v>
      </c>
      <c r="G3089" t="s">
        <v>9898</v>
      </c>
      <c r="H3089" t="s">
        <v>9899</v>
      </c>
      <c r="I3089">
        <v>77059</v>
      </c>
      <c r="J3089" t="s">
        <v>9900</v>
      </c>
      <c r="K3089" t="s">
        <v>9901</v>
      </c>
      <c r="L3089" t="s">
        <v>9902</v>
      </c>
      <c r="M3089" t="s">
        <v>9903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  <c r="BE3089" s="3"/>
      <c r="BF3089" s="3"/>
      <c r="BG3089" s="3"/>
      <c r="BH3089" s="3"/>
      <c r="BI3089" s="3"/>
      <c r="BJ3089" s="3"/>
      <c r="BK3089" s="3"/>
      <c r="BL3089" s="3"/>
      <c r="BM3089" s="3"/>
      <c r="BN3089" s="3"/>
      <c r="BO3089" s="3"/>
      <c r="BP3089" s="3"/>
      <c r="BQ3089" s="3"/>
      <c r="BR3089" s="3"/>
      <c r="BS3089" s="3"/>
      <c r="BT3089" s="3"/>
      <c r="BU3089" s="3"/>
      <c r="BV3089" s="3"/>
      <c r="BW3089" s="3"/>
      <c r="BX3089" s="3"/>
      <c r="BY3089" s="3"/>
      <c r="BZ3089" s="3"/>
      <c r="CA3089" s="3"/>
      <c r="CB3089" s="3"/>
      <c r="CC3089" s="3"/>
      <c r="CD3089" s="3"/>
      <c r="CE3089" s="3"/>
      <c r="CF3089" s="3"/>
      <c r="CG3089" s="3"/>
      <c r="CH3089" s="3"/>
      <c r="CI3089" s="3"/>
      <c r="CJ3089" s="3"/>
      <c r="CK3089" s="3"/>
      <c r="CL3089" s="3"/>
      <c r="CM3089" s="3"/>
      <c r="CN3089" s="3"/>
      <c r="CO3089" s="3"/>
      <c r="CP3089" s="3"/>
      <c r="CQ3089" s="3"/>
      <c r="CR3089" s="3"/>
      <c r="CS3089" s="3"/>
      <c r="CT3089" s="3"/>
      <c r="CU3089" s="3"/>
      <c r="CV3089" s="3"/>
      <c r="CW3089" s="3"/>
      <c r="CX3089" s="3"/>
      <c r="CY3089" s="3"/>
      <c r="CZ3089" s="3"/>
      <c r="DA3089" s="3"/>
      <c r="DB3089" s="3"/>
      <c r="DC3089" s="3"/>
      <c r="DD3089" s="3"/>
      <c r="DE3089" s="3"/>
      <c r="DF3089" s="3"/>
      <c r="DG3089" s="3"/>
      <c r="DH3089" s="3"/>
      <c r="DI3089" s="3"/>
      <c r="DJ3089" s="3"/>
      <c r="DK3089" s="3"/>
      <c r="DL3089" s="3"/>
      <c r="DM3089" s="3"/>
      <c r="DN3089" s="3"/>
      <c r="DO3089" s="3"/>
      <c r="DP3089" s="3"/>
      <c r="DQ3089" s="3"/>
      <c r="DR3089" s="3"/>
      <c r="DS3089" s="3"/>
      <c r="DT3089" s="3"/>
      <c r="DU3089" s="3"/>
      <c r="DV3089" s="3"/>
      <c r="DW3089" s="3"/>
      <c r="DX3089" s="3"/>
      <c r="DY3089" s="3"/>
      <c r="DZ3089" s="3"/>
      <c r="EA3089" s="3"/>
      <c r="EB3089" s="3"/>
      <c r="EC3089" s="3"/>
      <c r="ED3089" s="3"/>
      <c r="EE3089" s="3"/>
      <c r="EF3089" s="3"/>
      <c r="EG3089" s="3"/>
    </row>
    <row r="3090" spans="1:137" ht="15" x14ac:dyDescent="0.25">
      <c r="A3090" t="s">
        <v>19161</v>
      </c>
      <c r="B3090" t="s">
        <v>19169</v>
      </c>
      <c r="C3090" t="s">
        <v>17979</v>
      </c>
      <c r="D3090">
        <v>811121</v>
      </c>
      <c r="E3090" t="s">
        <v>1789</v>
      </c>
      <c r="F3090" t="s">
        <v>17980</v>
      </c>
      <c r="G3090" t="s">
        <v>17981</v>
      </c>
      <c r="H3090" t="s">
        <v>6370</v>
      </c>
      <c r="I3090">
        <v>30809</v>
      </c>
      <c r="J3090" t="s">
        <v>17982</v>
      </c>
      <c r="K3090" t="s">
        <v>17983</v>
      </c>
      <c r="L3090" t="s">
        <v>17984</v>
      </c>
      <c r="M3090" t="s">
        <v>17985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  <c r="BA3090" s="3"/>
      <c r="BB3090" s="3"/>
      <c r="BC3090" s="3"/>
      <c r="BD3090" s="3"/>
      <c r="BE3090" s="3"/>
      <c r="BF3090" s="3"/>
      <c r="BG3090" s="3"/>
      <c r="BH3090" s="3"/>
      <c r="BI3090" s="3"/>
      <c r="BJ3090" s="3"/>
      <c r="BK3090" s="3"/>
      <c r="BL3090" s="3"/>
      <c r="BM3090" s="3"/>
      <c r="BN3090" s="3"/>
      <c r="BO3090" s="3"/>
      <c r="BP3090" s="3"/>
      <c r="BQ3090" s="3"/>
      <c r="BR3090" s="3"/>
      <c r="BS3090" s="3"/>
      <c r="BT3090" s="3"/>
      <c r="BU3090" s="3"/>
      <c r="BV3090" s="3"/>
      <c r="BW3090" s="3"/>
      <c r="BX3090" s="3"/>
      <c r="BY3090" s="3"/>
      <c r="BZ3090" s="3"/>
      <c r="CA3090" s="3"/>
      <c r="CB3090" s="3"/>
      <c r="CC3090" s="3"/>
      <c r="CD3090" s="3"/>
      <c r="CE3090" s="3"/>
      <c r="CF3090" s="3"/>
      <c r="CG3090" s="3"/>
      <c r="CH3090" s="3"/>
      <c r="CI3090" s="3"/>
      <c r="CJ3090" s="3"/>
      <c r="CK3090" s="3"/>
      <c r="CL3090" s="3"/>
      <c r="CM3090" s="3"/>
      <c r="CN3090" s="3"/>
      <c r="CO3090" s="3"/>
      <c r="CP3090" s="3"/>
      <c r="CQ3090" s="3"/>
      <c r="CR3090" s="3"/>
      <c r="CS3090" s="3"/>
      <c r="CT3090" s="3"/>
      <c r="CU3090" s="3"/>
      <c r="CV3090" s="3"/>
      <c r="CW3090" s="3"/>
      <c r="CX3090" s="3"/>
      <c r="CY3090" s="3"/>
      <c r="CZ3090" s="3"/>
      <c r="DA3090" s="3"/>
      <c r="DB3090" s="3"/>
      <c r="DC3090" s="3"/>
      <c r="DD3090" s="3"/>
      <c r="DE3090" s="3"/>
      <c r="DF3090" s="3"/>
      <c r="DG3090" s="3"/>
      <c r="DH3090" s="3"/>
      <c r="DI3090" s="3"/>
      <c r="DJ3090" s="3"/>
      <c r="DK3090" s="3"/>
      <c r="DL3090" s="3"/>
      <c r="DM3090" s="3"/>
      <c r="DN3090" s="3"/>
      <c r="DO3090" s="3"/>
      <c r="DP3090" s="3"/>
      <c r="DQ3090" s="3"/>
      <c r="DR3090" s="3"/>
      <c r="DS3090" s="3"/>
      <c r="DT3090" s="3"/>
      <c r="DU3090" s="3"/>
      <c r="DV3090" s="3"/>
      <c r="DW3090" s="3"/>
      <c r="DX3090" s="3"/>
      <c r="DY3090" s="3"/>
      <c r="DZ3090" s="3"/>
      <c r="EA3090" s="3"/>
      <c r="EB3090" s="3"/>
      <c r="EC3090" s="3"/>
      <c r="ED3090" s="3"/>
      <c r="EE3090" s="3"/>
      <c r="EF3090" s="3"/>
      <c r="EG3090" s="3"/>
    </row>
    <row r="3091" spans="1:137" ht="15" x14ac:dyDescent="0.25">
      <c r="A3091" t="s">
        <v>19161</v>
      </c>
      <c r="B3091" t="s">
        <v>19169</v>
      </c>
      <c r="C3091" t="s">
        <v>17986</v>
      </c>
      <c r="D3091">
        <v>811121</v>
      </c>
      <c r="E3091" t="s">
        <v>1354</v>
      </c>
      <c r="F3091" t="s">
        <v>12156</v>
      </c>
      <c r="G3091" t="s">
        <v>12157</v>
      </c>
      <c r="H3091" t="s">
        <v>2902</v>
      </c>
      <c r="I3091">
        <v>22030</v>
      </c>
      <c r="J3091" t="s">
        <v>12158</v>
      </c>
      <c r="K3091" t="s">
        <v>17987</v>
      </c>
      <c r="L3091" t="s">
        <v>4654</v>
      </c>
      <c r="M3091" t="s">
        <v>12160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  <c r="BA3091" s="3"/>
      <c r="BB3091" s="3"/>
      <c r="BC3091" s="3"/>
      <c r="BD3091" s="3"/>
      <c r="BE3091" s="3"/>
      <c r="BF3091" s="3"/>
      <c r="BG3091" s="3"/>
      <c r="BH3091" s="3"/>
      <c r="BI3091" s="3"/>
      <c r="BJ3091" s="3"/>
      <c r="BK3091" s="3"/>
      <c r="BL3091" s="3"/>
      <c r="BM3091" s="3"/>
      <c r="BN3091" s="3"/>
      <c r="BO3091" s="3"/>
      <c r="BP3091" s="3"/>
      <c r="BQ3091" s="3"/>
      <c r="BR3091" s="3"/>
      <c r="BS3091" s="3"/>
      <c r="BT3091" s="3"/>
      <c r="BU3091" s="3"/>
      <c r="BV3091" s="3"/>
      <c r="BW3091" s="3"/>
      <c r="BX3091" s="3"/>
      <c r="BY3091" s="3"/>
      <c r="BZ3091" s="3"/>
      <c r="CA3091" s="3"/>
      <c r="CB3091" s="3"/>
      <c r="CC3091" s="3"/>
      <c r="CD3091" s="3"/>
      <c r="CE3091" s="3"/>
      <c r="CF3091" s="3"/>
      <c r="CG3091" s="3"/>
      <c r="CH3091" s="3"/>
      <c r="CI3091" s="3"/>
      <c r="CJ3091" s="3"/>
      <c r="CK3091" s="3"/>
      <c r="CL3091" s="3"/>
      <c r="CM3091" s="3"/>
      <c r="CN3091" s="3"/>
      <c r="CO3091" s="3"/>
      <c r="CP3091" s="3"/>
      <c r="CQ3091" s="3"/>
      <c r="CR3091" s="3"/>
      <c r="CS3091" s="3"/>
      <c r="CT3091" s="3"/>
      <c r="CU3091" s="3"/>
      <c r="CV3091" s="3"/>
      <c r="CW3091" s="3"/>
      <c r="CX3091" s="3"/>
      <c r="CY3091" s="3"/>
      <c r="CZ3091" s="3"/>
      <c r="DA3091" s="3"/>
      <c r="DB3091" s="3"/>
      <c r="DC3091" s="3"/>
      <c r="DD3091" s="3"/>
      <c r="DE3091" s="3"/>
      <c r="DF3091" s="3"/>
      <c r="DG3091" s="3"/>
      <c r="DH3091" s="3"/>
      <c r="DI3091" s="3"/>
      <c r="DJ3091" s="3"/>
      <c r="DK3091" s="3"/>
      <c r="DL3091" s="3"/>
      <c r="DM3091" s="3"/>
      <c r="DN3091" s="3"/>
      <c r="DO3091" s="3"/>
      <c r="DP3091" s="3"/>
      <c r="DQ3091" s="3"/>
      <c r="DR3091" s="3"/>
      <c r="DS3091" s="3"/>
      <c r="DT3091" s="3"/>
      <c r="DU3091" s="3"/>
      <c r="DV3091" s="3"/>
      <c r="DW3091" s="3"/>
      <c r="DX3091" s="3"/>
      <c r="DY3091" s="3"/>
      <c r="DZ3091" s="3"/>
      <c r="EA3091" s="3"/>
      <c r="EB3091" s="3"/>
      <c r="EC3091" s="3"/>
      <c r="ED3091" s="3"/>
      <c r="EE3091" s="3"/>
      <c r="EF3091" s="3"/>
      <c r="EG3091" s="3"/>
    </row>
    <row r="3092" spans="1:137" ht="15" x14ac:dyDescent="0.25">
      <c r="A3092" t="s">
        <v>19161</v>
      </c>
      <c r="B3092" t="s">
        <v>19169</v>
      </c>
      <c r="C3092" t="s">
        <v>17988</v>
      </c>
      <c r="D3092">
        <v>541350</v>
      </c>
      <c r="E3092" t="s">
        <v>1914</v>
      </c>
      <c r="F3092" t="s">
        <v>17989</v>
      </c>
      <c r="G3092" t="s">
        <v>17990</v>
      </c>
      <c r="H3092" t="s">
        <v>3107</v>
      </c>
      <c r="I3092">
        <v>20850</v>
      </c>
      <c r="J3092" t="s">
        <v>17991</v>
      </c>
      <c r="K3092" t="s">
        <v>17992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  <c r="BA3092" s="3"/>
      <c r="BB3092" s="3"/>
      <c r="BC3092" s="3"/>
      <c r="BD3092" s="3"/>
      <c r="BE3092" s="3"/>
      <c r="BF3092" s="3"/>
      <c r="BG3092" s="3"/>
      <c r="BH3092" s="3"/>
      <c r="BI3092" s="3"/>
      <c r="BJ3092" s="3"/>
      <c r="BK3092" s="3"/>
      <c r="BL3092" s="3"/>
      <c r="BM3092" s="3"/>
      <c r="BN3092" s="3"/>
      <c r="BO3092" s="3"/>
      <c r="BP3092" s="3"/>
      <c r="BQ3092" s="3"/>
      <c r="BR3092" s="3"/>
      <c r="BS3092" s="3"/>
      <c r="BT3092" s="3"/>
      <c r="BU3092" s="3"/>
      <c r="BV3092" s="3"/>
      <c r="BW3092" s="3"/>
      <c r="BX3092" s="3"/>
      <c r="BY3092" s="3"/>
      <c r="BZ3092" s="3"/>
      <c r="CA3092" s="3"/>
      <c r="CB3092" s="3"/>
      <c r="CC3092" s="3"/>
      <c r="CD3092" s="3"/>
      <c r="CE3092" s="3"/>
      <c r="CF3092" s="3"/>
      <c r="CG3092" s="3"/>
      <c r="CH3092" s="3"/>
      <c r="CI3092" s="3"/>
      <c r="CJ3092" s="3"/>
      <c r="CK3092" s="3"/>
      <c r="CL3092" s="3"/>
      <c r="CM3092" s="3"/>
      <c r="CN3092" s="3"/>
      <c r="CO3092" s="3"/>
      <c r="CP3092" s="3"/>
      <c r="CQ3092" s="3"/>
      <c r="CR3092" s="3"/>
      <c r="CS3092" s="3"/>
      <c r="CT3092" s="3"/>
      <c r="CU3092" s="3"/>
      <c r="CV3092" s="3"/>
      <c r="CW3092" s="3"/>
      <c r="CX3092" s="3"/>
      <c r="CY3092" s="3"/>
      <c r="CZ3092" s="3"/>
      <c r="DA3092" s="3"/>
      <c r="DB3092" s="3"/>
      <c r="DC3092" s="3"/>
      <c r="DD3092" s="3"/>
      <c r="DE3092" s="3"/>
      <c r="DF3092" s="3"/>
      <c r="DG3092" s="3"/>
      <c r="DH3092" s="3"/>
      <c r="DI3092" s="3"/>
      <c r="DJ3092" s="3"/>
      <c r="DK3092" s="3"/>
      <c r="DL3092" s="3"/>
      <c r="DM3092" s="3"/>
      <c r="DN3092" s="3"/>
      <c r="DO3092" s="3"/>
      <c r="DP3092" s="3"/>
      <c r="DQ3092" s="3"/>
      <c r="DR3092" s="3"/>
      <c r="DS3092" s="3"/>
      <c r="DT3092" s="3"/>
      <c r="DU3092" s="3"/>
      <c r="DV3092" s="3"/>
      <c r="DW3092" s="3"/>
      <c r="DX3092" s="3"/>
      <c r="DY3092" s="3"/>
      <c r="DZ3092" s="3"/>
      <c r="EA3092" s="3"/>
      <c r="EB3092" s="3"/>
      <c r="EC3092" s="3"/>
      <c r="ED3092" s="3"/>
      <c r="EE3092" s="3"/>
      <c r="EF3092" s="3"/>
      <c r="EG3092" s="3"/>
    </row>
    <row r="3093" spans="1:137" ht="15" x14ac:dyDescent="0.25">
      <c r="A3093" t="s">
        <v>19161</v>
      </c>
      <c r="B3093" t="s">
        <v>19169</v>
      </c>
      <c r="C3093" t="s">
        <v>17993</v>
      </c>
      <c r="D3093">
        <v>541350</v>
      </c>
      <c r="E3093" t="s">
        <v>1938</v>
      </c>
      <c r="F3093" t="s">
        <v>17994</v>
      </c>
      <c r="G3093" t="s">
        <v>17995</v>
      </c>
      <c r="H3093" t="s">
        <v>3958</v>
      </c>
      <c r="I3093">
        <v>35824</v>
      </c>
      <c r="J3093" t="s">
        <v>17996</v>
      </c>
      <c r="K3093" t="s">
        <v>17997</v>
      </c>
      <c r="L3093" t="s">
        <v>17998</v>
      </c>
      <c r="M3093" t="s">
        <v>17999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  <c r="BA3093" s="3"/>
      <c r="BB3093" s="3"/>
      <c r="BC3093" s="3"/>
      <c r="BD3093" s="3"/>
      <c r="BE3093" s="3"/>
      <c r="BF3093" s="3"/>
      <c r="BG3093" s="3"/>
      <c r="BH3093" s="3"/>
      <c r="BI3093" s="3"/>
      <c r="BJ3093" s="3"/>
      <c r="BK3093" s="3"/>
      <c r="BL3093" s="3"/>
      <c r="BM3093" s="3"/>
      <c r="BN3093" s="3"/>
      <c r="BO3093" s="3"/>
      <c r="BP3093" s="3"/>
      <c r="BQ3093" s="3"/>
      <c r="BR3093" s="3"/>
      <c r="BS3093" s="3"/>
      <c r="BT3093" s="3"/>
      <c r="BU3093" s="3"/>
      <c r="BV3093" s="3"/>
      <c r="BW3093" s="3"/>
      <c r="BX3093" s="3"/>
      <c r="BY3093" s="3"/>
      <c r="BZ3093" s="3"/>
      <c r="CA3093" s="3"/>
      <c r="CB3093" s="3"/>
      <c r="CC3093" s="3"/>
      <c r="CD3093" s="3"/>
      <c r="CE3093" s="3"/>
      <c r="CF3093" s="3"/>
      <c r="CG3093" s="3"/>
      <c r="CH3093" s="3"/>
      <c r="CI3093" s="3"/>
      <c r="CJ3093" s="3"/>
      <c r="CK3093" s="3"/>
      <c r="CL3093" s="3"/>
      <c r="CM3093" s="3"/>
      <c r="CN3093" s="3"/>
      <c r="CO3093" s="3"/>
      <c r="CP3093" s="3"/>
      <c r="CQ3093" s="3"/>
      <c r="CR3093" s="3"/>
      <c r="CS3093" s="3"/>
      <c r="CT3093" s="3"/>
      <c r="CU3093" s="3"/>
      <c r="CV3093" s="3"/>
      <c r="CW3093" s="3"/>
      <c r="CX3093" s="3"/>
      <c r="CY3093" s="3"/>
      <c r="CZ3093" s="3"/>
      <c r="DA3093" s="3"/>
      <c r="DB3093" s="3"/>
      <c r="DC3093" s="3"/>
      <c r="DD3093" s="3"/>
      <c r="DE3093" s="3"/>
      <c r="DF3093" s="3"/>
      <c r="DG3093" s="3"/>
      <c r="DH3093" s="3"/>
      <c r="DI3093" s="3"/>
      <c r="DJ3093" s="3"/>
      <c r="DK3093" s="3"/>
      <c r="DL3093" s="3"/>
      <c r="DM3093" s="3"/>
      <c r="DN3093" s="3"/>
      <c r="DO3093" s="3"/>
      <c r="DP3093" s="3"/>
      <c r="DQ3093" s="3"/>
      <c r="DR3093" s="3"/>
      <c r="DS3093" s="3"/>
      <c r="DT3093" s="3"/>
      <c r="DU3093" s="3"/>
      <c r="DV3093" s="3"/>
      <c r="DW3093" s="3"/>
      <c r="DX3093" s="3"/>
      <c r="DY3093" s="3"/>
      <c r="DZ3093" s="3"/>
      <c r="EA3093" s="3"/>
      <c r="EB3093" s="3"/>
      <c r="EC3093" s="3"/>
      <c r="ED3093" s="3"/>
      <c r="EE3093" s="3"/>
      <c r="EF3093" s="3"/>
      <c r="EG3093" s="3"/>
    </row>
    <row r="3094" spans="1:137" ht="15" x14ac:dyDescent="0.25">
      <c r="A3094" t="s">
        <v>19161</v>
      </c>
      <c r="B3094" t="s">
        <v>19169</v>
      </c>
      <c r="C3094" t="s">
        <v>18000</v>
      </c>
      <c r="D3094">
        <v>811121</v>
      </c>
      <c r="E3094" t="s">
        <v>1782</v>
      </c>
      <c r="F3094" t="s">
        <v>18001</v>
      </c>
      <c r="G3094" t="s">
        <v>18002</v>
      </c>
      <c r="H3094" t="s">
        <v>2129</v>
      </c>
      <c r="I3094">
        <v>20817</v>
      </c>
      <c r="J3094" t="s">
        <v>18003</v>
      </c>
      <c r="K3094" t="s">
        <v>18004</v>
      </c>
      <c r="L3094" t="s">
        <v>18005</v>
      </c>
      <c r="M3094" t="s">
        <v>18006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/>
      <c r="BD3094" s="3"/>
      <c r="BE3094" s="3"/>
      <c r="BF3094" s="3"/>
      <c r="BG3094" s="3"/>
      <c r="BH3094" s="3"/>
      <c r="BI3094" s="3"/>
      <c r="BJ3094" s="3"/>
      <c r="BK3094" s="3"/>
      <c r="BL3094" s="3"/>
      <c r="BM3094" s="3"/>
      <c r="BN3094" s="3"/>
      <c r="BO3094" s="3"/>
      <c r="BP3094" s="3"/>
      <c r="BQ3094" s="3"/>
      <c r="BR3094" s="3"/>
      <c r="BS3094" s="3"/>
      <c r="BT3094" s="3"/>
      <c r="BU3094" s="3"/>
      <c r="BV3094" s="3"/>
      <c r="BW3094" s="3"/>
      <c r="BX3094" s="3"/>
      <c r="BY3094" s="3"/>
      <c r="BZ3094" s="3"/>
      <c r="CA3094" s="3"/>
      <c r="CB3094" s="3"/>
      <c r="CC3094" s="3"/>
      <c r="CD3094" s="3"/>
      <c r="CE3094" s="3"/>
      <c r="CF3094" s="3"/>
      <c r="CG3094" s="3"/>
      <c r="CH3094" s="3"/>
      <c r="CI3094" s="3"/>
      <c r="CJ3094" s="3"/>
      <c r="CK3094" s="3"/>
      <c r="CL3094" s="3"/>
      <c r="CM3094" s="3"/>
      <c r="CN3094" s="3"/>
      <c r="CO3094" s="3"/>
      <c r="CP3094" s="3"/>
      <c r="CQ3094" s="3"/>
      <c r="CR3094" s="3"/>
      <c r="CS3094" s="3"/>
      <c r="CT3094" s="3"/>
      <c r="CU3094" s="3"/>
      <c r="CV3094" s="3"/>
      <c r="CW3094" s="3"/>
      <c r="CX3094" s="3"/>
      <c r="CY3094" s="3"/>
      <c r="CZ3094" s="3"/>
      <c r="DA3094" s="3"/>
      <c r="DB3094" s="3"/>
      <c r="DC3094" s="3"/>
      <c r="DD3094" s="3"/>
      <c r="DE3094" s="3"/>
      <c r="DF3094" s="3"/>
      <c r="DG3094" s="3"/>
      <c r="DH3094" s="3"/>
      <c r="DI3094" s="3"/>
      <c r="DJ3094" s="3"/>
      <c r="DK3094" s="3"/>
      <c r="DL3094" s="3"/>
      <c r="DM3094" s="3"/>
      <c r="DN3094" s="3"/>
      <c r="DO3094" s="3"/>
      <c r="DP3094" s="3"/>
      <c r="DQ3094" s="3"/>
      <c r="DR3094" s="3"/>
      <c r="DS3094" s="3"/>
      <c r="DT3094" s="3"/>
      <c r="DU3094" s="3"/>
      <c r="DV3094" s="3"/>
      <c r="DW3094" s="3"/>
      <c r="DX3094" s="3"/>
      <c r="DY3094" s="3"/>
      <c r="DZ3094" s="3"/>
      <c r="EA3094" s="3"/>
      <c r="EB3094" s="3"/>
      <c r="EC3094" s="3"/>
      <c r="ED3094" s="3"/>
      <c r="EE3094" s="3"/>
      <c r="EF3094" s="3"/>
      <c r="EG3094" s="3"/>
    </row>
    <row r="3095" spans="1:137" ht="15" x14ac:dyDescent="0.25">
      <c r="A3095" t="s">
        <v>19161</v>
      </c>
      <c r="B3095" t="s">
        <v>19169</v>
      </c>
      <c r="C3095" t="s">
        <v>18007</v>
      </c>
      <c r="D3095">
        <v>541350</v>
      </c>
      <c r="E3095" t="s">
        <v>1972</v>
      </c>
      <c r="F3095" t="s">
        <v>18008</v>
      </c>
      <c r="G3095" t="s">
        <v>18009</v>
      </c>
      <c r="H3095" t="s">
        <v>3958</v>
      </c>
      <c r="I3095">
        <v>35805</v>
      </c>
      <c r="J3095" t="s">
        <v>18010</v>
      </c>
      <c r="K3095" t="s">
        <v>18011</v>
      </c>
      <c r="L3095" t="s">
        <v>18012</v>
      </c>
      <c r="M3095" t="s">
        <v>18013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  <c r="BA3095" s="3"/>
      <c r="BB3095" s="3"/>
      <c r="BC3095" s="3"/>
      <c r="BD3095" s="3"/>
      <c r="BE3095" s="3"/>
      <c r="BF3095" s="3"/>
      <c r="BG3095" s="3"/>
      <c r="BH3095" s="3"/>
      <c r="BI3095" s="3"/>
      <c r="BJ3095" s="3"/>
      <c r="BK3095" s="3"/>
      <c r="BL3095" s="3"/>
      <c r="BM3095" s="3"/>
      <c r="BN3095" s="3"/>
      <c r="BO3095" s="3"/>
      <c r="BP3095" s="3"/>
      <c r="BQ3095" s="3"/>
      <c r="BR3095" s="3"/>
      <c r="BS3095" s="3"/>
      <c r="BT3095" s="3"/>
      <c r="BU3095" s="3"/>
      <c r="BV3095" s="3"/>
      <c r="BW3095" s="3"/>
      <c r="BX3095" s="3"/>
      <c r="BY3095" s="3"/>
      <c r="BZ3095" s="3"/>
      <c r="CA3095" s="3"/>
      <c r="CB3095" s="3"/>
      <c r="CC3095" s="3"/>
      <c r="CD3095" s="3"/>
      <c r="CE3095" s="3"/>
      <c r="CF3095" s="3"/>
      <c r="CG3095" s="3"/>
      <c r="CH3095" s="3"/>
      <c r="CI3095" s="3"/>
      <c r="CJ3095" s="3"/>
      <c r="CK3095" s="3"/>
      <c r="CL3095" s="3"/>
      <c r="CM3095" s="3"/>
      <c r="CN3095" s="3"/>
      <c r="CO3095" s="3"/>
      <c r="CP3095" s="3"/>
      <c r="CQ3095" s="3"/>
      <c r="CR3095" s="3"/>
      <c r="CS3095" s="3"/>
      <c r="CT3095" s="3"/>
      <c r="CU3095" s="3"/>
      <c r="CV3095" s="3"/>
      <c r="CW3095" s="3"/>
      <c r="CX3095" s="3"/>
      <c r="CY3095" s="3"/>
      <c r="CZ3095" s="3"/>
      <c r="DA3095" s="3"/>
      <c r="DB3095" s="3"/>
      <c r="DC3095" s="3"/>
      <c r="DD3095" s="3"/>
      <c r="DE3095" s="3"/>
      <c r="DF3095" s="3"/>
      <c r="DG3095" s="3"/>
      <c r="DH3095" s="3"/>
      <c r="DI3095" s="3"/>
      <c r="DJ3095" s="3"/>
      <c r="DK3095" s="3"/>
      <c r="DL3095" s="3"/>
      <c r="DM3095" s="3"/>
      <c r="DN3095" s="3"/>
      <c r="DO3095" s="3"/>
      <c r="DP3095" s="3"/>
      <c r="DQ3095" s="3"/>
      <c r="DR3095" s="3"/>
      <c r="DS3095" s="3"/>
      <c r="DT3095" s="3"/>
      <c r="DU3095" s="3"/>
      <c r="DV3095" s="3"/>
      <c r="DW3095" s="3"/>
      <c r="DX3095" s="3"/>
      <c r="DY3095" s="3"/>
      <c r="DZ3095" s="3"/>
      <c r="EA3095" s="3"/>
      <c r="EB3095" s="3"/>
      <c r="EC3095" s="3"/>
      <c r="ED3095" s="3"/>
      <c r="EE3095" s="3"/>
      <c r="EF3095" s="3"/>
      <c r="EG3095" s="3"/>
    </row>
    <row r="3096" spans="1:137" ht="15" x14ac:dyDescent="0.25">
      <c r="A3096" t="s">
        <v>19161</v>
      </c>
      <c r="B3096" t="s">
        <v>19169</v>
      </c>
      <c r="C3096" t="s">
        <v>18014</v>
      </c>
      <c r="D3096">
        <v>541320</v>
      </c>
      <c r="E3096" t="s">
        <v>1803</v>
      </c>
      <c r="F3096" t="s">
        <v>18015</v>
      </c>
      <c r="G3096" t="s">
        <v>18016</v>
      </c>
      <c r="H3096" t="s">
        <v>12145</v>
      </c>
      <c r="I3096">
        <v>28372</v>
      </c>
      <c r="J3096" t="s">
        <v>18017</v>
      </c>
      <c r="K3096" t="s">
        <v>18018</v>
      </c>
      <c r="L3096" t="s">
        <v>18017</v>
      </c>
      <c r="M3096" t="s">
        <v>18018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  <c r="BA3096" s="3"/>
      <c r="BB3096" s="3"/>
      <c r="BC3096" s="3"/>
      <c r="BD3096" s="3"/>
      <c r="BE3096" s="3"/>
      <c r="BF3096" s="3"/>
      <c r="BG3096" s="3"/>
      <c r="BH3096" s="3"/>
      <c r="BI3096" s="3"/>
      <c r="BJ3096" s="3"/>
      <c r="BK3096" s="3"/>
      <c r="BL3096" s="3"/>
      <c r="BM3096" s="3"/>
      <c r="BN3096" s="3"/>
      <c r="BO3096" s="3"/>
      <c r="BP3096" s="3"/>
      <c r="BQ3096" s="3"/>
      <c r="BR3096" s="3"/>
      <c r="BS3096" s="3"/>
      <c r="BT3096" s="3"/>
      <c r="BU3096" s="3"/>
      <c r="BV3096" s="3"/>
      <c r="BW3096" s="3"/>
      <c r="BX3096" s="3"/>
      <c r="BY3096" s="3"/>
      <c r="BZ3096" s="3"/>
      <c r="CA3096" s="3"/>
      <c r="CB3096" s="3"/>
      <c r="CC3096" s="3"/>
      <c r="CD3096" s="3"/>
      <c r="CE3096" s="3"/>
      <c r="CF3096" s="3"/>
      <c r="CG3096" s="3"/>
      <c r="CH3096" s="3"/>
      <c r="CI3096" s="3"/>
      <c r="CJ3096" s="3"/>
      <c r="CK3096" s="3"/>
      <c r="CL3096" s="3"/>
      <c r="CM3096" s="3"/>
      <c r="CN3096" s="3"/>
      <c r="CO3096" s="3"/>
      <c r="CP3096" s="3"/>
      <c r="CQ3096" s="3"/>
      <c r="CR3096" s="3"/>
      <c r="CS3096" s="3"/>
      <c r="CT3096" s="3"/>
      <c r="CU3096" s="3"/>
      <c r="CV3096" s="3"/>
      <c r="CW3096" s="3"/>
      <c r="CX3096" s="3"/>
      <c r="CY3096" s="3"/>
      <c r="CZ3096" s="3"/>
      <c r="DA3096" s="3"/>
      <c r="DB3096" s="3"/>
      <c r="DC3096" s="3"/>
      <c r="DD3096" s="3"/>
      <c r="DE3096" s="3"/>
      <c r="DF3096" s="3"/>
      <c r="DG3096" s="3"/>
      <c r="DH3096" s="3"/>
      <c r="DI3096" s="3"/>
      <c r="DJ3096" s="3"/>
      <c r="DK3096" s="3"/>
      <c r="DL3096" s="3"/>
      <c r="DM3096" s="3"/>
      <c r="DN3096" s="3"/>
      <c r="DO3096" s="3"/>
      <c r="DP3096" s="3"/>
      <c r="DQ3096" s="3"/>
      <c r="DR3096" s="3"/>
      <c r="DS3096" s="3"/>
      <c r="DT3096" s="3"/>
      <c r="DU3096" s="3"/>
      <c r="DV3096" s="3"/>
      <c r="DW3096" s="3"/>
      <c r="DX3096" s="3"/>
      <c r="DY3096" s="3"/>
      <c r="DZ3096" s="3"/>
      <c r="EA3096" s="3"/>
      <c r="EB3096" s="3"/>
      <c r="EC3096" s="3"/>
      <c r="ED3096" s="3"/>
      <c r="EE3096" s="3"/>
      <c r="EF3096" s="3"/>
      <c r="EG3096" s="3"/>
    </row>
    <row r="3097" spans="1:137" ht="15" x14ac:dyDescent="0.25">
      <c r="A3097" t="s">
        <v>19161</v>
      </c>
      <c r="B3097" t="s">
        <v>19169</v>
      </c>
      <c r="C3097" t="s">
        <v>18019</v>
      </c>
      <c r="D3097">
        <v>541350</v>
      </c>
      <c r="E3097" t="s">
        <v>1203</v>
      </c>
      <c r="F3097" t="s">
        <v>10622</v>
      </c>
      <c r="G3097" t="s">
        <v>10623</v>
      </c>
      <c r="H3097" t="s">
        <v>10624</v>
      </c>
      <c r="I3097">
        <v>28425</v>
      </c>
      <c r="J3097" t="s">
        <v>18020</v>
      </c>
      <c r="K3097" t="s">
        <v>18021</v>
      </c>
      <c r="L3097" t="s">
        <v>10627</v>
      </c>
      <c r="M3097" t="s">
        <v>10628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  <c r="BA3097" s="3"/>
      <c r="BB3097" s="3"/>
      <c r="BC3097" s="3"/>
      <c r="BD3097" s="3"/>
      <c r="BE3097" s="3"/>
      <c r="BF3097" s="3"/>
      <c r="BG3097" s="3"/>
      <c r="BH3097" s="3"/>
      <c r="BI3097" s="3"/>
      <c r="BJ3097" s="3"/>
      <c r="BK3097" s="3"/>
      <c r="BL3097" s="3"/>
      <c r="BM3097" s="3"/>
      <c r="BN3097" s="3"/>
      <c r="BO3097" s="3"/>
      <c r="BP3097" s="3"/>
      <c r="BQ3097" s="3"/>
      <c r="BR3097" s="3"/>
      <c r="BS3097" s="3"/>
      <c r="BT3097" s="3"/>
      <c r="BU3097" s="3"/>
      <c r="BV3097" s="3"/>
      <c r="BW3097" s="3"/>
      <c r="BX3097" s="3"/>
      <c r="BY3097" s="3"/>
      <c r="BZ3097" s="3"/>
      <c r="CA3097" s="3"/>
      <c r="CB3097" s="3"/>
      <c r="CC3097" s="3"/>
      <c r="CD3097" s="3"/>
      <c r="CE3097" s="3"/>
      <c r="CF3097" s="3"/>
      <c r="CG3097" s="3"/>
      <c r="CH3097" s="3"/>
      <c r="CI3097" s="3"/>
      <c r="CJ3097" s="3"/>
      <c r="CK3097" s="3"/>
      <c r="CL3097" s="3"/>
      <c r="CM3097" s="3"/>
      <c r="CN3097" s="3"/>
      <c r="CO3097" s="3"/>
      <c r="CP3097" s="3"/>
      <c r="CQ3097" s="3"/>
      <c r="CR3097" s="3"/>
      <c r="CS3097" s="3"/>
      <c r="CT3097" s="3"/>
      <c r="CU3097" s="3"/>
      <c r="CV3097" s="3"/>
      <c r="CW3097" s="3"/>
      <c r="CX3097" s="3"/>
      <c r="CY3097" s="3"/>
      <c r="CZ3097" s="3"/>
      <c r="DA3097" s="3"/>
      <c r="DB3097" s="3"/>
      <c r="DC3097" s="3"/>
      <c r="DD3097" s="3"/>
      <c r="DE3097" s="3"/>
      <c r="DF3097" s="3"/>
      <c r="DG3097" s="3"/>
      <c r="DH3097" s="3"/>
      <c r="DI3097" s="3"/>
      <c r="DJ3097" s="3"/>
      <c r="DK3097" s="3"/>
      <c r="DL3097" s="3"/>
      <c r="DM3097" s="3"/>
      <c r="DN3097" s="3"/>
      <c r="DO3097" s="3"/>
      <c r="DP3097" s="3"/>
      <c r="DQ3097" s="3"/>
      <c r="DR3097" s="3"/>
      <c r="DS3097" s="3"/>
      <c r="DT3097" s="3"/>
      <c r="DU3097" s="3"/>
      <c r="DV3097" s="3"/>
      <c r="DW3097" s="3"/>
      <c r="DX3097" s="3"/>
      <c r="DY3097" s="3"/>
      <c r="DZ3097" s="3"/>
      <c r="EA3097" s="3"/>
      <c r="EB3097" s="3"/>
      <c r="EC3097" s="3"/>
      <c r="ED3097" s="3"/>
      <c r="EE3097" s="3"/>
      <c r="EF3097" s="3"/>
      <c r="EG3097" s="3"/>
    </row>
    <row r="3098" spans="1:137" ht="15" x14ac:dyDescent="0.25">
      <c r="A3098" t="s">
        <v>19161</v>
      </c>
      <c r="B3098" t="s">
        <v>19169</v>
      </c>
      <c r="C3098" t="s">
        <v>18022</v>
      </c>
      <c r="D3098">
        <v>541350</v>
      </c>
      <c r="E3098" t="s">
        <v>976</v>
      </c>
      <c r="F3098" t="s">
        <v>5378</v>
      </c>
      <c r="G3098" t="s">
        <v>5379</v>
      </c>
      <c r="H3098" t="s">
        <v>5380</v>
      </c>
      <c r="I3098">
        <v>73521</v>
      </c>
      <c r="J3098" t="s">
        <v>13570</v>
      </c>
      <c r="K3098" t="s">
        <v>13571</v>
      </c>
      <c r="L3098" t="s">
        <v>13572</v>
      </c>
      <c r="M3098" t="s">
        <v>13573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  <c r="BA3098" s="3"/>
      <c r="BB3098" s="3"/>
      <c r="BC3098" s="3"/>
      <c r="BD3098" s="3"/>
      <c r="BE3098" s="3"/>
      <c r="BF3098" s="3"/>
      <c r="BG3098" s="3"/>
      <c r="BH3098" s="3"/>
      <c r="BI3098" s="3"/>
      <c r="BJ3098" s="3"/>
      <c r="BK3098" s="3"/>
      <c r="BL3098" s="3"/>
      <c r="BM3098" s="3"/>
      <c r="BN3098" s="3"/>
      <c r="BO3098" s="3"/>
      <c r="BP3098" s="3"/>
      <c r="BQ3098" s="3"/>
      <c r="BR3098" s="3"/>
      <c r="BS3098" s="3"/>
      <c r="BT3098" s="3"/>
      <c r="BU3098" s="3"/>
      <c r="BV3098" s="3"/>
      <c r="BW3098" s="3"/>
      <c r="BX3098" s="3"/>
      <c r="BY3098" s="3"/>
      <c r="BZ3098" s="3"/>
      <c r="CA3098" s="3"/>
      <c r="CB3098" s="3"/>
      <c r="CC3098" s="3"/>
      <c r="CD3098" s="3"/>
      <c r="CE3098" s="3"/>
      <c r="CF3098" s="3"/>
      <c r="CG3098" s="3"/>
      <c r="CH3098" s="3"/>
      <c r="CI3098" s="3"/>
      <c r="CJ3098" s="3"/>
      <c r="CK3098" s="3"/>
      <c r="CL3098" s="3"/>
      <c r="CM3098" s="3"/>
      <c r="CN3098" s="3"/>
      <c r="CO3098" s="3"/>
      <c r="CP3098" s="3"/>
      <c r="CQ3098" s="3"/>
      <c r="CR3098" s="3"/>
      <c r="CS3098" s="3"/>
      <c r="CT3098" s="3"/>
      <c r="CU3098" s="3"/>
      <c r="CV3098" s="3"/>
      <c r="CW3098" s="3"/>
      <c r="CX3098" s="3"/>
      <c r="CY3098" s="3"/>
      <c r="CZ3098" s="3"/>
      <c r="DA3098" s="3"/>
      <c r="DB3098" s="3"/>
      <c r="DC3098" s="3"/>
      <c r="DD3098" s="3"/>
      <c r="DE3098" s="3"/>
      <c r="DF3098" s="3"/>
      <c r="DG3098" s="3"/>
      <c r="DH3098" s="3"/>
      <c r="DI3098" s="3"/>
      <c r="DJ3098" s="3"/>
      <c r="DK3098" s="3"/>
      <c r="DL3098" s="3"/>
      <c r="DM3098" s="3"/>
      <c r="DN3098" s="3"/>
      <c r="DO3098" s="3"/>
      <c r="DP3098" s="3"/>
      <c r="DQ3098" s="3"/>
      <c r="DR3098" s="3"/>
      <c r="DS3098" s="3"/>
      <c r="DT3098" s="3"/>
      <c r="DU3098" s="3"/>
      <c r="DV3098" s="3"/>
      <c r="DW3098" s="3"/>
      <c r="DX3098" s="3"/>
      <c r="DY3098" s="3"/>
      <c r="DZ3098" s="3"/>
      <c r="EA3098" s="3"/>
      <c r="EB3098" s="3"/>
      <c r="EC3098" s="3"/>
      <c r="ED3098" s="3"/>
      <c r="EE3098" s="3"/>
      <c r="EF3098" s="3"/>
      <c r="EG3098" s="3"/>
    </row>
    <row r="3099" spans="1:137" ht="15" x14ac:dyDescent="0.25">
      <c r="A3099" t="s">
        <v>19161</v>
      </c>
      <c r="B3099" t="s">
        <v>19169</v>
      </c>
      <c r="C3099" t="s">
        <v>18023</v>
      </c>
      <c r="D3099">
        <v>541320</v>
      </c>
      <c r="E3099" t="s">
        <v>18024</v>
      </c>
      <c r="F3099" t="s">
        <v>18025</v>
      </c>
      <c r="G3099" t="s">
        <v>13748</v>
      </c>
      <c r="H3099" t="s">
        <v>3721</v>
      </c>
      <c r="I3099">
        <v>99503</v>
      </c>
      <c r="J3099" t="s">
        <v>13749</v>
      </c>
      <c r="K3099" t="s">
        <v>18026</v>
      </c>
      <c r="L3099" t="s">
        <v>13751</v>
      </c>
      <c r="M3099" t="s">
        <v>13752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  <c r="BA3099" s="3"/>
      <c r="BB3099" s="3"/>
      <c r="BC3099" s="3"/>
      <c r="BD3099" s="3"/>
      <c r="BE3099" s="3"/>
      <c r="BF3099" s="3"/>
      <c r="BG3099" s="3"/>
      <c r="BH3099" s="3"/>
      <c r="BI3099" s="3"/>
      <c r="BJ3099" s="3"/>
      <c r="BK3099" s="3"/>
      <c r="BL3099" s="3"/>
      <c r="BM3099" s="3"/>
      <c r="BN3099" s="3"/>
      <c r="BO3099" s="3"/>
      <c r="BP3099" s="3"/>
      <c r="BQ3099" s="3"/>
      <c r="BR3099" s="3"/>
      <c r="BS3099" s="3"/>
      <c r="BT3099" s="3"/>
      <c r="BU3099" s="3"/>
      <c r="BV3099" s="3"/>
      <c r="BW3099" s="3"/>
      <c r="BX3099" s="3"/>
      <c r="BY3099" s="3"/>
      <c r="BZ3099" s="3"/>
      <c r="CA3099" s="3"/>
      <c r="CB3099" s="3"/>
      <c r="CC3099" s="3"/>
      <c r="CD3099" s="3"/>
      <c r="CE3099" s="3"/>
      <c r="CF3099" s="3"/>
      <c r="CG3099" s="3"/>
      <c r="CH3099" s="3"/>
      <c r="CI3099" s="3"/>
      <c r="CJ3099" s="3"/>
      <c r="CK3099" s="3"/>
      <c r="CL3099" s="3"/>
      <c r="CM3099" s="3"/>
      <c r="CN3099" s="3"/>
      <c r="CO3099" s="3"/>
      <c r="CP3099" s="3"/>
      <c r="CQ3099" s="3"/>
      <c r="CR3099" s="3"/>
      <c r="CS3099" s="3"/>
      <c r="CT3099" s="3"/>
      <c r="CU3099" s="3"/>
      <c r="CV3099" s="3"/>
      <c r="CW3099" s="3"/>
      <c r="CX3099" s="3"/>
      <c r="CY3099" s="3"/>
      <c r="CZ3099" s="3"/>
      <c r="DA3099" s="3"/>
      <c r="DB3099" s="3"/>
      <c r="DC3099" s="3"/>
      <c r="DD3099" s="3"/>
      <c r="DE3099" s="3"/>
      <c r="DF3099" s="3"/>
      <c r="DG3099" s="3"/>
      <c r="DH3099" s="3"/>
      <c r="DI3099" s="3"/>
      <c r="DJ3099" s="3"/>
      <c r="DK3099" s="3"/>
      <c r="DL3099" s="3"/>
      <c r="DM3099" s="3"/>
      <c r="DN3099" s="3"/>
      <c r="DO3099" s="3"/>
      <c r="DP3099" s="3"/>
      <c r="DQ3099" s="3"/>
      <c r="DR3099" s="3"/>
      <c r="DS3099" s="3"/>
      <c r="DT3099" s="3"/>
      <c r="DU3099" s="3"/>
      <c r="DV3099" s="3"/>
      <c r="DW3099" s="3"/>
      <c r="DX3099" s="3"/>
      <c r="DY3099" s="3"/>
      <c r="DZ3099" s="3"/>
      <c r="EA3099" s="3"/>
      <c r="EB3099" s="3"/>
      <c r="EC3099" s="3"/>
      <c r="ED3099" s="3"/>
      <c r="EE3099" s="3"/>
      <c r="EF3099" s="3"/>
      <c r="EG3099" s="3"/>
    </row>
    <row r="3100" spans="1:137" ht="15" x14ac:dyDescent="0.25">
      <c r="A3100" t="s">
        <v>19161</v>
      </c>
      <c r="B3100" t="s">
        <v>19169</v>
      </c>
      <c r="C3100" t="s">
        <v>18027</v>
      </c>
      <c r="D3100">
        <v>811121</v>
      </c>
      <c r="E3100" t="s">
        <v>1362</v>
      </c>
      <c r="F3100" t="s">
        <v>12211</v>
      </c>
      <c r="G3100" t="s">
        <v>12212</v>
      </c>
      <c r="H3100" t="s">
        <v>3958</v>
      </c>
      <c r="I3100">
        <v>35806</v>
      </c>
      <c r="J3100" t="s">
        <v>12213</v>
      </c>
      <c r="K3100" t="s">
        <v>12214</v>
      </c>
      <c r="L3100" t="s">
        <v>12215</v>
      </c>
      <c r="M3100" t="s">
        <v>12216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  <c r="BA3100" s="3"/>
      <c r="BB3100" s="3"/>
      <c r="BC3100" s="3"/>
      <c r="BD3100" s="3"/>
      <c r="BE3100" s="3"/>
      <c r="BF3100" s="3"/>
      <c r="BG3100" s="3"/>
      <c r="BH3100" s="3"/>
      <c r="BI3100" s="3"/>
      <c r="BJ3100" s="3"/>
      <c r="BK3100" s="3"/>
      <c r="BL3100" s="3"/>
      <c r="BM3100" s="3"/>
      <c r="BN3100" s="3"/>
      <c r="BO3100" s="3"/>
      <c r="BP3100" s="3"/>
      <c r="BQ3100" s="3"/>
      <c r="BR3100" s="3"/>
      <c r="BS3100" s="3"/>
      <c r="BT3100" s="3"/>
      <c r="BU3100" s="3"/>
      <c r="BV3100" s="3"/>
      <c r="BW3100" s="3"/>
      <c r="BX3100" s="3"/>
      <c r="BY3100" s="3"/>
      <c r="BZ3100" s="3"/>
      <c r="CA3100" s="3"/>
      <c r="CB3100" s="3"/>
      <c r="CC3100" s="3"/>
      <c r="CD3100" s="3"/>
      <c r="CE3100" s="3"/>
      <c r="CF3100" s="3"/>
      <c r="CG3100" s="3"/>
      <c r="CH3100" s="3"/>
      <c r="CI3100" s="3"/>
      <c r="CJ3100" s="3"/>
      <c r="CK3100" s="3"/>
      <c r="CL3100" s="3"/>
      <c r="CM3100" s="3"/>
      <c r="CN3100" s="3"/>
      <c r="CO3100" s="3"/>
      <c r="CP3100" s="3"/>
      <c r="CQ3100" s="3"/>
      <c r="CR3100" s="3"/>
      <c r="CS3100" s="3"/>
      <c r="CT3100" s="3"/>
      <c r="CU3100" s="3"/>
      <c r="CV3100" s="3"/>
      <c r="CW3100" s="3"/>
      <c r="CX3100" s="3"/>
      <c r="CY3100" s="3"/>
      <c r="CZ3100" s="3"/>
      <c r="DA3100" s="3"/>
      <c r="DB3100" s="3"/>
      <c r="DC3100" s="3"/>
      <c r="DD3100" s="3"/>
      <c r="DE3100" s="3"/>
      <c r="DF3100" s="3"/>
      <c r="DG3100" s="3"/>
      <c r="DH3100" s="3"/>
      <c r="DI3100" s="3"/>
      <c r="DJ3100" s="3"/>
      <c r="DK3100" s="3"/>
      <c r="DL3100" s="3"/>
      <c r="DM3100" s="3"/>
      <c r="DN3100" s="3"/>
      <c r="DO3100" s="3"/>
      <c r="DP3100" s="3"/>
      <c r="DQ3100" s="3"/>
      <c r="DR3100" s="3"/>
      <c r="DS3100" s="3"/>
      <c r="DT3100" s="3"/>
      <c r="DU3100" s="3"/>
      <c r="DV3100" s="3"/>
      <c r="DW3100" s="3"/>
      <c r="DX3100" s="3"/>
      <c r="DY3100" s="3"/>
      <c r="DZ3100" s="3"/>
      <c r="EA3100" s="3"/>
      <c r="EB3100" s="3"/>
      <c r="EC3100" s="3"/>
      <c r="ED3100" s="3"/>
      <c r="EE3100" s="3"/>
      <c r="EF3100" s="3"/>
      <c r="EG3100" s="3"/>
    </row>
    <row r="3101" spans="1:137" ht="15" x14ac:dyDescent="0.25">
      <c r="A3101" t="s">
        <v>19161</v>
      </c>
      <c r="B3101" t="s">
        <v>19169</v>
      </c>
      <c r="C3101" t="s">
        <v>18028</v>
      </c>
      <c r="D3101">
        <v>541350</v>
      </c>
      <c r="E3101" t="s">
        <v>740</v>
      </c>
      <c r="F3101" t="s">
        <v>4704</v>
      </c>
      <c r="G3101" t="s">
        <v>4705</v>
      </c>
      <c r="H3101" t="s">
        <v>4651</v>
      </c>
      <c r="I3101">
        <v>68005</v>
      </c>
      <c r="J3101" t="s">
        <v>13644</v>
      </c>
      <c r="K3101" t="s">
        <v>4707</v>
      </c>
      <c r="L3101" t="s">
        <v>13644</v>
      </c>
      <c r="M3101" t="s">
        <v>4707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  <c r="BL3101" s="3"/>
      <c r="BM3101" s="3"/>
      <c r="BN3101" s="3"/>
      <c r="BO3101" s="3"/>
      <c r="BP3101" s="3"/>
      <c r="BQ3101" s="3"/>
      <c r="BR3101" s="3"/>
      <c r="BS3101" s="3"/>
      <c r="BT3101" s="3"/>
      <c r="BU3101" s="3"/>
      <c r="BV3101" s="3"/>
      <c r="BW3101" s="3"/>
      <c r="BX3101" s="3"/>
      <c r="BY3101" s="3"/>
      <c r="BZ3101" s="3"/>
      <c r="CA3101" s="3"/>
      <c r="CB3101" s="3"/>
      <c r="CC3101" s="3"/>
      <c r="CD3101" s="3"/>
      <c r="CE3101" s="3"/>
      <c r="CF3101" s="3"/>
      <c r="CG3101" s="3"/>
      <c r="CH3101" s="3"/>
      <c r="CI3101" s="3"/>
      <c r="CJ3101" s="3"/>
      <c r="CK3101" s="3"/>
      <c r="CL3101" s="3"/>
      <c r="CM3101" s="3"/>
      <c r="CN3101" s="3"/>
      <c r="CO3101" s="3"/>
      <c r="CP3101" s="3"/>
      <c r="CQ3101" s="3"/>
      <c r="CR3101" s="3"/>
      <c r="CS3101" s="3"/>
      <c r="CT3101" s="3"/>
      <c r="CU3101" s="3"/>
      <c r="CV3101" s="3"/>
      <c r="CW3101" s="3"/>
      <c r="CX3101" s="3"/>
      <c r="CY3101" s="3"/>
      <c r="CZ3101" s="3"/>
      <c r="DA3101" s="3"/>
      <c r="DB3101" s="3"/>
      <c r="DC3101" s="3"/>
      <c r="DD3101" s="3"/>
      <c r="DE3101" s="3"/>
      <c r="DF3101" s="3"/>
      <c r="DG3101" s="3"/>
      <c r="DH3101" s="3"/>
      <c r="DI3101" s="3"/>
      <c r="DJ3101" s="3"/>
      <c r="DK3101" s="3"/>
      <c r="DL3101" s="3"/>
      <c r="DM3101" s="3"/>
      <c r="DN3101" s="3"/>
      <c r="DO3101" s="3"/>
      <c r="DP3101" s="3"/>
      <c r="DQ3101" s="3"/>
      <c r="DR3101" s="3"/>
      <c r="DS3101" s="3"/>
      <c r="DT3101" s="3"/>
      <c r="DU3101" s="3"/>
      <c r="DV3101" s="3"/>
      <c r="DW3101" s="3"/>
      <c r="DX3101" s="3"/>
      <c r="DY3101" s="3"/>
      <c r="DZ3101" s="3"/>
      <c r="EA3101" s="3"/>
      <c r="EB3101" s="3"/>
      <c r="EC3101" s="3"/>
      <c r="ED3101" s="3"/>
      <c r="EE3101" s="3"/>
      <c r="EF3101" s="3"/>
      <c r="EG3101" s="3"/>
    </row>
    <row r="3102" spans="1:137" ht="15" x14ac:dyDescent="0.25">
      <c r="A3102" t="s">
        <v>19161</v>
      </c>
      <c r="B3102" t="s">
        <v>19169</v>
      </c>
      <c r="C3102" t="s">
        <v>18029</v>
      </c>
      <c r="D3102">
        <v>541350</v>
      </c>
      <c r="E3102" t="s">
        <v>1731</v>
      </c>
      <c r="F3102" t="s">
        <v>18030</v>
      </c>
      <c r="G3102" t="s">
        <v>18031</v>
      </c>
      <c r="H3102" t="s">
        <v>2234</v>
      </c>
      <c r="I3102">
        <v>22202</v>
      </c>
      <c r="J3102" t="s">
        <v>18032</v>
      </c>
      <c r="K3102" t="s">
        <v>18033</v>
      </c>
      <c r="L3102" t="s">
        <v>18032</v>
      </c>
      <c r="M3102" t="s">
        <v>18033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  <c r="BA3102" s="3"/>
      <c r="BB3102" s="3"/>
      <c r="BC3102" s="3"/>
      <c r="BD3102" s="3"/>
      <c r="BE3102" s="3"/>
      <c r="BF3102" s="3"/>
      <c r="BG3102" s="3"/>
      <c r="BH3102" s="3"/>
      <c r="BI3102" s="3"/>
      <c r="BJ3102" s="3"/>
      <c r="BK3102" s="3"/>
      <c r="BL3102" s="3"/>
      <c r="BM3102" s="3"/>
      <c r="BN3102" s="3"/>
      <c r="BO3102" s="3"/>
      <c r="BP3102" s="3"/>
      <c r="BQ3102" s="3"/>
      <c r="BR3102" s="3"/>
      <c r="BS3102" s="3"/>
      <c r="BT3102" s="3"/>
      <c r="BU3102" s="3"/>
      <c r="BV3102" s="3"/>
      <c r="BW3102" s="3"/>
      <c r="BX3102" s="3"/>
      <c r="BY3102" s="3"/>
      <c r="BZ3102" s="3"/>
      <c r="CA3102" s="3"/>
      <c r="CB3102" s="3"/>
      <c r="CC3102" s="3"/>
      <c r="CD3102" s="3"/>
      <c r="CE3102" s="3"/>
      <c r="CF3102" s="3"/>
      <c r="CG3102" s="3"/>
      <c r="CH3102" s="3"/>
      <c r="CI3102" s="3"/>
      <c r="CJ3102" s="3"/>
      <c r="CK3102" s="3"/>
      <c r="CL3102" s="3"/>
      <c r="CM3102" s="3"/>
      <c r="CN3102" s="3"/>
      <c r="CO3102" s="3"/>
      <c r="CP3102" s="3"/>
      <c r="CQ3102" s="3"/>
      <c r="CR3102" s="3"/>
      <c r="CS3102" s="3"/>
      <c r="CT3102" s="3"/>
      <c r="CU3102" s="3"/>
      <c r="CV3102" s="3"/>
      <c r="CW3102" s="3"/>
      <c r="CX3102" s="3"/>
      <c r="CY3102" s="3"/>
      <c r="CZ3102" s="3"/>
      <c r="DA3102" s="3"/>
      <c r="DB3102" s="3"/>
      <c r="DC3102" s="3"/>
      <c r="DD3102" s="3"/>
      <c r="DE3102" s="3"/>
      <c r="DF3102" s="3"/>
      <c r="DG3102" s="3"/>
      <c r="DH3102" s="3"/>
      <c r="DI3102" s="3"/>
      <c r="DJ3102" s="3"/>
      <c r="DK3102" s="3"/>
      <c r="DL3102" s="3"/>
      <c r="DM3102" s="3"/>
      <c r="DN3102" s="3"/>
      <c r="DO3102" s="3"/>
      <c r="DP3102" s="3"/>
      <c r="DQ3102" s="3"/>
      <c r="DR3102" s="3"/>
      <c r="DS3102" s="3"/>
      <c r="DT3102" s="3"/>
      <c r="DU3102" s="3"/>
      <c r="DV3102" s="3"/>
      <c r="DW3102" s="3"/>
      <c r="DX3102" s="3"/>
      <c r="DY3102" s="3"/>
      <c r="DZ3102" s="3"/>
      <c r="EA3102" s="3"/>
      <c r="EB3102" s="3"/>
      <c r="EC3102" s="3"/>
      <c r="ED3102" s="3"/>
      <c r="EE3102" s="3"/>
      <c r="EF3102" s="3"/>
      <c r="EG3102" s="3"/>
    </row>
    <row r="3103" spans="1:137" ht="15" x14ac:dyDescent="0.25">
      <c r="A3103" t="s">
        <v>19161</v>
      </c>
      <c r="B3103" t="s">
        <v>19169</v>
      </c>
      <c r="C3103" t="s">
        <v>18034</v>
      </c>
      <c r="D3103">
        <v>541350</v>
      </c>
      <c r="E3103" t="s">
        <v>1922</v>
      </c>
      <c r="F3103" t="s">
        <v>18035</v>
      </c>
      <c r="G3103" t="s">
        <v>13394</v>
      </c>
      <c r="H3103" t="s">
        <v>13395</v>
      </c>
      <c r="I3103">
        <v>85250</v>
      </c>
      <c r="J3103" t="s">
        <v>11189</v>
      </c>
      <c r="K3103" t="s">
        <v>18036</v>
      </c>
      <c r="L3103" t="s">
        <v>18037</v>
      </c>
      <c r="M3103" t="s">
        <v>18038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  <c r="BL3103" s="3"/>
      <c r="BM3103" s="3"/>
      <c r="BN3103" s="3"/>
      <c r="BO3103" s="3"/>
      <c r="BP3103" s="3"/>
      <c r="BQ3103" s="3"/>
      <c r="BR3103" s="3"/>
      <c r="BS3103" s="3"/>
      <c r="BT3103" s="3"/>
      <c r="BU3103" s="3"/>
      <c r="BV3103" s="3"/>
      <c r="BW3103" s="3"/>
      <c r="BX3103" s="3"/>
      <c r="BY3103" s="3"/>
      <c r="BZ3103" s="3"/>
      <c r="CA3103" s="3"/>
      <c r="CB3103" s="3"/>
      <c r="CC3103" s="3"/>
      <c r="CD3103" s="3"/>
      <c r="CE3103" s="3"/>
      <c r="CF3103" s="3"/>
      <c r="CG3103" s="3"/>
      <c r="CH3103" s="3"/>
      <c r="CI3103" s="3"/>
      <c r="CJ3103" s="3"/>
      <c r="CK3103" s="3"/>
      <c r="CL3103" s="3"/>
      <c r="CM3103" s="3"/>
      <c r="CN3103" s="3"/>
      <c r="CO3103" s="3"/>
      <c r="CP3103" s="3"/>
      <c r="CQ3103" s="3"/>
      <c r="CR3103" s="3"/>
      <c r="CS3103" s="3"/>
      <c r="CT3103" s="3"/>
      <c r="CU3103" s="3"/>
      <c r="CV3103" s="3"/>
      <c r="CW3103" s="3"/>
      <c r="CX3103" s="3"/>
      <c r="CY3103" s="3"/>
      <c r="CZ3103" s="3"/>
      <c r="DA3103" s="3"/>
      <c r="DB3103" s="3"/>
      <c r="DC3103" s="3"/>
      <c r="DD3103" s="3"/>
      <c r="DE3103" s="3"/>
      <c r="DF3103" s="3"/>
      <c r="DG3103" s="3"/>
      <c r="DH3103" s="3"/>
      <c r="DI3103" s="3"/>
      <c r="DJ3103" s="3"/>
      <c r="DK3103" s="3"/>
      <c r="DL3103" s="3"/>
      <c r="DM3103" s="3"/>
      <c r="DN3103" s="3"/>
      <c r="DO3103" s="3"/>
      <c r="DP3103" s="3"/>
      <c r="DQ3103" s="3"/>
      <c r="DR3103" s="3"/>
      <c r="DS3103" s="3"/>
      <c r="DT3103" s="3"/>
      <c r="DU3103" s="3"/>
      <c r="DV3103" s="3"/>
      <c r="DW3103" s="3"/>
      <c r="DX3103" s="3"/>
      <c r="DY3103" s="3"/>
      <c r="DZ3103" s="3"/>
      <c r="EA3103" s="3"/>
      <c r="EB3103" s="3"/>
      <c r="EC3103" s="3"/>
      <c r="ED3103" s="3"/>
      <c r="EE3103" s="3"/>
      <c r="EF3103" s="3"/>
      <c r="EG3103" s="3"/>
    </row>
    <row r="3104" spans="1:137" ht="15" x14ac:dyDescent="0.25">
      <c r="A3104" t="s">
        <v>19161</v>
      </c>
      <c r="B3104" t="s">
        <v>19169</v>
      </c>
      <c r="C3104" t="s">
        <v>18039</v>
      </c>
      <c r="D3104">
        <v>541350</v>
      </c>
      <c r="E3104" t="s">
        <v>312</v>
      </c>
      <c r="F3104" t="s">
        <v>14437</v>
      </c>
      <c r="G3104" t="s">
        <v>14438</v>
      </c>
      <c r="H3104" t="s">
        <v>3034</v>
      </c>
      <c r="I3104">
        <v>22201</v>
      </c>
      <c r="J3104" t="s">
        <v>14439</v>
      </c>
      <c r="K3104" t="s">
        <v>14440</v>
      </c>
      <c r="L3104" t="s">
        <v>14441</v>
      </c>
      <c r="M3104" t="s">
        <v>14442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  <c r="BA3104" s="3"/>
      <c r="BB3104" s="3"/>
      <c r="BC3104" s="3"/>
      <c r="BD3104" s="3"/>
      <c r="BE3104" s="3"/>
      <c r="BF3104" s="3"/>
      <c r="BG3104" s="3"/>
      <c r="BH3104" s="3"/>
      <c r="BI3104" s="3"/>
      <c r="BJ3104" s="3"/>
      <c r="BK3104" s="3"/>
      <c r="BL3104" s="3"/>
      <c r="BM3104" s="3"/>
      <c r="BN3104" s="3"/>
      <c r="BO3104" s="3"/>
      <c r="BP3104" s="3"/>
      <c r="BQ3104" s="3"/>
      <c r="BR3104" s="3"/>
      <c r="BS3104" s="3"/>
      <c r="BT3104" s="3"/>
      <c r="BU3104" s="3"/>
      <c r="BV3104" s="3"/>
      <c r="BW3104" s="3"/>
      <c r="BX3104" s="3"/>
      <c r="BY3104" s="3"/>
      <c r="BZ3104" s="3"/>
      <c r="CA3104" s="3"/>
      <c r="CB3104" s="3"/>
      <c r="CC3104" s="3"/>
      <c r="CD3104" s="3"/>
      <c r="CE3104" s="3"/>
      <c r="CF3104" s="3"/>
      <c r="CG3104" s="3"/>
      <c r="CH3104" s="3"/>
      <c r="CI3104" s="3"/>
      <c r="CJ3104" s="3"/>
      <c r="CK3104" s="3"/>
      <c r="CL3104" s="3"/>
      <c r="CM3104" s="3"/>
      <c r="CN3104" s="3"/>
      <c r="CO3104" s="3"/>
      <c r="CP3104" s="3"/>
      <c r="CQ3104" s="3"/>
      <c r="CR3104" s="3"/>
      <c r="CS3104" s="3"/>
      <c r="CT3104" s="3"/>
      <c r="CU3104" s="3"/>
      <c r="CV3104" s="3"/>
      <c r="CW3104" s="3"/>
      <c r="CX3104" s="3"/>
      <c r="CY3104" s="3"/>
      <c r="CZ3104" s="3"/>
      <c r="DA3104" s="3"/>
      <c r="DB3104" s="3"/>
      <c r="DC3104" s="3"/>
      <c r="DD3104" s="3"/>
      <c r="DE3104" s="3"/>
      <c r="DF3104" s="3"/>
      <c r="DG3104" s="3"/>
      <c r="DH3104" s="3"/>
      <c r="DI3104" s="3"/>
      <c r="DJ3104" s="3"/>
      <c r="DK3104" s="3"/>
      <c r="DL3104" s="3"/>
      <c r="DM3104" s="3"/>
      <c r="DN3104" s="3"/>
      <c r="DO3104" s="3"/>
      <c r="DP3104" s="3"/>
      <c r="DQ3104" s="3"/>
      <c r="DR3104" s="3"/>
      <c r="DS3104" s="3"/>
      <c r="DT3104" s="3"/>
      <c r="DU3104" s="3"/>
      <c r="DV3104" s="3"/>
      <c r="DW3104" s="3"/>
      <c r="DX3104" s="3"/>
      <c r="DY3104" s="3"/>
      <c r="DZ3104" s="3"/>
      <c r="EA3104" s="3"/>
      <c r="EB3104" s="3"/>
      <c r="EC3104" s="3"/>
      <c r="ED3104" s="3"/>
      <c r="EE3104" s="3"/>
      <c r="EF3104" s="3"/>
      <c r="EG3104" s="3"/>
    </row>
    <row r="3105" spans="1:137" ht="15" x14ac:dyDescent="0.25">
      <c r="A3105" t="s">
        <v>19161</v>
      </c>
      <c r="B3105" t="s">
        <v>19169</v>
      </c>
      <c r="C3105" t="s">
        <v>18040</v>
      </c>
      <c r="D3105">
        <v>541350</v>
      </c>
      <c r="E3105" t="s">
        <v>1772</v>
      </c>
      <c r="F3105" t="s">
        <v>18041</v>
      </c>
      <c r="G3105" t="s">
        <v>18042</v>
      </c>
      <c r="H3105" t="s">
        <v>8660</v>
      </c>
      <c r="I3105">
        <v>20653</v>
      </c>
      <c r="J3105" t="s">
        <v>18043</v>
      </c>
      <c r="K3105" t="s">
        <v>18044</v>
      </c>
      <c r="L3105" t="s">
        <v>18045</v>
      </c>
      <c r="M3105" t="s">
        <v>18046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  <c r="BA3105" s="3"/>
      <c r="BB3105" s="3"/>
      <c r="BC3105" s="3"/>
      <c r="BD3105" s="3"/>
      <c r="BE3105" s="3"/>
      <c r="BF3105" s="3"/>
      <c r="BG3105" s="3"/>
      <c r="BH3105" s="3"/>
      <c r="BI3105" s="3"/>
      <c r="BJ3105" s="3"/>
      <c r="BK3105" s="3"/>
      <c r="BL3105" s="3"/>
      <c r="BM3105" s="3"/>
      <c r="BN3105" s="3"/>
      <c r="BO3105" s="3"/>
      <c r="BP3105" s="3"/>
      <c r="BQ3105" s="3"/>
      <c r="BR3105" s="3"/>
      <c r="BS3105" s="3"/>
      <c r="BT3105" s="3"/>
      <c r="BU3105" s="3"/>
      <c r="BV3105" s="3"/>
      <c r="BW3105" s="3"/>
      <c r="BX3105" s="3"/>
      <c r="BY3105" s="3"/>
      <c r="BZ3105" s="3"/>
      <c r="CA3105" s="3"/>
      <c r="CB3105" s="3"/>
      <c r="CC3105" s="3"/>
      <c r="CD3105" s="3"/>
      <c r="CE3105" s="3"/>
      <c r="CF3105" s="3"/>
      <c r="CG3105" s="3"/>
      <c r="CH3105" s="3"/>
      <c r="CI3105" s="3"/>
      <c r="CJ3105" s="3"/>
      <c r="CK3105" s="3"/>
      <c r="CL3105" s="3"/>
      <c r="CM3105" s="3"/>
      <c r="CN3105" s="3"/>
      <c r="CO3105" s="3"/>
      <c r="CP3105" s="3"/>
      <c r="CQ3105" s="3"/>
      <c r="CR3105" s="3"/>
      <c r="CS3105" s="3"/>
      <c r="CT3105" s="3"/>
      <c r="CU3105" s="3"/>
      <c r="CV3105" s="3"/>
      <c r="CW3105" s="3"/>
      <c r="CX3105" s="3"/>
      <c r="CY3105" s="3"/>
      <c r="CZ3105" s="3"/>
      <c r="DA3105" s="3"/>
      <c r="DB3105" s="3"/>
      <c r="DC3105" s="3"/>
      <c r="DD3105" s="3"/>
      <c r="DE3105" s="3"/>
      <c r="DF3105" s="3"/>
      <c r="DG3105" s="3"/>
      <c r="DH3105" s="3"/>
      <c r="DI3105" s="3"/>
      <c r="DJ3105" s="3"/>
      <c r="DK3105" s="3"/>
      <c r="DL3105" s="3"/>
      <c r="DM3105" s="3"/>
      <c r="DN3105" s="3"/>
      <c r="DO3105" s="3"/>
      <c r="DP3105" s="3"/>
      <c r="DQ3105" s="3"/>
      <c r="DR3105" s="3"/>
      <c r="DS3105" s="3"/>
      <c r="DT3105" s="3"/>
      <c r="DU3105" s="3"/>
      <c r="DV3105" s="3"/>
      <c r="DW3105" s="3"/>
      <c r="DX3105" s="3"/>
      <c r="DY3105" s="3"/>
      <c r="DZ3105" s="3"/>
      <c r="EA3105" s="3"/>
      <c r="EB3105" s="3"/>
      <c r="EC3105" s="3"/>
      <c r="ED3105" s="3"/>
      <c r="EE3105" s="3"/>
      <c r="EF3105" s="3"/>
      <c r="EG3105" s="3"/>
    </row>
    <row r="3106" spans="1:137" ht="15" x14ac:dyDescent="0.25">
      <c r="A3106" t="s">
        <v>19161</v>
      </c>
      <c r="B3106" t="s">
        <v>19169</v>
      </c>
      <c r="C3106" t="s">
        <v>18047</v>
      </c>
      <c r="D3106">
        <v>541690</v>
      </c>
      <c r="E3106" t="s">
        <v>465</v>
      </c>
      <c r="F3106" t="s">
        <v>6999</v>
      </c>
      <c r="G3106" t="s">
        <v>7000</v>
      </c>
      <c r="H3106" t="s">
        <v>7001</v>
      </c>
      <c r="I3106">
        <v>28388</v>
      </c>
      <c r="J3106" t="s">
        <v>14524</v>
      </c>
      <c r="K3106" t="s">
        <v>14525</v>
      </c>
      <c r="L3106" t="s">
        <v>14526</v>
      </c>
      <c r="M3106" t="s">
        <v>14527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  <c r="BA3106" s="3"/>
      <c r="BB3106" s="3"/>
      <c r="BC3106" s="3"/>
      <c r="BD3106" s="3"/>
      <c r="BE3106" s="3"/>
      <c r="BF3106" s="3"/>
      <c r="BG3106" s="3"/>
      <c r="BH3106" s="3"/>
      <c r="BI3106" s="3"/>
      <c r="BJ3106" s="3"/>
      <c r="BK3106" s="3"/>
      <c r="BL3106" s="3"/>
      <c r="BM3106" s="3"/>
      <c r="BN3106" s="3"/>
      <c r="BO3106" s="3"/>
      <c r="BP3106" s="3"/>
      <c r="BQ3106" s="3"/>
      <c r="BR3106" s="3"/>
      <c r="BS3106" s="3"/>
      <c r="BT3106" s="3"/>
      <c r="BU3106" s="3"/>
      <c r="BV3106" s="3"/>
      <c r="BW3106" s="3"/>
      <c r="BX3106" s="3"/>
      <c r="BY3106" s="3"/>
      <c r="BZ3106" s="3"/>
      <c r="CA3106" s="3"/>
      <c r="CB3106" s="3"/>
      <c r="CC3106" s="3"/>
      <c r="CD3106" s="3"/>
      <c r="CE3106" s="3"/>
      <c r="CF3106" s="3"/>
      <c r="CG3106" s="3"/>
      <c r="CH3106" s="3"/>
      <c r="CI3106" s="3"/>
      <c r="CJ3106" s="3"/>
      <c r="CK3106" s="3"/>
      <c r="CL3106" s="3"/>
      <c r="CM3106" s="3"/>
      <c r="CN3106" s="3"/>
      <c r="CO3106" s="3"/>
      <c r="CP3106" s="3"/>
      <c r="CQ3106" s="3"/>
      <c r="CR3106" s="3"/>
      <c r="CS3106" s="3"/>
      <c r="CT3106" s="3"/>
      <c r="CU3106" s="3"/>
      <c r="CV3106" s="3"/>
      <c r="CW3106" s="3"/>
      <c r="CX3106" s="3"/>
      <c r="CY3106" s="3"/>
      <c r="CZ3106" s="3"/>
      <c r="DA3106" s="3"/>
      <c r="DB3106" s="3"/>
      <c r="DC3106" s="3"/>
      <c r="DD3106" s="3"/>
      <c r="DE3106" s="3"/>
      <c r="DF3106" s="3"/>
      <c r="DG3106" s="3"/>
      <c r="DH3106" s="3"/>
      <c r="DI3106" s="3"/>
      <c r="DJ3106" s="3"/>
      <c r="DK3106" s="3"/>
      <c r="DL3106" s="3"/>
      <c r="DM3106" s="3"/>
      <c r="DN3106" s="3"/>
      <c r="DO3106" s="3"/>
      <c r="DP3106" s="3"/>
      <c r="DQ3106" s="3"/>
      <c r="DR3106" s="3"/>
      <c r="DS3106" s="3"/>
      <c r="DT3106" s="3"/>
      <c r="DU3106" s="3"/>
      <c r="DV3106" s="3"/>
      <c r="DW3106" s="3"/>
      <c r="DX3106" s="3"/>
      <c r="DY3106" s="3"/>
      <c r="DZ3106" s="3"/>
      <c r="EA3106" s="3"/>
      <c r="EB3106" s="3"/>
      <c r="EC3106" s="3"/>
      <c r="ED3106" s="3"/>
      <c r="EE3106" s="3"/>
      <c r="EF3106" s="3"/>
      <c r="EG3106" s="3"/>
    </row>
    <row r="3107" spans="1:137" ht="15" x14ac:dyDescent="0.25">
      <c r="A3107" t="s">
        <v>19161</v>
      </c>
      <c r="B3107" t="s">
        <v>19169</v>
      </c>
      <c r="C3107" t="s">
        <v>18048</v>
      </c>
      <c r="D3107">
        <v>811121</v>
      </c>
      <c r="E3107" t="s">
        <v>1813</v>
      </c>
      <c r="F3107" t="s">
        <v>18049</v>
      </c>
      <c r="G3107" t="s">
        <v>18050</v>
      </c>
      <c r="H3107" t="s">
        <v>3034</v>
      </c>
      <c r="I3107">
        <v>22202</v>
      </c>
      <c r="J3107" t="s">
        <v>18051</v>
      </c>
      <c r="K3107" t="s">
        <v>18052</v>
      </c>
      <c r="L3107" t="s">
        <v>18053</v>
      </c>
      <c r="M3107" t="s">
        <v>18054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  <c r="BA3107" s="3"/>
      <c r="BB3107" s="3"/>
      <c r="BC3107" s="3"/>
      <c r="BD3107" s="3"/>
      <c r="BE3107" s="3"/>
      <c r="BF3107" s="3"/>
      <c r="BG3107" s="3"/>
      <c r="BH3107" s="3"/>
      <c r="BI3107" s="3"/>
      <c r="BJ3107" s="3"/>
      <c r="BK3107" s="3"/>
      <c r="BL3107" s="3"/>
      <c r="BM3107" s="3"/>
      <c r="BN3107" s="3"/>
      <c r="BO3107" s="3"/>
      <c r="BP3107" s="3"/>
      <c r="BQ3107" s="3"/>
      <c r="BR3107" s="3"/>
      <c r="BS3107" s="3"/>
      <c r="BT3107" s="3"/>
      <c r="BU3107" s="3"/>
      <c r="BV3107" s="3"/>
      <c r="BW3107" s="3"/>
      <c r="BX3107" s="3"/>
      <c r="BY3107" s="3"/>
      <c r="BZ3107" s="3"/>
      <c r="CA3107" s="3"/>
      <c r="CB3107" s="3"/>
      <c r="CC3107" s="3"/>
      <c r="CD3107" s="3"/>
      <c r="CE3107" s="3"/>
      <c r="CF3107" s="3"/>
      <c r="CG3107" s="3"/>
      <c r="CH3107" s="3"/>
      <c r="CI3107" s="3"/>
      <c r="CJ3107" s="3"/>
      <c r="CK3107" s="3"/>
      <c r="CL3107" s="3"/>
      <c r="CM3107" s="3"/>
      <c r="CN3107" s="3"/>
      <c r="CO3107" s="3"/>
      <c r="CP3107" s="3"/>
      <c r="CQ3107" s="3"/>
      <c r="CR3107" s="3"/>
      <c r="CS3107" s="3"/>
      <c r="CT3107" s="3"/>
      <c r="CU3107" s="3"/>
      <c r="CV3107" s="3"/>
      <c r="CW3107" s="3"/>
      <c r="CX3107" s="3"/>
      <c r="CY3107" s="3"/>
      <c r="CZ3107" s="3"/>
      <c r="DA3107" s="3"/>
      <c r="DB3107" s="3"/>
      <c r="DC3107" s="3"/>
      <c r="DD3107" s="3"/>
      <c r="DE3107" s="3"/>
      <c r="DF3107" s="3"/>
      <c r="DG3107" s="3"/>
      <c r="DH3107" s="3"/>
      <c r="DI3107" s="3"/>
      <c r="DJ3107" s="3"/>
      <c r="DK3107" s="3"/>
      <c r="DL3107" s="3"/>
      <c r="DM3107" s="3"/>
      <c r="DN3107" s="3"/>
      <c r="DO3107" s="3"/>
      <c r="DP3107" s="3"/>
      <c r="DQ3107" s="3"/>
      <c r="DR3107" s="3"/>
      <c r="DS3107" s="3"/>
      <c r="DT3107" s="3"/>
      <c r="DU3107" s="3"/>
      <c r="DV3107" s="3"/>
      <c r="DW3107" s="3"/>
      <c r="DX3107" s="3"/>
      <c r="DY3107" s="3"/>
      <c r="DZ3107" s="3"/>
      <c r="EA3107" s="3"/>
      <c r="EB3107" s="3"/>
      <c r="EC3107" s="3"/>
      <c r="ED3107" s="3"/>
      <c r="EE3107" s="3"/>
      <c r="EF3107" s="3"/>
      <c r="EG3107" s="3"/>
    </row>
    <row r="3108" spans="1:137" ht="15" x14ac:dyDescent="0.25">
      <c r="A3108" t="s">
        <v>19161</v>
      </c>
      <c r="B3108" t="s">
        <v>19169</v>
      </c>
      <c r="C3108" t="s">
        <v>18055</v>
      </c>
      <c r="D3108">
        <v>541350</v>
      </c>
      <c r="E3108" t="s">
        <v>1831</v>
      </c>
      <c r="F3108" t="s">
        <v>18056</v>
      </c>
      <c r="G3108" t="s">
        <v>18057</v>
      </c>
      <c r="H3108" t="s">
        <v>18058</v>
      </c>
      <c r="I3108">
        <v>54601</v>
      </c>
      <c r="J3108" t="s">
        <v>18059</v>
      </c>
      <c r="K3108" t="s">
        <v>18060</v>
      </c>
      <c r="L3108" t="s">
        <v>18061</v>
      </c>
      <c r="M3108" t="s">
        <v>18062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  <c r="BA3108" s="3"/>
      <c r="BB3108" s="3"/>
      <c r="BC3108" s="3"/>
      <c r="BD3108" s="3"/>
      <c r="BE3108" s="3"/>
      <c r="BF3108" s="3"/>
      <c r="BG3108" s="3"/>
      <c r="BH3108" s="3"/>
      <c r="BI3108" s="3"/>
      <c r="BJ3108" s="3"/>
      <c r="BK3108" s="3"/>
      <c r="BL3108" s="3"/>
      <c r="BM3108" s="3"/>
      <c r="BN3108" s="3"/>
      <c r="BO3108" s="3"/>
      <c r="BP3108" s="3"/>
      <c r="BQ3108" s="3"/>
      <c r="BR3108" s="3"/>
      <c r="BS3108" s="3"/>
      <c r="BT3108" s="3"/>
      <c r="BU3108" s="3"/>
      <c r="BV3108" s="3"/>
      <c r="BW3108" s="3"/>
      <c r="BX3108" s="3"/>
      <c r="BY3108" s="3"/>
      <c r="BZ3108" s="3"/>
      <c r="CA3108" s="3"/>
      <c r="CB3108" s="3"/>
      <c r="CC3108" s="3"/>
      <c r="CD3108" s="3"/>
      <c r="CE3108" s="3"/>
      <c r="CF3108" s="3"/>
      <c r="CG3108" s="3"/>
      <c r="CH3108" s="3"/>
      <c r="CI3108" s="3"/>
      <c r="CJ3108" s="3"/>
      <c r="CK3108" s="3"/>
      <c r="CL3108" s="3"/>
      <c r="CM3108" s="3"/>
      <c r="CN3108" s="3"/>
      <c r="CO3108" s="3"/>
      <c r="CP3108" s="3"/>
      <c r="CQ3108" s="3"/>
      <c r="CR3108" s="3"/>
      <c r="CS3108" s="3"/>
      <c r="CT3108" s="3"/>
      <c r="CU3108" s="3"/>
      <c r="CV3108" s="3"/>
      <c r="CW3108" s="3"/>
      <c r="CX3108" s="3"/>
      <c r="CY3108" s="3"/>
      <c r="CZ3108" s="3"/>
      <c r="DA3108" s="3"/>
      <c r="DB3108" s="3"/>
      <c r="DC3108" s="3"/>
      <c r="DD3108" s="3"/>
      <c r="DE3108" s="3"/>
      <c r="DF3108" s="3"/>
      <c r="DG3108" s="3"/>
      <c r="DH3108" s="3"/>
      <c r="DI3108" s="3"/>
      <c r="DJ3108" s="3"/>
      <c r="DK3108" s="3"/>
      <c r="DL3108" s="3"/>
      <c r="DM3108" s="3"/>
      <c r="DN3108" s="3"/>
      <c r="DO3108" s="3"/>
      <c r="DP3108" s="3"/>
      <c r="DQ3108" s="3"/>
      <c r="DR3108" s="3"/>
      <c r="DS3108" s="3"/>
      <c r="DT3108" s="3"/>
      <c r="DU3108" s="3"/>
      <c r="DV3108" s="3"/>
      <c r="DW3108" s="3"/>
      <c r="DX3108" s="3"/>
      <c r="DY3108" s="3"/>
      <c r="DZ3108" s="3"/>
      <c r="EA3108" s="3"/>
      <c r="EB3108" s="3"/>
      <c r="EC3108" s="3"/>
      <c r="ED3108" s="3"/>
      <c r="EE3108" s="3"/>
      <c r="EF3108" s="3"/>
      <c r="EG3108" s="3"/>
    </row>
    <row r="3109" spans="1:137" ht="15" x14ac:dyDescent="0.25">
      <c r="A3109" t="s">
        <v>19161</v>
      </c>
      <c r="B3109" t="s">
        <v>19169</v>
      </c>
      <c r="C3109" t="s">
        <v>18063</v>
      </c>
      <c r="D3109">
        <v>541350</v>
      </c>
      <c r="E3109" t="s">
        <v>681</v>
      </c>
      <c r="F3109" t="s">
        <v>13999</v>
      </c>
      <c r="G3109" t="s">
        <v>14000</v>
      </c>
      <c r="H3109" t="s">
        <v>3107</v>
      </c>
      <c r="I3109">
        <v>20850</v>
      </c>
      <c r="J3109" t="s">
        <v>14001</v>
      </c>
      <c r="K3109" t="s">
        <v>14002</v>
      </c>
      <c r="L3109" t="s">
        <v>14003</v>
      </c>
      <c r="M3109" t="s">
        <v>14004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  <c r="BA3109" s="3"/>
      <c r="BB3109" s="3"/>
      <c r="BC3109" s="3"/>
      <c r="BD3109" s="3"/>
      <c r="BE3109" s="3"/>
      <c r="BF3109" s="3"/>
      <c r="BG3109" s="3"/>
      <c r="BH3109" s="3"/>
      <c r="BI3109" s="3"/>
      <c r="BJ3109" s="3"/>
      <c r="BK3109" s="3"/>
      <c r="BL3109" s="3"/>
      <c r="BM3109" s="3"/>
      <c r="BN3109" s="3"/>
      <c r="BO3109" s="3"/>
      <c r="BP3109" s="3"/>
      <c r="BQ3109" s="3"/>
      <c r="BR3109" s="3"/>
      <c r="BS3109" s="3"/>
      <c r="BT3109" s="3"/>
      <c r="BU3109" s="3"/>
      <c r="BV3109" s="3"/>
      <c r="BW3109" s="3"/>
      <c r="BX3109" s="3"/>
      <c r="BY3109" s="3"/>
      <c r="BZ3109" s="3"/>
      <c r="CA3109" s="3"/>
      <c r="CB3109" s="3"/>
      <c r="CC3109" s="3"/>
      <c r="CD3109" s="3"/>
      <c r="CE3109" s="3"/>
      <c r="CF3109" s="3"/>
      <c r="CG3109" s="3"/>
      <c r="CH3109" s="3"/>
      <c r="CI3109" s="3"/>
      <c r="CJ3109" s="3"/>
      <c r="CK3109" s="3"/>
      <c r="CL3109" s="3"/>
      <c r="CM3109" s="3"/>
      <c r="CN3109" s="3"/>
      <c r="CO3109" s="3"/>
      <c r="CP3109" s="3"/>
      <c r="CQ3109" s="3"/>
      <c r="CR3109" s="3"/>
      <c r="CS3109" s="3"/>
      <c r="CT3109" s="3"/>
      <c r="CU3109" s="3"/>
      <c r="CV3109" s="3"/>
      <c r="CW3109" s="3"/>
      <c r="CX3109" s="3"/>
      <c r="CY3109" s="3"/>
      <c r="CZ3109" s="3"/>
      <c r="DA3109" s="3"/>
      <c r="DB3109" s="3"/>
      <c r="DC3109" s="3"/>
      <c r="DD3109" s="3"/>
      <c r="DE3109" s="3"/>
      <c r="DF3109" s="3"/>
      <c r="DG3109" s="3"/>
      <c r="DH3109" s="3"/>
      <c r="DI3109" s="3"/>
      <c r="DJ3109" s="3"/>
      <c r="DK3109" s="3"/>
      <c r="DL3109" s="3"/>
      <c r="DM3109" s="3"/>
      <c r="DN3109" s="3"/>
      <c r="DO3109" s="3"/>
      <c r="DP3109" s="3"/>
      <c r="DQ3109" s="3"/>
      <c r="DR3109" s="3"/>
      <c r="DS3109" s="3"/>
      <c r="DT3109" s="3"/>
      <c r="DU3109" s="3"/>
      <c r="DV3109" s="3"/>
      <c r="DW3109" s="3"/>
      <c r="DX3109" s="3"/>
      <c r="DY3109" s="3"/>
      <c r="DZ3109" s="3"/>
      <c r="EA3109" s="3"/>
      <c r="EB3109" s="3"/>
      <c r="EC3109" s="3"/>
      <c r="ED3109" s="3"/>
      <c r="EE3109" s="3"/>
      <c r="EF3109" s="3"/>
      <c r="EG3109" s="3"/>
    </row>
    <row r="3110" spans="1:137" ht="15" x14ac:dyDescent="0.25">
      <c r="A3110" t="s">
        <v>19161</v>
      </c>
      <c r="B3110" t="s">
        <v>19169</v>
      </c>
      <c r="C3110" t="s">
        <v>18064</v>
      </c>
      <c r="D3110">
        <v>541320</v>
      </c>
      <c r="E3110" t="s">
        <v>1967</v>
      </c>
      <c r="F3110" t="s">
        <v>18065</v>
      </c>
      <c r="G3110" t="s">
        <v>18066</v>
      </c>
      <c r="H3110" t="s">
        <v>8013</v>
      </c>
      <c r="I3110">
        <v>22903</v>
      </c>
      <c r="J3110" t="s">
        <v>18067</v>
      </c>
      <c r="K3110" t="s">
        <v>18068</v>
      </c>
      <c r="L3110" t="s">
        <v>18069</v>
      </c>
      <c r="M3110" t="s">
        <v>18070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  <c r="BA3110" s="3"/>
      <c r="BB3110" s="3"/>
      <c r="BC3110" s="3"/>
      <c r="BD3110" s="3"/>
      <c r="BE3110" s="3"/>
      <c r="BF3110" s="3"/>
      <c r="BG3110" s="3"/>
      <c r="BH3110" s="3"/>
      <c r="BI3110" s="3"/>
      <c r="BJ3110" s="3"/>
      <c r="BK3110" s="3"/>
      <c r="BL3110" s="3"/>
      <c r="BM3110" s="3"/>
      <c r="BN3110" s="3"/>
      <c r="BO3110" s="3"/>
      <c r="BP3110" s="3"/>
      <c r="BQ3110" s="3"/>
      <c r="BR3110" s="3"/>
      <c r="BS3110" s="3"/>
      <c r="BT3110" s="3"/>
      <c r="BU3110" s="3"/>
      <c r="BV3110" s="3"/>
      <c r="BW3110" s="3"/>
      <c r="BX3110" s="3"/>
      <c r="BY3110" s="3"/>
      <c r="BZ3110" s="3"/>
      <c r="CA3110" s="3"/>
      <c r="CB3110" s="3"/>
      <c r="CC3110" s="3"/>
      <c r="CD3110" s="3"/>
      <c r="CE3110" s="3"/>
      <c r="CF3110" s="3"/>
      <c r="CG3110" s="3"/>
      <c r="CH3110" s="3"/>
      <c r="CI3110" s="3"/>
      <c r="CJ3110" s="3"/>
      <c r="CK3110" s="3"/>
      <c r="CL3110" s="3"/>
      <c r="CM3110" s="3"/>
      <c r="CN3110" s="3"/>
      <c r="CO3110" s="3"/>
      <c r="CP3110" s="3"/>
      <c r="CQ3110" s="3"/>
      <c r="CR3110" s="3"/>
      <c r="CS3110" s="3"/>
      <c r="CT3110" s="3"/>
      <c r="CU3110" s="3"/>
      <c r="CV3110" s="3"/>
      <c r="CW3110" s="3"/>
      <c r="CX3110" s="3"/>
      <c r="CY3110" s="3"/>
      <c r="CZ3110" s="3"/>
      <c r="DA3110" s="3"/>
      <c r="DB3110" s="3"/>
      <c r="DC3110" s="3"/>
      <c r="DD3110" s="3"/>
      <c r="DE3110" s="3"/>
      <c r="DF3110" s="3"/>
      <c r="DG3110" s="3"/>
      <c r="DH3110" s="3"/>
      <c r="DI3110" s="3"/>
      <c r="DJ3110" s="3"/>
      <c r="DK3110" s="3"/>
      <c r="DL3110" s="3"/>
      <c r="DM3110" s="3"/>
      <c r="DN3110" s="3"/>
      <c r="DO3110" s="3"/>
      <c r="DP3110" s="3"/>
      <c r="DQ3110" s="3"/>
      <c r="DR3110" s="3"/>
      <c r="DS3110" s="3"/>
      <c r="DT3110" s="3"/>
      <c r="DU3110" s="3"/>
      <c r="DV3110" s="3"/>
      <c r="DW3110" s="3"/>
      <c r="DX3110" s="3"/>
      <c r="DY3110" s="3"/>
      <c r="DZ3110" s="3"/>
      <c r="EA3110" s="3"/>
      <c r="EB3110" s="3"/>
      <c r="EC3110" s="3"/>
      <c r="ED3110" s="3"/>
      <c r="EE3110" s="3"/>
      <c r="EF3110" s="3"/>
      <c r="EG3110" s="3"/>
    </row>
    <row r="3111" spans="1:137" ht="15" x14ac:dyDescent="0.25">
      <c r="A3111" t="s">
        <v>19161</v>
      </c>
      <c r="B3111" t="s">
        <v>19169</v>
      </c>
      <c r="C3111" t="s">
        <v>18071</v>
      </c>
      <c r="D3111">
        <v>541350</v>
      </c>
      <c r="E3111" t="s">
        <v>1975</v>
      </c>
      <c r="F3111" t="s">
        <v>18072</v>
      </c>
      <c r="G3111" t="s">
        <v>18073</v>
      </c>
      <c r="H3111" t="s">
        <v>2382</v>
      </c>
      <c r="I3111">
        <v>20190</v>
      </c>
      <c r="J3111" t="s">
        <v>18074</v>
      </c>
      <c r="K3111" t="s">
        <v>18075</v>
      </c>
      <c r="L3111" t="s">
        <v>18076</v>
      </c>
      <c r="M3111" t="s">
        <v>18077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  <c r="BA3111" s="3"/>
      <c r="BB3111" s="3"/>
      <c r="BC3111" s="3"/>
      <c r="BD3111" s="3"/>
      <c r="BE3111" s="3"/>
      <c r="BF3111" s="3"/>
      <c r="BG3111" s="3"/>
      <c r="BH3111" s="3"/>
      <c r="BI3111" s="3"/>
      <c r="BJ3111" s="3"/>
      <c r="BK3111" s="3"/>
      <c r="BL3111" s="3"/>
      <c r="BM3111" s="3"/>
      <c r="BN3111" s="3"/>
      <c r="BO3111" s="3"/>
      <c r="BP3111" s="3"/>
      <c r="BQ3111" s="3"/>
      <c r="BR3111" s="3"/>
      <c r="BS3111" s="3"/>
      <c r="BT3111" s="3"/>
      <c r="BU3111" s="3"/>
      <c r="BV3111" s="3"/>
      <c r="BW3111" s="3"/>
      <c r="BX3111" s="3"/>
      <c r="BY3111" s="3"/>
      <c r="BZ3111" s="3"/>
      <c r="CA3111" s="3"/>
      <c r="CB3111" s="3"/>
      <c r="CC3111" s="3"/>
      <c r="CD3111" s="3"/>
      <c r="CE3111" s="3"/>
      <c r="CF3111" s="3"/>
      <c r="CG3111" s="3"/>
      <c r="CH3111" s="3"/>
      <c r="CI3111" s="3"/>
      <c r="CJ3111" s="3"/>
      <c r="CK3111" s="3"/>
      <c r="CL3111" s="3"/>
      <c r="CM3111" s="3"/>
      <c r="CN3111" s="3"/>
      <c r="CO3111" s="3"/>
      <c r="CP3111" s="3"/>
      <c r="CQ3111" s="3"/>
      <c r="CR3111" s="3"/>
      <c r="CS3111" s="3"/>
      <c r="CT3111" s="3"/>
      <c r="CU3111" s="3"/>
      <c r="CV3111" s="3"/>
      <c r="CW3111" s="3"/>
      <c r="CX3111" s="3"/>
      <c r="CY3111" s="3"/>
      <c r="CZ3111" s="3"/>
      <c r="DA3111" s="3"/>
      <c r="DB3111" s="3"/>
      <c r="DC3111" s="3"/>
      <c r="DD3111" s="3"/>
      <c r="DE3111" s="3"/>
      <c r="DF3111" s="3"/>
      <c r="DG3111" s="3"/>
      <c r="DH3111" s="3"/>
      <c r="DI3111" s="3"/>
      <c r="DJ3111" s="3"/>
      <c r="DK3111" s="3"/>
      <c r="DL3111" s="3"/>
      <c r="DM3111" s="3"/>
      <c r="DN3111" s="3"/>
      <c r="DO3111" s="3"/>
      <c r="DP3111" s="3"/>
      <c r="DQ3111" s="3"/>
      <c r="DR3111" s="3"/>
      <c r="DS3111" s="3"/>
      <c r="DT3111" s="3"/>
      <c r="DU3111" s="3"/>
      <c r="DV3111" s="3"/>
      <c r="DW3111" s="3"/>
      <c r="DX3111" s="3"/>
      <c r="DY3111" s="3"/>
      <c r="DZ3111" s="3"/>
      <c r="EA3111" s="3"/>
      <c r="EB3111" s="3"/>
      <c r="EC3111" s="3"/>
      <c r="ED3111" s="3"/>
      <c r="EE3111" s="3"/>
      <c r="EF3111" s="3"/>
      <c r="EG3111" s="3"/>
    </row>
    <row r="3112" spans="1:137" ht="15" x14ac:dyDescent="0.25">
      <c r="A3112" t="s">
        <v>19161</v>
      </c>
      <c r="B3112" t="s">
        <v>19169</v>
      </c>
      <c r="C3112" t="s">
        <v>18078</v>
      </c>
      <c r="D3112">
        <v>811121</v>
      </c>
      <c r="E3112" t="s">
        <v>1662</v>
      </c>
      <c r="F3112" t="s">
        <v>18079</v>
      </c>
      <c r="G3112" t="s">
        <v>18080</v>
      </c>
      <c r="H3112" t="s">
        <v>2427</v>
      </c>
      <c r="I3112">
        <v>22102</v>
      </c>
      <c r="J3112" t="s">
        <v>18081</v>
      </c>
      <c r="K3112" t="s">
        <v>18082</v>
      </c>
      <c r="L3112" t="s">
        <v>18083</v>
      </c>
      <c r="M3112" t="s">
        <v>18084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  <c r="BA3112" s="3"/>
      <c r="BB3112" s="3"/>
      <c r="BC3112" s="3"/>
      <c r="BD3112" s="3"/>
      <c r="BE3112" s="3"/>
      <c r="BF3112" s="3"/>
      <c r="BG3112" s="3"/>
      <c r="BH3112" s="3"/>
      <c r="BI3112" s="3"/>
      <c r="BJ3112" s="3"/>
      <c r="BK3112" s="3"/>
      <c r="BL3112" s="3"/>
      <c r="BM3112" s="3"/>
      <c r="BN3112" s="3"/>
      <c r="BO3112" s="3"/>
      <c r="BP3112" s="3"/>
      <c r="BQ3112" s="3"/>
      <c r="BR3112" s="3"/>
      <c r="BS3112" s="3"/>
      <c r="BT3112" s="3"/>
      <c r="BU3112" s="3"/>
      <c r="BV3112" s="3"/>
      <c r="BW3112" s="3"/>
      <c r="BX3112" s="3"/>
      <c r="BY3112" s="3"/>
      <c r="BZ3112" s="3"/>
      <c r="CA3112" s="3"/>
      <c r="CB3112" s="3"/>
      <c r="CC3112" s="3"/>
      <c r="CD3112" s="3"/>
      <c r="CE3112" s="3"/>
      <c r="CF3112" s="3"/>
      <c r="CG3112" s="3"/>
      <c r="CH3112" s="3"/>
      <c r="CI3112" s="3"/>
      <c r="CJ3112" s="3"/>
      <c r="CK3112" s="3"/>
      <c r="CL3112" s="3"/>
      <c r="CM3112" s="3"/>
      <c r="CN3112" s="3"/>
      <c r="CO3112" s="3"/>
      <c r="CP3112" s="3"/>
      <c r="CQ3112" s="3"/>
      <c r="CR3112" s="3"/>
      <c r="CS3112" s="3"/>
      <c r="CT3112" s="3"/>
      <c r="CU3112" s="3"/>
      <c r="CV3112" s="3"/>
      <c r="CW3112" s="3"/>
      <c r="CX3112" s="3"/>
      <c r="CY3112" s="3"/>
      <c r="CZ3112" s="3"/>
      <c r="DA3112" s="3"/>
      <c r="DB3112" s="3"/>
      <c r="DC3112" s="3"/>
      <c r="DD3112" s="3"/>
      <c r="DE3112" s="3"/>
      <c r="DF3112" s="3"/>
      <c r="DG3112" s="3"/>
      <c r="DH3112" s="3"/>
      <c r="DI3112" s="3"/>
      <c r="DJ3112" s="3"/>
      <c r="DK3112" s="3"/>
      <c r="DL3112" s="3"/>
      <c r="DM3112" s="3"/>
      <c r="DN3112" s="3"/>
      <c r="DO3112" s="3"/>
      <c r="DP3112" s="3"/>
      <c r="DQ3112" s="3"/>
      <c r="DR3112" s="3"/>
      <c r="DS3112" s="3"/>
      <c r="DT3112" s="3"/>
      <c r="DU3112" s="3"/>
      <c r="DV3112" s="3"/>
      <c r="DW3112" s="3"/>
      <c r="DX3112" s="3"/>
      <c r="DY3112" s="3"/>
      <c r="DZ3112" s="3"/>
      <c r="EA3112" s="3"/>
      <c r="EB3112" s="3"/>
      <c r="EC3112" s="3"/>
      <c r="ED3112" s="3"/>
      <c r="EE3112" s="3"/>
      <c r="EF3112" s="3"/>
      <c r="EG3112" s="3"/>
    </row>
    <row r="3113" spans="1:137" ht="15" x14ac:dyDescent="0.25">
      <c r="A3113" t="s">
        <v>19161</v>
      </c>
      <c r="B3113" t="s">
        <v>19169</v>
      </c>
      <c r="C3113" t="s">
        <v>18085</v>
      </c>
      <c r="D3113">
        <v>541350</v>
      </c>
      <c r="E3113" t="s">
        <v>1317</v>
      </c>
      <c r="F3113" t="s">
        <v>6323</v>
      </c>
      <c r="G3113" t="s">
        <v>6324</v>
      </c>
      <c r="H3113" t="s">
        <v>6325</v>
      </c>
      <c r="I3113">
        <v>32920</v>
      </c>
      <c r="J3113" t="s">
        <v>6326</v>
      </c>
      <c r="K3113" t="s">
        <v>6327</v>
      </c>
      <c r="L3113" t="s">
        <v>18086</v>
      </c>
      <c r="M3113" t="s">
        <v>18087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/>
      <c r="BL3113" s="3"/>
      <c r="BM3113" s="3"/>
      <c r="BN3113" s="3"/>
      <c r="BO3113" s="3"/>
      <c r="BP3113" s="3"/>
      <c r="BQ3113" s="3"/>
      <c r="BR3113" s="3"/>
      <c r="BS3113" s="3"/>
      <c r="BT3113" s="3"/>
      <c r="BU3113" s="3"/>
      <c r="BV3113" s="3"/>
      <c r="BW3113" s="3"/>
      <c r="BX3113" s="3"/>
      <c r="BY3113" s="3"/>
      <c r="BZ3113" s="3"/>
      <c r="CA3113" s="3"/>
      <c r="CB3113" s="3"/>
      <c r="CC3113" s="3"/>
      <c r="CD3113" s="3"/>
      <c r="CE3113" s="3"/>
      <c r="CF3113" s="3"/>
      <c r="CG3113" s="3"/>
      <c r="CH3113" s="3"/>
      <c r="CI3113" s="3"/>
      <c r="CJ3113" s="3"/>
      <c r="CK3113" s="3"/>
      <c r="CL3113" s="3"/>
      <c r="CM3113" s="3"/>
      <c r="CN3113" s="3"/>
      <c r="CO3113" s="3"/>
      <c r="CP3113" s="3"/>
      <c r="CQ3113" s="3"/>
      <c r="CR3113" s="3"/>
      <c r="CS3113" s="3"/>
      <c r="CT3113" s="3"/>
      <c r="CU3113" s="3"/>
      <c r="CV3113" s="3"/>
      <c r="CW3113" s="3"/>
      <c r="CX3113" s="3"/>
      <c r="CY3113" s="3"/>
      <c r="CZ3113" s="3"/>
      <c r="DA3113" s="3"/>
      <c r="DB3113" s="3"/>
      <c r="DC3113" s="3"/>
      <c r="DD3113" s="3"/>
      <c r="DE3113" s="3"/>
      <c r="DF3113" s="3"/>
      <c r="DG3113" s="3"/>
      <c r="DH3113" s="3"/>
      <c r="DI3113" s="3"/>
      <c r="DJ3113" s="3"/>
      <c r="DK3113" s="3"/>
      <c r="DL3113" s="3"/>
      <c r="DM3113" s="3"/>
      <c r="DN3113" s="3"/>
      <c r="DO3113" s="3"/>
      <c r="DP3113" s="3"/>
      <c r="DQ3113" s="3"/>
      <c r="DR3113" s="3"/>
      <c r="DS3113" s="3"/>
      <c r="DT3113" s="3"/>
      <c r="DU3113" s="3"/>
      <c r="DV3113" s="3"/>
      <c r="DW3113" s="3"/>
      <c r="DX3113" s="3"/>
      <c r="DY3113" s="3"/>
      <c r="DZ3113" s="3"/>
      <c r="EA3113" s="3"/>
      <c r="EB3113" s="3"/>
      <c r="EC3113" s="3"/>
      <c r="ED3113" s="3"/>
      <c r="EE3113" s="3"/>
      <c r="EF3113" s="3"/>
      <c r="EG3113" s="3"/>
    </row>
    <row r="3114" spans="1:137" ht="15" x14ac:dyDescent="0.25">
      <c r="A3114" t="s">
        <v>19161</v>
      </c>
      <c r="B3114" t="s">
        <v>19169</v>
      </c>
      <c r="C3114" t="s">
        <v>18088</v>
      </c>
      <c r="D3114">
        <v>541690</v>
      </c>
      <c r="E3114" t="s">
        <v>1683</v>
      </c>
      <c r="F3114" t="s">
        <v>18089</v>
      </c>
      <c r="G3114" t="s">
        <v>18090</v>
      </c>
      <c r="H3114" t="s">
        <v>2435</v>
      </c>
      <c r="I3114">
        <v>22314</v>
      </c>
      <c r="J3114" t="s">
        <v>6458</v>
      </c>
      <c r="K3114" t="s">
        <v>18091</v>
      </c>
      <c r="L3114" t="s">
        <v>6460</v>
      </c>
      <c r="M3114" t="s">
        <v>6461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  <c r="BA3114" s="3"/>
      <c r="BB3114" s="3"/>
      <c r="BC3114" s="3"/>
      <c r="BD3114" s="3"/>
      <c r="BE3114" s="3"/>
      <c r="BF3114" s="3"/>
      <c r="BG3114" s="3"/>
      <c r="BH3114" s="3"/>
      <c r="BI3114" s="3"/>
      <c r="BJ3114" s="3"/>
      <c r="BK3114" s="3"/>
      <c r="BL3114" s="3"/>
      <c r="BM3114" s="3"/>
      <c r="BN3114" s="3"/>
      <c r="BO3114" s="3"/>
      <c r="BP3114" s="3"/>
      <c r="BQ3114" s="3"/>
      <c r="BR3114" s="3"/>
      <c r="BS3114" s="3"/>
      <c r="BT3114" s="3"/>
      <c r="BU3114" s="3"/>
      <c r="BV3114" s="3"/>
      <c r="BW3114" s="3"/>
      <c r="BX3114" s="3"/>
      <c r="BY3114" s="3"/>
      <c r="BZ3114" s="3"/>
      <c r="CA3114" s="3"/>
      <c r="CB3114" s="3"/>
      <c r="CC3114" s="3"/>
      <c r="CD3114" s="3"/>
      <c r="CE3114" s="3"/>
      <c r="CF3114" s="3"/>
      <c r="CG3114" s="3"/>
      <c r="CH3114" s="3"/>
      <c r="CI3114" s="3"/>
      <c r="CJ3114" s="3"/>
      <c r="CK3114" s="3"/>
      <c r="CL3114" s="3"/>
      <c r="CM3114" s="3"/>
      <c r="CN3114" s="3"/>
      <c r="CO3114" s="3"/>
      <c r="CP3114" s="3"/>
      <c r="CQ3114" s="3"/>
      <c r="CR3114" s="3"/>
      <c r="CS3114" s="3"/>
      <c r="CT3114" s="3"/>
      <c r="CU3114" s="3"/>
      <c r="CV3114" s="3"/>
      <c r="CW3114" s="3"/>
      <c r="CX3114" s="3"/>
      <c r="CY3114" s="3"/>
      <c r="CZ3114" s="3"/>
      <c r="DA3114" s="3"/>
      <c r="DB3114" s="3"/>
      <c r="DC3114" s="3"/>
      <c r="DD3114" s="3"/>
      <c r="DE3114" s="3"/>
      <c r="DF3114" s="3"/>
      <c r="DG3114" s="3"/>
      <c r="DH3114" s="3"/>
      <c r="DI3114" s="3"/>
      <c r="DJ3114" s="3"/>
      <c r="DK3114" s="3"/>
      <c r="DL3114" s="3"/>
      <c r="DM3114" s="3"/>
      <c r="DN3114" s="3"/>
      <c r="DO3114" s="3"/>
      <c r="DP3114" s="3"/>
      <c r="DQ3114" s="3"/>
      <c r="DR3114" s="3"/>
      <c r="DS3114" s="3"/>
      <c r="DT3114" s="3"/>
      <c r="DU3114" s="3"/>
      <c r="DV3114" s="3"/>
      <c r="DW3114" s="3"/>
      <c r="DX3114" s="3"/>
      <c r="DY3114" s="3"/>
      <c r="DZ3114" s="3"/>
      <c r="EA3114" s="3"/>
      <c r="EB3114" s="3"/>
      <c r="EC3114" s="3"/>
      <c r="ED3114" s="3"/>
      <c r="EE3114" s="3"/>
      <c r="EF3114" s="3"/>
      <c r="EG3114" s="3"/>
    </row>
    <row r="3115" spans="1:137" ht="15" x14ac:dyDescent="0.25">
      <c r="A3115" t="s">
        <v>19161</v>
      </c>
      <c r="B3115" t="s">
        <v>19169</v>
      </c>
      <c r="C3115" t="s">
        <v>18092</v>
      </c>
      <c r="D3115">
        <v>541350</v>
      </c>
      <c r="E3115" t="s">
        <v>18093</v>
      </c>
      <c r="F3115" t="s">
        <v>18094</v>
      </c>
      <c r="G3115" t="s">
        <v>18095</v>
      </c>
      <c r="H3115" t="s">
        <v>2850</v>
      </c>
      <c r="I3115">
        <v>35806</v>
      </c>
      <c r="J3115" t="s">
        <v>17207</v>
      </c>
      <c r="K3115" t="s">
        <v>18096</v>
      </c>
      <c r="L3115" t="s">
        <v>17209</v>
      </c>
      <c r="M3115" t="s">
        <v>18097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  <c r="BE3115" s="3"/>
      <c r="BF3115" s="3"/>
      <c r="BG3115" s="3"/>
      <c r="BH3115" s="3"/>
      <c r="BI3115" s="3"/>
      <c r="BJ3115" s="3"/>
      <c r="BK3115" s="3"/>
      <c r="BL3115" s="3"/>
      <c r="BM3115" s="3"/>
      <c r="BN3115" s="3"/>
      <c r="BO3115" s="3"/>
      <c r="BP3115" s="3"/>
      <c r="BQ3115" s="3"/>
      <c r="BR3115" s="3"/>
      <c r="BS3115" s="3"/>
      <c r="BT3115" s="3"/>
      <c r="BU3115" s="3"/>
      <c r="BV3115" s="3"/>
      <c r="BW3115" s="3"/>
      <c r="BX3115" s="3"/>
      <c r="BY3115" s="3"/>
      <c r="BZ3115" s="3"/>
      <c r="CA3115" s="3"/>
      <c r="CB3115" s="3"/>
      <c r="CC3115" s="3"/>
      <c r="CD3115" s="3"/>
      <c r="CE3115" s="3"/>
      <c r="CF3115" s="3"/>
      <c r="CG3115" s="3"/>
      <c r="CH3115" s="3"/>
      <c r="CI3115" s="3"/>
      <c r="CJ3115" s="3"/>
      <c r="CK3115" s="3"/>
      <c r="CL3115" s="3"/>
      <c r="CM3115" s="3"/>
      <c r="CN3115" s="3"/>
      <c r="CO3115" s="3"/>
      <c r="CP3115" s="3"/>
      <c r="CQ3115" s="3"/>
      <c r="CR3115" s="3"/>
      <c r="CS3115" s="3"/>
      <c r="CT3115" s="3"/>
      <c r="CU3115" s="3"/>
      <c r="CV3115" s="3"/>
      <c r="CW3115" s="3"/>
      <c r="CX3115" s="3"/>
      <c r="CY3115" s="3"/>
      <c r="CZ3115" s="3"/>
      <c r="DA3115" s="3"/>
      <c r="DB3115" s="3"/>
      <c r="DC3115" s="3"/>
      <c r="DD3115" s="3"/>
      <c r="DE3115" s="3"/>
      <c r="DF3115" s="3"/>
      <c r="DG3115" s="3"/>
      <c r="DH3115" s="3"/>
      <c r="DI3115" s="3"/>
      <c r="DJ3115" s="3"/>
      <c r="DK3115" s="3"/>
      <c r="DL3115" s="3"/>
      <c r="DM3115" s="3"/>
      <c r="DN3115" s="3"/>
      <c r="DO3115" s="3"/>
      <c r="DP3115" s="3"/>
      <c r="DQ3115" s="3"/>
      <c r="DR3115" s="3"/>
      <c r="DS3115" s="3"/>
      <c r="DT3115" s="3"/>
      <c r="DU3115" s="3"/>
      <c r="DV3115" s="3"/>
      <c r="DW3115" s="3"/>
      <c r="DX3115" s="3"/>
      <c r="DY3115" s="3"/>
      <c r="DZ3115" s="3"/>
      <c r="EA3115" s="3"/>
      <c r="EB3115" s="3"/>
      <c r="EC3115" s="3"/>
      <c r="ED3115" s="3"/>
      <c r="EE3115" s="3"/>
      <c r="EF3115" s="3"/>
      <c r="EG3115" s="3"/>
    </row>
    <row r="3116" spans="1:137" ht="15" x14ac:dyDescent="0.25">
      <c r="A3116" t="s">
        <v>19161</v>
      </c>
      <c r="B3116" t="s">
        <v>19169</v>
      </c>
      <c r="C3116" t="s">
        <v>18098</v>
      </c>
      <c r="D3116">
        <v>541690</v>
      </c>
      <c r="E3116" t="s">
        <v>1706</v>
      </c>
      <c r="F3116" t="s">
        <v>18099</v>
      </c>
      <c r="G3116" t="s">
        <v>18100</v>
      </c>
      <c r="H3116" t="s">
        <v>8946</v>
      </c>
      <c r="I3116">
        <v>97801</v>
      </c>
      <c r="J3116" t="s">
        <v>2454</v>
      </c>
      <c r="K3116" t="s">
        <v>2455</v>
      </c>
      <c r="L3116" t="s">
        <v>2456</v>
      </c>
      <c r="M3116" t="s">
        <v>18101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  <c r="BA3116" s="3"/>
      <c r="BB3116" s="3"/>
      <c r="BC3116" s="3"/>
      <c r="BD3116" s="3"/>
      <c r="BE3116" s="3"/>
      <c r="BF3116" s="3"/>
      <c r="BG3116" s="3"/>
      <c r="BH3116" s="3"/>
      <c r="BI3116" s="3"/>
      <c r="BJ3116" s="3"/>
      <c r="BK3116" s="3"/>
      <c r="BL3116" s="3"/>
      <c r="BM3116" s="3"/>
      <c r="BN3116" s="3"/>
      <c r="BO3116" s="3"/>
      <c r="BP3116" s="3"/>
      <c r="BQ3116" s="3"/>
      <c r="BR3116" s="3"/>
      <c r="BS3116" s="3"/>
      <c r="BT3116" s="3"/>
      <c r="BU3116" s="3"/>
      <c r="BV3116" s="3"/>
      <c r="BW3116" s="3"/>
      <c r="BX3116" s="3"/>
      <c r="BY3116" s="3"/>
      <c r="BZ3116" s="3"/>
      <c r="CA3116" s="3"/>
      <c r="CB3116" s="3"/>
      <c r="CC3116" s="3"/>
      <c r="CD3116" s="3"/>
      <c r="CE3116" s="3"/>
      <c r="CF3116" s="3"/>
      <c r="CG3116" s="3"/>
      <c r="CH3116" s="3"/>
      <c r="CI3116" s="3"/>
      <c r="CJ3116" s="3"/>
      <c r="CK3116" s="3"/>
      <c r="CL3116" s="3"/>
      <c r="CM3116" s="3"/>
      <c r="CN3116" s="3"/>
      <c r="CO3116" s="3"/>
      <c r="CP3116" s="3"/>
      <c r="CQ3116" s="3"/>
      <c r="CR3116" s="3"/>
      <c r="CS3116" s="3"/>
      <c r="CT3116" s="3"/>
      <c r="CU3116" s="3"/>
      <c r="CV3116" s="3"/>
      <c r="CW3116" s="3"/>
      <c r="CX3116" s="3"/>
      <c r="CY3116" s="3"/>
      <c r="CZ3116" s="3"/>
      <c r="DA3116" s="3"/>
      <c r="DB3116" s="3"/>
      <c r="DC3116" s="3"/>
      <c r="DD3116" s="3"/>
      <c r="DE3116" s="3"/>
      <c r="DF3116" s="3"/>
      <c r="DG3116" s="3"/>
      <c r="DH3116" s="3"/>
      <c r="DI3116" s="3"/>
      <c r="DJ3116" s="3"/>
      <c r="DK3116" s="3"/>
      <c r="DL3116" s="3"/>
      <c r="DM3116" s="3"/>
      <c r="DN3116" s="3"/>
      <c r="DO3116" s="3"/>
      <c r="DP3116" s="3"/>
      <c r="DQ3116" s="3"/>
      <c r="DR3116" s="3"/>
      <c r="DS3116" s="3"/>
      <c r="DT3116" s="3"/>
      <c r="DU3116" s="3"/>
      <c r="DV3116" s="3"/>
      <c r="DW3116" s="3"/>
      <c r="DX3116" s="3"/>
      <c r="DY3116" s="3"/>
      <c r="DZ3116" s="3"/>
      <c r="EA3116" s="3"/>
      <c r="EB3116" s="3"/>
      <c r="EC3116" s="3"/>
      <c r="ED3116" s="3"/>
      <c r="EE3116" s="3"/>
      <c r="EF3116" s="3"/>
      <c r="EG3116" s="3"/>
    </row>
    <row r="3117" spans="1:137" ht="15" x14ac:dyDescent="0.25">
      <c r="A3117" t="s">
        <v>19161</v>
      </c>
      <c r="B3117" t="s">
        <v>19169</v>
      </c>
      <c r="C3117" t="s">
        <v>18102</v>
      </c>
      <c r="D3117">
        <v>541350</v>
      </c>
      <c r="E3117" t="s">
        <v>1718</v>
      </c>
      <c r="F3117" t="s">
        <v>18103</v>
      </c>
      <c r="G3117" t="s">
        <v>18104</v>
      </c>
      <c r="H3117" t="s">
        <v>18105</v>
      </c>
      <c r="I3117">
        <v>15904</v>
      </c>
      <c r="J3117" t="s">
        <v>10676</v>
      </c>
      <c r="K3117" t="s">
        <v>18106</v>
      </c>
      <c r="L3117" t="s">
        <v>18107</v>
      </c>
      <c r="M3117" t="s">
        <v>18108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  <c r="BA3117" s="3"/>
      <c r="BB3117" s="3"/>
      <c r="BC3117" s="3"/>
      <c r="BD3117" s="3"/>
      <c r="BE3117" s="3"/>
      <c r="BF3117" s="3"/>
      <c r="BG3117" s="3"/>
      <c r="BH3117" s="3"/>
      <c r="BI3117" s="3"/>
      <c r="BJ3117" s="3"/>
      <c r="BK3117" s="3"/>
      <c r="BL3117" s="3"/>
      <c r="BM3117" s="3"/>
      <c r="BN3117" s="3"/>
      <c r="BO3117" s="3"/>
      <c r="BP3117" s="3"/>
      <c r="BQ3117" s="3"/>
      <c r="BR3117" s="3"/>
      <c r="BS3117" s="3"/>
      <c r="BT3117" s="3"/>
      <c r="BU3117" s="3"/>
      <c r="BV3117" s="3"/>
      <c r="BW3117" s="3"/>
      <c r="BX3117" s="3"/>
      <c r="BY3117" s="3"/>
      <c r="BZ3117" s="3"/>
      <c r="CA3117" s="3"/>
      <c r="CB3117" s="3"/>
      <c r="CC3117" s="3"/>
      <c r="CD3117" s="3"/>
      <c r="CE3117" s="3"/>
      <c r="CF3117" s="3"/>
      <c r="CG3117" s="3"/>
      <c r="CH3117" s="3"/>
      <c r="CI3117" s="3"/>
      <c r="CJ3117" s="3"/>
      <c r="CK3117" s="3"/>
      <c r="CL3117" s="3"/>
      <c r="CM3117" s="3"/>
      <c r="CN3117" s="3"/>
      <c r="CO3117" s="3"/>
      <c r="CP3117" s="3"/>
      <c r="CQ3117" s="3"/>
      <c r="CR3117" s="3"/>
      <c r="CS3117" s="3"/>
      <c r="CT3117" s="3"/>
      <c r="CU3117" s="3"/>
      <c r="CV3117" s="3"/>
      <c r="CW3117" s="3"/>
      <c r="CX3117" s="3"/>
      <c r="CY3117" s="3"/>
      <c r="CZ3117" s="3"/>
      <c r="DA3117" s="3"/>
      <c r="DB3117" s="3"/>
      <c r="DC3117" s="3"/>
      <c r="DD3117" s="3"/>
      <c r="DE3117" s="3"/>
      <c r="DF3117" s="3"/>
      <c r="DG3117" s="3"/>
      <c r="DH3117" s="3"/>
      <c r="DI3117" s="3"/>
      <c r="DJ3117" s="3"/>
      <c r="DK3117" s="3"/>
      <c r="DL3117" s="3"/>
      <c r="DM3117" s="3"/>
      <c r="DN3117" s="3"/>
      <c r="DO3117" s="3"/>
      <c r="DP3117" s="3"/>
      <c r="DQ3117" s="3"/>
      <c r="DR3117" s="3"/>
      <c r="DS3117" s="3"/>
      <c r="DT3117" s="3"/>
      <c r="DU3117" s="3"/>
      <c r="DV3117" s="3"/>
      <c r="DW3117" s="3"/>
      <c r="DX3117" s="3"/>
      <c r="DY3117" s="3"/>
      <c r="DZ3117" s="3"/>
      <c r="EA3117" s="3"/>
      <c r="EB3117" s="3"/>
      <c r="EC3117" s="3"/>
      <c r="ED3117" s="3"/>
      <c r="EE3117" s="3"/>
      <c r="EF3117" s="3"/>
      <c r="EG3117" s="3"/>
    </row>
    <row r="3118" spans="1:137" ht="15" x14ac:dyDescent="0.25">
      <c r="A3118" t="s">
        <v>19161</v>
      </c>
      <c r="B3118" t="s">
        <v>19169</v>
      </c>
      <c r="C3118" t="s">
        <v>18109</v>
      </c>
      <c r="D3118">
        <v>541320</v>
      </c>
      <c r="E3118" t="s">
        <v>1046</v>
      </c>
      <c r="F3118" t="s">
        <v>3455</v>
      </c>
      <c r="G3118" t="s">
        <v>3456</v>
      </c>
      <c r="H3118" t="s">
        <v>3457</v>
      </c>
      <c r="I3118">
        <v>35226</v>
      </c>
      <c r="J3118" t="s">
        <v>3458</v>
      </c>
      <c r="K3118" t="s">
        <v>3459</v>
      </c>
      <c r="L3118" t="s">
        <v>3458</v>
      </c>
      <c r="M3118" t="s">
        <v>3459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  <c r="BA3118" s="3"/>
      <c r="BB3118" s="3"/>
      <c r="BC3118" s="3"/>
      <c r="BD3118" s="3"/>
      <c r="BE3118" s="3"/>
      <c r="BF3118" s="3"/>
      <c r="BG3118" s="3"/>
      <c r="BH3118" s="3"/>
      <c r="BI3118" s="3"/>
      <c r="BJ3118" s="3"/>
      <c r="BK3118" s="3"/>
      <c r="BL3118" s="3"/>
      <c r="BM3118" s="3"/>
      <c r="BN3118" s="3"/>
      <c r="BO3118" s="3"/>
      <c r="BP3118" s="3"/>
      <c r="BQ3118" s="3"/>
      <c r="BR3118" s="3"/>
      <c r="BS3118" s="3"/>
      <c r="BT3118" s="3"/>
      <c r="BU3118" s="3"/>
      <c r="BV3118" s="3"/>
      <c r="BW3118" s="3"/>
      <c r="BX3118" s="3"/>
      <c r="BY3118" s="3"/>
      <c r="BZ3118" s="3"/>
      <c r="CA3118" s="3"/>
      <c r="CB3118" s="3"/>
      <c r="CC3118" s="3"/>
      <c r="CD3118" s="3"/>
      <c r="CE3118" s="3"/>
      <c r="CF3118" s="3"/>
      <c r="CG3118" s="3"/>
      <c r="CH3118" s="3"/>
      <c r="CI3118" s="3"/>
      <c r="CJ3118" s="3"/>
      <c r="CK3118" s="3"/>
      <c r="CL3118" s="3"/>
      <c r="CM3118" s="3"/>
      <c r="CN3118" s="3"/>
      <c r="CO3118" s="3"/>
      <c r="CP3118" s="3"/>
      <c r="CQ3118" s="3"/>
      <c r="CR3118" s="3"/>
      <c r="CS3118" s="3"/>
      <c r="CT3118" s="3"/>
      <c r="CU3118" s="3"/>
      <c r="CV3118" s="3"/>
      <c r="CW3118" s="3"/>
      <c r="CX3118" s="3"/>
      <c r="CY3118" s="3"/>
      <c r="CZ3118" s="3"/>
      <c r="DA3118" s="3"/>
      <c r="DB3118" s="3"/>
      <c r="DC3118" s="3"/>
      <c r="DD3118" s="3"/>
      <c r="DE3118" s="3"/>
      <c r="DF3118" s="3"/>
      <c r="DG3118" s="3"/>
      <c r="DH3118" s="3"/>
      <c r="DI3118" s="3"/>
      <c r="DJ3118" s="3"/>
      <c r="DK3118" s="3"/>
      <c r="DL3118" s="3"/>
      <c r="DM3118" s="3"/>
      <c r="DN3118" s="3"/>
      <c r="DO3118" s="3"/>
      <c r="DP3118" s="3"/>
      <c r="DQ3118" s="3"/>
      <c r="DR3118" s="3"/>
      <c r="DS3118" s="3"/>
      <c r="DT3118" s="3"/>
      <c r="DU3118" s="3"/>
      <c r="DV3118" s="3"/>
      <c r="DW3118" s="3"/>
      <c r="DX3118" s="3"/>
      <c r="DY3118" s="3"/>
      <c r="DZ3118" s="3"/>
      <c r="EA3118" s="3"/>
      <c r="EB3118" s="3"/>
      <c r="EC3118" s="3"/>
      <c r="ED3118" s="3"/>
      <c r="EE3118" s="3"/>
      <c r="EF3118" s="3"/>
      <c r="EG3118" s="3"/>
    </row>
    <row r="3119" spans="1:137" ht="15" x14ac:dyDescent="0.25">
      <c r="A3119" t="s">
        <v>19161</v>
      </c>
      <c r="B3119" t="s">
        <v>19169</v>
      </c>
      <c r="C3119" t="s">
        <v>18110</v>
      </c>
      <c r="D3119">
        <v>811121</v>
      </c>
      <c r="E3119" t="s">
        <v>1992</v>
      </c>
      <c r="F3119" t="s">
        <v>18111</v>
      </c>
      <c r="G3119" t="s">
        <v>18112</v>
      </c>
      <c r="H3119" t="s">
        <v>18113</v>
      </c>
      <c r="I3119">
        <v>31404</v>
      </c>
      <c r="J3119" t="s">
        <v>18114</v>
      </c>
      <c r="K3119" t="s">
        <v>18115</v>
      </c>
      <c r="L3119" t="s">
        <v>18116</v>
      </c>
      <c r="M3119" t="s">
        <v>18117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  <c r="BA3119" s="3"/>
      <c r="BB3119" s="3"/>
      <c r="BC3119" s="3"/>
      <c r="BD3119" s="3"/>
      <c r="BE3119" s="3"/>
      <c r="BF3119" s="3"/>
      <c r="BG3119" s="3"/>
      <c r="BH3119" s="3"/>
      <c r="BI3119" s="3"/>
      <c r="BJ3119" s="3"/>
      <c r="BK3119" s="3"/>
      <c r="BL3119" s="3"/>
      <c r="BM3119" s="3"/>
      <c r="BN3119" s="3"/>
      <c r="BO3119" s="3"/>
      <c r="BP3119" s="3"/>
      <c r="BQ3119" s="3"/>
      <c r="BR3119" s="3"/>
      <c r="BS3119" s="3"/>
      <c r="BT3119" s="3"/>
      <c r="BU3119" s="3"/>
      <c r="BV3119" s="3"/>
      <c r="BW3119" s="3"/>
      <c r="BX3119" s="3"/>
      <c r="BY3119" s="3"/>
      <c r="BZ3119" s="3"/>
      <c r="CA3119" s="3"/>
      <c r="CB3119" s="3"/>
      <c r="CC3119" s="3"/>
      <c r="CD3119" s="3"/>
      <c r="CE3119" s="3"/>
      <c r="CF3119" s="3"/>
      <c r="CG3119" s="3"/>
      <c r="CH3119" s="3"/>
      <c r="CI3119" s="3"/>
      <c r="CJ3119" s="3"/>
      <c r="CK3119" s="3"/>
      <c r="CL3119" s="3"/>
      <c r="CM3119" s="3"/>
      <c r="CN3119" s="3"/>
      <c r="CO3119" s="3"/>
      <c r="CP3119" s="3"/>
      <c r="CQ3119" s="3"/>
      <c r="CR3119" s="3"/>
      <c r="CS3119" s="3"/>
      <c r="CT3119" s="3"/>
      <c r="CU3119" s="3"/>
      <c r="CV3119" s="3"/>
      <c r="CW3119" s="3"/>
      <c r="CX3119" s="3"/>
      <c r="CY3119" s="3"/>
      <c r="CZ3119" s="3"/>
      <c r="DA3119" s="3"/>
      <c r="DB3119" s="3"/>
      <c r="DC3119" s="3"/>
      <c r="DD3119" s="3"/>
      <c r="DE3119" s="3"/>
      <c r="DF3119" s="3"/>
      <c r="DG3119" s="3"/>
      <c r="DH3119" s="3"/>
      <c r="DI3119" s="3"/>
      <c r="DJ3119" s="3"/>
      <c r="DK3119" s="3"/>
      <c r="DL3119" s="3"/>
      <c r="DM3119" s="3"/>
      <c r="DN3119" s="3"/>
      <c r="DO3119" s="3"/>
      <c r="DP3119" s="3"/>
      <c r="DQ3119" s="3"/>
      <c r="DR3119" s="3"/>
      <c r="DS3119" s="3"/>
      <c r="DT3119" s="3"/>
      <c r="DU3119" s="3"/>
      <c r="DV3119" s="3"/>
      <c r="DW3119" s="3"/>
      <c r="DX3119" s="3"/>
      <c r="DY3119" s="3"/>
      <c r="DZ3119" s="3"/>
      <c r="EA3119" s="3"/>
      <c r="EB3119" s="3"/>
      <c r="EC3119" s="3"/>
      <c r="ED3119" s="3"/>
      <c r="EE3119" s="3"/>
      <c r="EF3119" s="3"/>
      <c r="EG3119" s="3"/>
    </row>
    <row r="3120" spans="1:137" ht="15" x14ac:dyDescent="0.25">
      <c r="A3120" t="s">
        <v>19161</v>
      </c>
      <c r="B3120" t="s">
        <v>19169</v>
      </c>
      <c r="C3120" t="s">
        <v>18118</v>
      </c>
      <c r="D3120">
        <v>541320</v>
      </c>
      <c r="E3120" t="s">
        <v>2015</v>
      </c>
      <c r="F3120" t="s">
        <v>18119</v>
      </c>
      <c r="G3120" t="s">
        <v>18120</v>
      </c>
      <c r="H3120" t="s">
        <v>2234</v>
      </c>
      <c r="I3120">
        <v>22209</v>
      </c>
      <c r="J3120" t="s">
        <v>18121</v>
      </c>
      <c r="K3120" t="s">
        <v>18122</v>
      </c>
      <c r="L3120" t="s">
        <v>18123</v>
      </c>
      <c r="M3120" t="s">
        <v>18124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  <c r="BA3120" s="3"/>
      <c r="BB3120" s="3"/>
      <c r="BC3120" s="3"/>
      <c r="BD3120" s="3"/>
      <c r="BE3120" s="3"/>
      <c r="BF3120" s="3"/>
      <c r="BG3120" s="3"/>
      <c r="BH3120" s="3"/>
      <c r="BI3120" s="3"/>
      <c r="BJ3120" s="3"/>
      <c r="BK3120" s="3"/>
      <c r="BL3120" s="3"/>
      <c r="BM3120" s="3"/>
      <c r="BN3120" s="3"/>
      <c r="BO3120" s="3"/>
      <c r="BP3120" s="3"/>
      <c r="BQ3120" s="3"/>
      <c r="BR3120" s="3"/>
      <c r="BS3120" s="3"/>
      <c r="BT3120" s="3"/>
      <c r="BU3120" s="3"/>
      <c r="BV3120" s="3"/>
      <c r="BW3120" s="3"/>
      <c r="BX3120" s="3"/>
      <c r="BY3120" s="3"/>
      <c r="BZ3120" s="3"/>
      <c r="CA3120" s="3"/>
      <c r="CB3120" s="3"/>
      <c r="CC3120" s="3"/>
      <c r="CD3120" s="3"/>
      <c r="CE3120" s="3"/>
      <c r="CF3120" s="3"/>
      <c r="CG3120" s="3"/>
      <c r="CH3120" s="3"/>
      <c r="CI3120" s="3"/>
      <c r="CJ3120" s="3"/>
      <c r="CK3120" s="3"/>
      <c r="CL3120" s="3"/>
      <c r="CM3120" s="3"/>
      <c r="CN3120" s="3"/>
      <c r="CO3120" s="3"/>
      <c r="CP3120" s="3"/>
      <c r="CQ3120" s="3"/>
      <c r="CR3120" s="3"/>
      <c r="CS3120" s="3"/>
      <c r="CT3120" s="3"/>
      <c r="CU3120" s="3"/>
      <c r="CV3120" s="3"/>
      <c r="CW3120" s="3"/>
      <c r="CX3120" s="3"/>
      <c r="CY3120" s="3"/>
      <c r="CZ3120" s="3"/>
      <c r="DA3120" s="3"/>
      <c r="DB3120" s="3"/>
      <c r="DC3120" s="3"/>
      <c r="DD3120" s="3"/>
      <c r="DE3120" s="3"/>
      <c r="DF3120" s="3"/>
      <c r="DG3120" s="3"/>
      <c r="DH3120" s="3"/>
      <c r="DI3120" s="3"/>
      <c r="DJ3120" s="3"/>
      <c r="DK3120" s="3"/>
      <c r="DL3120" s="3"/>
      <c r="DM3120" s="3"/>
      <c r="DN3120" s="3"/>
      <c r="DO3120" s="3"/>
      <c r="DP3120" s="3"/>
      <c r="DQ3120" s="3"/>
      <c r="DR3120" s="3"/>
      <c r="DS3120" s="3"/>
      <c r="DT3120" s="3"/>
      <c r="DU3120" s="3"/>
      <c r="DV3120" s="3"/>
      <c r="DW3120" s="3"/>
      <c r="DX3120" s="3"/>
      <c r="DY3120" s="3"/>
      <c r="DZ3120" s="3"/>
      <c r="EA3120" s="3"/>
      <c r="EB3120" s="3"/>
      <c r="EC3120" s="3"/>
      <c r="ED3120" s="3"/>
      <c r="EE3120" s="3"/>
      <c r="EF3120" s="3"/>
      <c r="EG3120" s="3"/>
    </row>
    <row r="3121" spans="1:137" ht="15" x14ac:dyDescent="0.25">
      <c r="A3121" t="s">
        <v>19161</v>
      </c>
      <c r="B3121" t="s">
        <v>19169</v>
      </c>
      <c r="C3121" t="s">
        <v>18125</v>
      </c>
      <c r="D3121">
        <v>811121</v>
      </c>
      <c r="E3121" t="s">
        <v>370</v>
      </c>
      <c r="F3121" t="s">
        <v>10872</v>
      </c>
      <c r="G3121" t="s">
        <v>10873</v>
      </c>
      <c r="H3121" t="s">
        <v>2729</v>
      </c>
      <c r="I3121">
        <v>22182</v>
      </c>
      <c r="J3121" t="s">
        <v>10874</v>
      </c>
      <c r="K3121" t="s">
        <v>10875</v>
      </c>
      <c r="L3121" t="s">
        <v>10876</v>
      </c>
      <c r="M3121" t="s">
        <v>10877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  <c r="BA3121" s="3"/>
      <c r="BB3121" s="3"/>
      <c r="BC3121" s="3"/>
      <c r="BD3121" s="3"/>
      <c r="BE3121" s="3"/>
      <c r="BF3121" s="3"/>
      <c r="BG3121" s="3"/>
      <c r="BH3121" s="3"/>
      <c r="BI3121" s="3"/>
      <c r="BJ3121" s="3"/>
      <c r="BK3121" s="3"/>
      <c r="BL3121" s="3"/>
      <c r="BM3121" s="3"/>
      <c r="BN3121" s="3"/>
      <c r="BO3121" s="3"/>
      <c r="BP3121" s="3"/>
      <c r="BQ3121" s="3"/>
      <c r="BR3121" s="3"/>
      <c r="BS3121" s="3"/>
      <c r="BT3121" s="3"/>
      <c r="BU3121" s="3"/>
      <c r="BV3121" s="3"/>
      <c r="BW3121" s="3"/>
      <c r="BX3121" s="3"/>
      <c r="BY3121" s="3"/>
      <c r="BZ3121" s="3"/>
      <c r="CA3121" s="3"/>
      <c r="CB3121" s="3"/>
      <c r="CC3121" s="3"/>
      <c r="CD3121" s="3"/>
      <c r="CE3121" s="3"/>
      <c r="CF3121" s="3"/>
      <c r="CG3121" s="3"/>
      <c r="CH3121" s="3"/>
      <c r="CI3121" s="3"/>
      <c r="CJ3121" s="3"/>
      <c r="CK3121" s="3"/>
      <c r="CL3121" s="3"/>
      <c r="CM3121" s="3"/>
      <c r="CN3121" s="3"/>
      <c r="CO3121" s="3"/>
      <c r="CP3121" s="3"/>
      <c r="CQ3121" s="3"/>
      <c r="CR3121" s="3"/>
      <c r="CS3121" s="3"/>
      <c r="CT3121" s="3"/>
      <c r="CU3121" s="3"/>
      <c r="CV3121" s="3"/>
      <c r="CW3121" s="3"/>
      <c r="CX3121" s="3"/>
      <c r="CY3121" s="3"/>
      <c r="CZ3121" s="3"/>
      <c r="DA3121" s="3"/>
      <c r="DB3121" s="3"/>
      <c r="DC3121" s="3"/>
      <c r="DD3121" s="3"/>
      <c r="DE3121" s="3"/>
      <c r="DF3121" s="3"/>
      <c r="DG3121" s="3"/>
      <c r="DH3121" s="3"/>
      <c r="DI3121" s="3"/>
      <c r="DJ3121" s="3"/>
      <c r="DK3121" s="3"/>
      <c r="DL3121" s="3"/>
      <c r="DM3121" s="3"/>
      <c r="DN3121" s="3"/>
      <c r="DO3121" s="3"/>
      <c r="DP3121" s="3"/>
      <c r="DQ3121" s="3"/>
      <c r="DR3121" s="3"/>
      <c r="DS3121" s="3"/>
      <c r="DT3121" s="3"/>
      <c r="DU3121" s="3"/>
      <c r="DV3121" s="3"/>
      <c r="DW3121" s="3"/>
      <c r="DX3121" s="3"/>
      <c r="DY3121" s="3"/>
      <c r="DZ3121" s="3"/>
      <c r="EA3121" s="3"/>
      <c r="EB3121" s="3"/>
      <c r="EC3121" s="3"/>
      <c r="ED3121" s="3"/>
      <c r="EE3121" s="3"/>
      <c r="EF3121" s="3"/>
      <c r="EG3121" s="3"/>
    </row>
    <row r="3122" spans="1:137" ht="15" x14ac:dyDescent="0.25">
      <c r="A3122" t="s">
        <v>19161</v>
      </c>
      <c r="B3122" t="s">
        <v>19169</v>
      </c>
      <c r="C3122" t="s">
        <v>18126</v>
      </c>
      <c r="D3122">
        <v>541320</v>
      </c>
      <c r="E3122" t="s">
        <v>430</v>
      </c>
      <c r="F3122" t="s">
        <v>9783</v>
      </c>
      <c r="G3122" t="s">
        <v>18127</v>
      </c>
      <c r="H3122" t="s">
        <v>3958</v>
      </c>
      <c r="I3122">
        <v>35806</v>
      </c>
      <c r="J3122" t="s">
        <v>9785</v>
      </c>
      <c r="K3122" t="s">
        <v>9786</v>
      </c>
      <c r="L3122" t="s">
        <v>9787</v>
      </c>
      <c r="M3122" t="s">
        <v>9788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  <c r="BE3122" s="3"/>
      <c r="BF3122" s="3"/>
      <c r="BG3122" s="3"/>
      <c r="BH3122" s="3"/>
      <c r="BI3122" s="3"/>
      <c r="BJ3122" s="3"/>
      <c r="BK3122" s="3"/>
      <c r="BL3122" s="3"/>
      <c r="BM3122" s="3"/>
      <c r="BN3122" s="3"/>
      <c r="BO3122" s="3"/>
      <c r="BP3122" s="3"/>
      <c r="BQ3122" s="3"/>
      <c r="BR3122" s="3"/>
      <c r="BS3122" s="3"/>
      <c r="BT3122" s="3"/>
      <c r="BU3122" s="3"/>
      <c r="BV3122" s="3"/>
      <c r="BW3122" s="3"/>
      <c r="BX3122" s="3"/>
      <c r="BY3122" s="3"/>
      <c r="BZ3122" s="3"/>
      <c r="CA3122" s="3"/>
      <c r="CB3122" s="3"/>
      <c r="CC3122" s="3"/>
      <c r="CD3122" s="3"/>
      <c r="CE3122" s="3"/>
      <c r="CF3122" s="3"/>
      <c r="CG3122" s="3"/>
      <c r="CH3122" s="3"/>
      <c r="CI3122" s="3"/>
      <c r="CJ3122" s="3"/>
      <c r="CK3122" s="3"/>
      <c r="CL3122" s="3"/>
      <c r="CM3122" s="3"/>
      <c r="CN3122" s="3"/>
      <c r="CO3122" s="3"/>
      <c r="CP3122" s="3"/>
      <c r="CQ3122" s="3"/>
      <c r="CR3122" s="3"/>
      <c r="CS3122" s="3"/>
      <c r="CT3122" s="3"/>
      <c r="CU3122" s="3"/>
      <c r="CV3122" s="3"/>
      <c r="CW3122" s="3"/>
      <c r="CX3122" s="3"/>
      <c r="CY3122" s="3"/>
      <c r="CZ3122" s="3"/>
      <c r="DA3122" s="3"/>
      <c r="DB3122" s="3"/>
      <c r="DC3122" s="3"/>
      <c r="DD3122" s="3"/>
      <c r="DE3122" s="3"/>
      <c r="DF3122" s="3"/>
      <c r="DG3122" s="3"/>
      <c r="DH3122" s="3"/>
      <c r="DI3122" s="3"/>
      <c r="DJ3122" s="3"/>
      <c r="DK3122" s="3"/>
      <c r="DL3122" s="3"/>
      <c r="DM3122" s="3"/>
      <c r="DN3122" s="3"/>
      <c r="DO3122" s="3"/>
      <c r="DP3122" s="3"/>
      <c r="DQ3122" s="3"/>
      <c r="DR3122" s="3"/>
      <c r="DS3122" s="3"/>
      <c r="DT3122" s="3"/>
      <c r="DU3122" s="3"/>
      <c r="DV3122" s="3"/>
      <c r="DW3122" s="3"/>
      <c r="DX3122" s="3"/>
      <c r="DY3122" s="3"/>
      <c r="DZ3122" s="3"/>
      <c r="EA3122" s="3"/>
      <c r="EB3122" s="3"/>
      <c r="EC3122" s="3"/>
      <c r="ED3122" s="3"/>
      <c r="EE3122" s="3"/>
      <c r="EF3122" s="3"/>
      <c r="EG3122" s="3"/>
    </row>
    <row r="3123" spans="1:137" ht="15" x14ac:dyDescent="0.25">
      <c r="A3123" t="s">
        <v>19161</v>
      </c>
      <c r="B3123" t="s">
        <v>19169</v>
      </c>
      <c r="C3123" t="s">
        <v>18128</v>
      </c>
      <c r="D3123">
        <v>541350</v>
      </c>
      <c r="E3123" t="s">
        <v>450</v>
      </c>
      <c r="F3123" t="s">
        <v>11235</v>
      </c>
      <c r="G3123" t="s">
        <v>11236</v>
      </c>
      <c r="H3123" t="s">
        <v>2382</v>
      </c>
      <c r="I3123">
        <v>20191</v>
      </c>
      <c r="J3123" t="s">
        <v>11237</v>
      </c>
      <c r="K3123" t="s">
        <v>11238</v>
      </c>
      <c r="L3123" t="s">
        <v>11237</v>
      </c>
      <c r="M3123" t="s">
        <v>11238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/>
      <c r="BH3123" s="3"/>
      <c r="BI3123" s="3"/>
      <c r="BJ3123" s="3"/>
      <c r="BK3123" s="3"/>
      <c r="BL3123" s="3"/>
      <c r="BM3123" s="3"/>
      <c r="BN3123" s="3"/>
      <c r="BO3123" s="3"/>
      <c r="BP3123" s="3"/>
      <c r="BQ3123" s="3"/>
      <c r="BR3123" s="3"/>
      <c r="BS3123" s="3"/>
      <c r="BT3123" s="3"/>
      <c r="BU3123" s="3"/>
      <c r="BV3123" s="3"/>
      <c r="BW3123" s="3"/>
      <c r="BX3123" s="3"/>
      <c r="BY3123" s="3"/>
      <c r="BZ3123" s="3"/>
      <c r="CA3123" s="3"/>
      <c r="CB3123" s="3"/>
      <c r="CC3123" s="3"/>
      <c r="CD3123" s="3"/>
      <c r="CE3123" s="3"/>
      <c r="CF3123" s="3"/>
      <c r="CG3123" s="3"/>
      <c r="CH3123" s="3"/>
      <c r="CI3123" s="3"/>
      <c r="CJ3123" s="3"/>
      <c r="CK3123" s="3"/>
      <c r="CL3123" s="3"/>
      <c r="CM3123" s="3"/>
      <c r="CN3123" s="3"/>
      <c r="CO3123" s="3"/>
      <c r="CP3123" s="3"/>
      <c r="CQ3123" s="3"/>
      <c r="CR3123" s="3"/>
      <c r="CS3123" s="3"/>
      <c r="CT3123" s="3"/>
      <c r="CU3123" s="3"/>
      <c r="CV3123" s="3"/>
      <c r="CW3123" s="3"/>
      <c r="CX3123" s="3"/>
      <c r="CY3123" s="3"/>
      <c r="CZ3123" s="3"/>
      <c r="DA3123" s="3"/>
      <c r="DB3123" s="3"/>
      <c r="DC3123" s="3"/>
      <c r="DD3123" s="3"/>
      <c r="DE3123" s="3"/>
      <c r="DF3123" s="3"/>
      <c r="DG3123" s="3"/>
      <c r="DH3123" s="3"/>
      <c r="DI3123" s="3"/>
      <c r="DJ3123" s="3"/>
      <c r="DK3123" s="3"/>
      <c r="DL3123" s="3"/>
      <c r="DM3123" s="3"/>
      <c r="DN3123" s="3"/>
      <c r="DO3123" s="3"/>
      <c r="DP3123" s="3"/>
      <c r="DQ3123" s="3"/>
      <c r="DR3123" s="3"/>
      <c r="DS3123" s="3"/>
      <c r="DT3123" s="3"/>
      <c r="DU3123" s="3"/>
      <c r="DV3123" s="3"/>
      <c r="DW3123" s="3"/>
      <c r="DX3123" s="3"/>
      <c r="DY3123" s="3"/>
      <c r="DZ3123" s="3"/>
      <c r="EA3123" s="3"/>
      <c r="EB3123" s="3"/>
      <c r="EC3123" s="3"/>
      <c r="ED3123" s="3"/>
      <c r="EE3123" s="3"/>
      <c r="EF3123" s="3"/>
      <c r="EG3123" s="3"/>
    </row>
    <row r="3124" spans="1:137" ht="15" x14ac:dyDescent="0.25">
      <c r="A3124" t="s">
        <v>19161</v>
      </c>
      <c r="B3124" t="s">
        <v>19169</v>
      </c>
      <c r="C3124" t="s">
        <v>18129</v>
      </c>
      <c r="D3124">
        <v>541320</v>
      </c>
      <c r="E3124" t="s">
        <v>2017</v>
      </c>
      <c r="F3124" t="s">
        <v>18130</v>
      </c>
      <c r="G3124" t="s">
        <v>18131</v>
      </c>
      <c r="H3124" t="s">
        <v>3502</v>
      </c>
      <c r="I3124">
        <v>21046</v>
      </c>
      <c r="J3124" t="s">
        <v>18132</v>
      </c>
      <c r="K3124" t="s">
        <v>18133</v>
      </c>
      <c r="L3124" t="s">
        <v>18134</v>
      </c>
      <c r="M3124" t="s">
        <v>18135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  <c r="BA3124" s="3"/>
      <c r="BB3124" s="3"/>
      <c r="BC3124" s="3"/>
      <c r="BD3124" s="3"/>
      <c r="BE3124" s="3"/>
      <c r="BF3124" s="3"/>
      <c r="BG3124" s="3"/>
      <c r="BH3124" s="3"/>
      <c r="BI3124" s="3"/>
      <c r="BJ3124" s="3"/>
      <c r="BK3124" s="3"/>
      <c r="BL3124" s="3"/>
      <c r="BM3124" s="3"/>
      <c r="BN3124" s="3"/>
      <c r="BO3124" s="3"/>
      <c r="BP3124" s="3"/>
      <c r="BQ3124" s="3"/>
      <c r="BR3124" s="3"/>
      <c r="BS3124" s="3"/>
      <c r="BT3124" s="3"/>
      <c r="BU3124" s="3"/>
      <c r="BV3124" s="3"/>
      <c r="BW3124" s="3"/>
      <c r="BX3124" s="3"/>
      <c r="BY3124" s="3"/>
      <c r="BZ3124" s="3"/>
      <c r="CA3124" s="3"/>
      <c r="CB3124" s="3"/>
      <c r="CC3124" s="3"/>
      <c r="CD3124" s="3"/>
      <c r="CE3124" s="3"/>
      <c r="CF3124" s="3"/>
      <c r="CG3124" s="3"/>
      <c r="CH3124" s="3"/>
      <c r="CI3124" s="3"/>
      <c r="CJ3124" s="3"/>
      <c r="CK3124" s="3"/>
      <c r="CL3124" s="3"/>
      <c r="CM3124" s="3"/>
      <c r="CN3124" s="3"/>
      <c r="CO3124" s="3"/>
      <c r="CP3124" s="3"/>
      <c r="CQ3124" s="3"/>
      <c r="CR3124" s="3"/>
      <c r="CS3124" s="3"/>
      <c r="CT3124" s="3"/>
      <c r="CU3124" s="3"/>
      <c r="CV3124" s="3"/>
      <c r="CW3124" s="3"/>
      <c r="CX3124" s="3"/>
      <c r="CY3124" s="3"/>
      <c r="CZ3124" s="3"/>
      <c r="DA3124" s="3"/>
      <c r="DB3124" s="3"/>
      <c r="DC3124" s="3"/>
      <c r="DD3124" s="3"/>
      <c r="DE3124" s="3"/>
      <c r="DF3124" s="3"/>
      <c r="DG3124" s="3"/>
      <c r="DH3124" s="3"/>
      <c r="DI3124" s="3"/>
      <c r="DJ3124" s="3"/>
      <c r="DK3124" s="3"/>
      <c r="DL3124" s="3"/>
      <c r="DM3124" s="3"/>
      <c r="DN3124" s="3"/>
      <c r="DO3124" s="3"/>
      <c r="DP3124" s="3"/>
      <c r="DQ3124" s="3"/>
      <c r="DR3124" s="3"/>
      <c r="DS3124" s="3"/>
      <c r="DT3124" s="3"/>
      <c r="DU3124" s="3"/>
      <c r="DV3124" s="3"/>
      <c r="DW3124" s="3"/>
      <c r="DX3124" s="3"/>
      <c r="DY3124" s="3"/>
      <c r="DZ3124" s="3"/>
      <c r="EA3124" s="3"/>
      <c r="EB3124" s="3"/>
      <c r="EC3124" s="3"/>
      <c r="ED3124" s="3"/>
      <c r="EE3124" s="3"/>
      <c r="EF3124" s="3"/>
      <c r="EG3124" s="3"/>
    </row>
    <row r="3125" spans="1:137" ht="15" x14ac:dyDescent="0.25">
      <c r="A3125" t="s">
        <v>19161</v>
      </c>
      <c r="B3125" t="s">
        <v>19169</v>
      </c>
      <c r="C3125" t="s">
        <v>18136</v>
      </c>
      <c r="D3125">
        <v>541320</v>
      </c>
      <c r="E3125" t="s">
        <v>1122</v>
      </c>
      <c r="F3125" t="s">
        <v>6798</v>
      </c>
      <c r="G3125" t="s">
        <v>6799</v>
      </c>
      <c r="H3125" t="s">
        <v>2902</v>
      </c>
      <c r="I3125">
        <v>22031</v>
      </c>
      <c r="J3125" t="s">
        <v>6800</v>
      </c>
      <c r="K3125" t="s">
        <v>6801</v>
      </c>
      <c r="L3125" t="s">
        <v>6802</v>
      </c>
      <c r="M3125" t="s">
        <v>6803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  <c r="BA3125" s="3"/>
      <c r="BB3125" s="3"/>
      <c r="BC3125" s="3"/>
      <c r="BD3125" s="3"/>
      <c r="BE3125" s="3"/>
      <c r="BF3125" s="3"/>
      <c r="BG3125" s="3"/>
      <c r="BH3125" s="3"/>
      <c r="BI3125" s="3"/>
      <c r="BJ3125" s="3"/>
      <c r="BK3125" s="3"/>
      <c r="BL3125" s="3"/>
      <c r="BM3125" s="3"/>
      <c r="BN3125" s="3"/>
      <c r="BO3125" s="3"/>
      <c r="BP3125" s="3"/>
      <c r="BQ3125" s="3"/>
      <c r="BR3125" s="3"/>
      <c r="BS3125" s="3"/>
      <c r="BT3125" s="3"/>
      <c r="BU3125" s="3"/>
      <c r="BV3125" s="3"/>
      <c r="BW3125" s="3"/>
      <c r="BX3125" s="3"/>
      <c r="BY3125" s="3"/>
      <c r="BZ3125" s="3"/>
      <c r="CA3125" s="3"/>
      <c r="CB3125" s="3"/>
      <c r="CC3125" s="3"/>
      <c r="CD3125" s="3"/>
      <c r="CE3125" s="3"/>
      <c r="CF3125" s="3"/>
      <c r="CG3125" s="3"/>
      <c r="CH3125" s="3"/>
      <c r="CI3125" s="3"/>
      <c r="CJ3125" s="3"/>
      <c r="CK3125" s="3"/>
      <c r="CL3125" s="3"/>
      <c r="CM3125" s="3"/>
      <c r="CN3125" s="3"/>
      <c r="CO3125" s="3"/>
      <c r="CP3125" s="3"/>
      <c r="CQ3125" s="3"/>
      <c r="CR3125" s="3"/>
      <c r="CS3125" s="3"/>
      <c r="CT3125" s="3"/>
      <c r="CU3125" s="3"/>
      <c r="CV3125" s="3"/>
      <c r="CW3125" s="3"/>
      <c r="CX3125" s="3"/>
      <c r="CY3125" s="3"/>
      <c r="CZ3125" s="3"/>
      <c r="DA3125" s="3"/>
      <c r="DB3125" s="3"/>
      <c r="DC3125" s="3"/>
      <c r="DD3125" s="3"/>
      <c r="DE3125" s="3"/>
      <c r="DF3125" s="3"/>
      <c r="DG3125" s="3"/>
      <c r="DH3125" s="3"/>
      <c r="DI3125" s="3"/>
      <c r="DJ3125" s="3"/>
      <c r="DK3125" s="3"/>
      <c r="DL3125" s="3"/>
      <c r="DM3125" s="3"/>
      <c r="DN3125" s="3"/>
      <c r="DO3125" s="3"/>
      <c r="DP3125" s="3"/>
      <c r="DQ3125" s="3"/>
      <c r="DR3125" s="3"/>
      <c r="DS3125" s="3"/>
      <c r="DT3125" s="3"/>
      <c r="DU3125" s="3"/>
      <c r="DV3125" s="3"/>
      <c r="DW3125" s="3"/>
      <c r="DX3125" s="3"/>
      <c r="DY3125" s="3"/>
      <c r="DZ3125" s="3"/>
      <c r="EA3125" s="3"/>
      <c r="EB3125" s="3"/>
      <c r="EC3125" s="3"/>
      <c r="ED3125" s="3"/>
      <c r="EE3125" s="3"/>
      <c r="EF3125" s="3"/>
      <c r="EG3125" s="3"/>
    </row>
    <row r="3126" spans="1:137" ht="15" x14ac:dyDescent="0.25">
      <c r="A3126" t="s">
        <v>19161</v>
      </c>
      <c r="B3126" t="s">
        <v>19169</v>
      </c>
      <c r="C3126" t="s">
        <v>18137</v>
      </c>
      <c r="D3126">
        <v>541350</v>
      </c>
      <c r="E3126" t="s">
        <v>1135</v>
      </c>
      <c r="F3126" t="s">
        <v>12394</v>
      </c>
      <c r="G3126" t="s">
        <v>12395</v>
      </c>
      <c r="H3126" t="s">
        <v>3107</v>
      </c>
      <c r="I3126">
        <v>20850</v>
      </c>
      <c r="J3126" t="s">
        <v>12396</v>
      </c>
      <c r="K3126" t="s">
        <v>12397</v>
      </c>
      <c r="L3126" t="s">
        <v>12398</v>
      </c>
      <c r="M3126" t="s">
        <v>12399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  <c r="BA3126" s="3"/>
      <c r="BB3126" s="3"/>
      <c r="BC3126" s="3"/>
      <c r="BD3126" s="3"/>
      <c r="BE3126" s="3"/>
      <c r="BF3126" s="3"/>
      <c r="BG3126" s="3"/>
      <c r="BH3126" s="3"/>
      <c r="BI3126" s="3"/>
      <c r="BJ3126" s="3"/>
      <c r="BK3126" s="3"/>
      <c r="BL3126" s="3"/>
      <c r="BM3126" s="3"/>
      <c r="BN3126" s="3"/>
      <c r="BO3126" s="3"/>
      <c r="BP3126" s="3"/>
      <c r="BQ3126" s="3"/>
      <c r="BR3126" s="3"/>
      <c r="BS3126" s="3"/>
      <c r="BT3126" s="3"/>
      <c r="BU3126" s="3"/>
      <c r="BV3126" s="3"/>
      <c r="BW3126" s="3"/>
      <c r="BX3126" s="3"/>
      <c r="BY3126" s="3"/>
      <c r="BZ3126" s="3"/>
      <c r="CA3126" s="3"/>
      <c r="CB3126" s="3"/>
      <c r="CC3126" s="3"/>
      <c r="CD3126" s="3"/>
      <c r="CE3126" s="3"/>
      <c r="CF3126" s="3"/>
      <c r="CG3126" s="3"/>
      <c r="CH3126" s="3"/>
      <c r="CI3126" s="3"/>
      <c r="CJ3126" s="3"/>
      <c r="CK3126" s="3"/>
      <c r="CL3126" s="3"/>
      <c r="CM3126" s="3"/>
      <c r="CN3126" s="3"/>
      <c r="CO3126" s="3"/>
      <c r="CP3126" s="3"/>
      <c r="CQ3126" s="3"/>
      <c r="CR3126" s="3"/>
      <c r="CS3126" s="3"/>
      <c r="CT3126" s="3"/>
      <c r="CU3126" s="3"/>
      <c r="CV3126" s="3"/>
      <c r="CW3126" s="3"/>
      <c r="CX3126" s="3"/>
      <c r="CY3126" s="3"/>
      <c r="CZ3126" s="3"/>
      <c r="DA3126" s="3"/>
      <c r="DB3126" s="3"/>
      <c r="DC3126" s="3"/>
      <c r="DD3126" s="3"/>
      <c r="DE3126" s="3"/>
      <c r="DF3126" s="3"/>
      <c r="DG3126" s="3"/>
      <c r="DH3126" s="3"/>
      <c r="DI3126" s="3"/>
      <c r="DJ3126" s="3"/>
      <c r="DK3126" s="3"/>
      <c r="DL3126" s="3"/>
      <c r="DM3126" s="3"/>
      <c r="DN3126" s="3"/>
      <c r="DO3126" s="3"/>
      <c r="DP3126" s="3"/>
      <c r="DQ3126" s="3"/>
      <c r="DR3126" s="3"/>
      <c r="DS3126" s="3"/>
      <c r="DT3126" s="3"/>
      <c r="DU3126" s="3"/>
      <c r="DV3126" s="3"/>
      <c r="DW3126" s="3"/>
      <c r="DX3126" s="3"/>
      <c r="DY3126" s="3"/>
      <c r="DZ3126" s="3"/>
      <c r="EA3126" s="3"/>
      <c r="EB3126" s="3"/>
      <c r="EC3126" s="3"/>
      <c r="ED3126" s="3"/>
      <c r="EE3126" s="3"/>
      <c r="EF3126" s="3"/>
      <c r="EG3126" s="3"/>
    </row>
    <row r="3127" spans="1:137" ht="15" x14ac:dyDescent="0.25">
      <c r="A3127" t="s">
        <v>19161</v>
      </c>
      <c r="B3127" t="s">
        <v>19169</v>
      </c>
      <c r="C3127" t="s">
        <v>18138</v>
      </c>
      <c r="D3127">
        <v>541690</v>
      </c>
      <c r="E3127" t="s">
        <v>1815</v>
      </c>
      <c r="F3127" t="s">
        <v>18139</v>
      </c>
      <c r="G3127" t="s">
        <v>18140</v>
      </c>
      <c r="H3127" t="s">
        <v>2970</v>
      </c>
      <c r="I3127">
        <v>22312</v>
      </c>
      <c r="J3127" t="s">
        <v>4410</v>
      </c>
      <c r="K3127" t="s">
        <v>4411</v>
      </c>
      <c r="L3127" t="s">
        <v>18141</v>
      </c>
      <c r="M3127" t="s">
        <v>18142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  <c r="BE3127" s="3"/>
      <c r="BF3127" s="3"/>
      <c r="BG3127" s="3"/>
      <c r="BH3127" s="3"/>
      <c r="BI3127" s="3"/>
      <c r="BJ3127" s="3"/>
      <c r="BK3127" s="3"/>
      <c r="BL3127" s="3"/>
      <c r="BM3127" s="3"/>
      <c r="BN3127" s="3"/>
      <c r="BO3127" s="3"/>
      <c r="BP3127" s="3"/>
      <c r="BQ3127" s="3"/>
      <c r="BR3127" s="3"/>
      <c r="BS3127" s="3"/>
      <c r="BT3127" s="3"/>
      <c r="BU3127" s="3"/>
      <c r="BV3127" s="3"/>
      <c r="BW3127" s="3"/>
      <c r="BX3127" s="3"/>
      <c r="BY3127" s="3"/>
      <c r="BZ3127" s="3"/>
      <c r="CA3127" s="3"/>
      <c r="CB3127" s="3"/>
      <c r="CC3127" s="3"/>
      <c r="CD3127" s="3"/>
      <c r="CE3127" s="3"/>
      <c r="CF3127" s="3"/>
      <c r="CG3127" s="3"/>
      <c r="CH3127" s="3"/>
      <c r="CI3127" s="3"/>
      <c r="CJ3127" s="3"/>
      <c r="CK3127" s="3"/>
      <c r="CL3127" s="3"/>
      <c r="CM3127" s="3"/>
      <c r="CN3127" s="3"/>
      <c r="CO3127" s="3"/>
      <c r="CP3127" s="3"/>
      <c r="CQ3127" s="3"/>
      <c r="CR3127" s="3"/>
      <c r="CS3127" s="3"/>
      <c r="CT3127" s="3"/>
      <c r="CU3127" s="3"/>
      <c r="CV3127" s="3"/>
      <c r="CW3127" s="3"/>
      <c r="CX3127" s="3"/>
      <c r="CY3127" s="3"/>
      <c r="CZ3127" s="3"/>
      <c r="DA3127" s="3"/>
      <c r="DB3127" s="3"/>
      <c r="DC3127" s="3"/>
      <c r="DD3127" s="3"/>
      <c r="DE3127" s="3"/>
      <c r="DF3127" s="3"/>
      <c r="DG3127" s="3"/>
      <c r="DH3127" s="3"/>
      <c r="DI3127" s="3"/>
      <c r="DJ3127" s="3"/>
      <c r="DK3127" s="3"/>
      <c r="DL3127" s="3"/>
      <c r="DM3127" s="3"/>
      <c r="DN3127" s="3"/>
      <c r="DO3127" s="3"/>
      <c r="DP3127" s="3"/>
      <c r="DQ3127" s="3"/>
      <c r="DR3127" s="3"/>
      <c r="DS3127" s="3"/>
      <c r="DT3127" s="3"/>
      <c r="DU3127" s="3"/>
      <c r="DV3127" s="3"/>
      <c r="DW3127" s="3"/>
      <c r="DX3127" s="3"/>
      <c r="DY3127" s="3"/>
      <c r="DZ3127" s="3"/>
      <c r="EA3127" s="3"/>
      <c r="EB3127" s="3"/>
      <c r="EC3127" s="3"/>
      <c r="ED3127" s="3"/>
      <c r="EE3127" s="3"/>
      <c r="EF3127" s="3"/>
      <c r="EG3127" s="3"/>
    </row>
    <row r="3128" spans="1:137" ht="15" x14ac:dyDescent="0.25">
      <c r="A3128" t="s">
        <v>19161</v>
      </c>
      <c r="B3128" t="s">
        <v>19169</v>
      </c>
      <c r="C3128" t="s">
        <v>18143</v>
      </c>
      <c r="D3128">
        <v>811121</v>
      </c>
      <c r="E3128" t="s">
        <v>1820</v>
      </c>
      <c r="F3128" t="s">
        <v>18144</v>
      </c>
      <c r="G3128" t="s">
        <v>18145</v>
      </c>
      <c r="H3128" t="s">
        <v>11287</v>
      </c>
      <c r="I3128">
        <v>20653</v>
      </c>
      <c r="J3128" t="s">
        <v>18146</v>
      </c>
      <c r="K3128" t="s">
        <v>18147</v>
      </c>
      <c r="L3128" t="s">
        <v>18148</v>
      </c>
      <c r="M3128" t="s">
        <v>18149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  <c r="BA3128" s="3"/>
      <c r="BB3128" s="3"/>
      <c r="BC3128" s="3"/>
      <c r="BD3128" s="3"/>
      <c r="BE3128" s="3"/>
      <c r="BF3128" s="3"/>
      <c r="BG3128" s="3"/>
      <c r="BH3128" s="3"/>
      <c r="BI3128" s="3"/>
      <c r="BJ3128" s="3"/>
      <c r="BK3128" s="3"/>
      <c r="BL3128" s="3"/>
      <c r="BM3128" s="3"/>
      <c r="BN3128" s="3"/>
      <c r="BO3128" s="3"/>
      <c r="BP3128" s="3"/>
      <c r="BQ3128" s="3"/>
      <c r="BR3128" s="3"/>
      <c r="BS3128" s="3"/>
      <c r="BT3128" s="3"/>
      <c r="BU3128" s="3"/>
      <c r="BV3128" s="3"/>
      <c r="BW3128" s="3"/>
      <c r="BX3128" s="3"/>
      <c r="BY3128" s="3"/>
      <c r="BZ3128" s="3"/>
      <c r="CA3128" s="3"/>
      <c r="CB3128" s="3"/>
      <c r="CC3128" s="3"/>
      <c r="CD3128" s="3"/>
      <c r="CE3128" s="3"/>
      <c r="CF3128" s="3"/>
      <c r="CG3128" s="3"/>
      <c r="CH3128" s="3"/>
      <c r="CI3128" s="3"/>
      <c r="CJ3128" s="3"/>
      <c r="CK3128" s="3"/>
      <c r="CL3128" s="3"/>
      <c r="CM3128" s="3"/>
      <c r="CN3128" s="3"/>
      <c r="CO3128" s="3"/>
      <c r="CP3128" s="3"/>
      <c r="CQ3128" s="3"/>
      <c r="CR3128" s="3"/>
      <c r="CS3128" s="3"/>
      <c r="CT3128" s="3"/>
      <c r="CU3128" s="3"/>
      <c r="CV3128" s="3"/>
      <c r="CW3128" s="3"/>
      <c r="CX3128" s="3"/>
      <c r="CY3128" s="3"/>
      <c r="CZ3128" s="3"/>
      <c r="DA3128" s="3"/>
      <c r="DB3128" s="3"/>
      <c r="DC3128" s="3"/>
      <c r="DD3128" s="3"/>
      <c r="DE3128" s="3"/>
      <c r="DF3128" s="3"/>
      <c r="DG3128" s="3"/>
      <c r="DH3128" s="3"/>
      <c r="DI3128" s="3"/>
      <c r="DJ3128" s="3"/>
      <c r="DK3128" s="3"/>
      <c r="DL3128" s="3"/>
      <c r="DM3128" s="3"/>
      <c r="DN3128" s="3"/>
      <c r="DO3128" s="3"/>
      <c r="DP3128" s="3"/>
      <c r="DQ3128" s="3"/>
      <c r="DR3128" s="3"/>
      <c r="DS3128" s="3"/>
      <c r="DT3128" s="3"/>
      <c r="DU3128" s="3"/>
      <c r="DV3128" s="3"/>
      <c r="DW3128" s="3"/>
      <c r="DX3128" s="3"/>
      <c r="DY3128" s="3"/>
      <c r="DZ3128" s="3"/>
      <c r="EA3128" s="3"/>
      <c r="EB3128" s="3"/>
      <c r="EC3128" s="3"/>
      <c r="ED3128" s="3"/>
      <c r="EE3128" s="3"/>
      <c r="EF3128" s="3"/>
      <c r="EG3128" s="3"/>
    </row>
    <row r="3129" spans="1:137" ht="15" x14ac:dyDescent="0.25">
      <c r="A3129" t="s">
        <v>19161</v>
      </c>
      <c r="B3129" t="s">
        <v>19169</v>
      </c>
      <c r="C3129" t="s">
        <v>18150</v>
      </c>
      <c r="D3129">
        <v>541350</v>
      </c>
      <c r="E3129" t="s">
        <v>1832</v>
      </c>
      <c r="F3129" t="s">
        <v>18151</v>
      </c>
      <c r="G3129" t="s">
        <v>18152</v>
      </c>
      <c r="H3129" t="s">
        <v>2350</v>
      </c>
      <c r="I3129">
        <v>22102</v>
      </c>
      <c r="J3129" t="s">
        <v>18153</v>
      </c>
      <c r="K3129" t="s">
        <v>18154</v>
      </c>
      <c r="L3129" t="s">
        <v>18155</v>
      </c>
      <c r="M3129" t="s">
        <v>18156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  <c r="BA3129" s="3"/>
      <c r="BB3129" s="3"/>
      <c r="BC3129" s="3"/>
      <c r="BD3129" s="3"/>
      <c r="BE3129" s="3"/>
      <c r="BF3129" s="3"/>
      <c r="BG3129" s="3"/>
      <c r="BH3129" s="3"/>
      <c r="BI3129" s="3"/>
      <c r="BJ3129" s="3"/>
      <c r="BK3129" s="3"/>
      <c r="BL3129" s="3"/>
      <c r="BM3129" s="3"/>
      <c r="BN3129" s="3"/>
      <c r="BO3129" s="3"/>
      <c r="BP3129" s="3"/>
      <c r="BQ3129" s="3"/>
      <c r="BR3129" s="3"/>
      <c r="BS3129" s="3"/>
      <c r="BT3129" s="3"/>
      <c r="BU3129" s="3"/>
      <c r="BV3129" s="3"/>
      <c r="BW3129" s="3"/>
      <c r="BX3129" s="3"/>
      <c r="BY3129" s="3"/>
      <c r="BZ3129" s="3"/>
      <c r="CA3129" s="3"/>
      <c r="CB3129" s="3"/>
      <c r="CC3129" s="3"/>
      <c r="CD3129" s="3"/>
      <c r="CE3129" s="3"/>
      <c r="CF3129" s="3"/>
      <c r="CG3129" s="3"/>
      <c r="CH3129" s="3"/>
      <c r="CI3129" s="3"/>
      <c r="CJ3129" s="3"/>
      <c r="CK3129" s="3"/>
      <c r="CL3129" s="3"/>
      <c r="CM3129" s="3"/>
      <c r="CN3129" s="3"/>
      <c r="CO3129" s="3"/>
      <c r="CP3129" s="3"/>
      <c r="CQ3129" s="3"/>
      <c r="CR3129" s="3"/>
      <c r="CS3129" s="3"/>
      <c r="CT3129" s="3"/>
      <c r="CU3129" s="3"/>
      <c r="CV3129" s="3"/>
      <c r="CW3129" s="3"/>
      <c r="CX3129" s="3"/>
      <c r="CY3129" s="3"/>
      <c r="CZ3129" s="3"/>
      <c r="DA3129" s="3"/>
      <c r="DB3129" s="3"/>
      <c r="DC3129" s="3"/>
      <c r="DD3129" s="3"/>
      <c r="DE3129" s="3"/>
      <c r="DF3129" s="3"/>
      <c r="DG3129" s="3"/>
      <c r="DH3129" s="3"/>
      <c r="DI3129" s="3"/>
      <c r="DJ3129" s="3"/>
      <c r="DK3129" s="3"/>
      <c r="DL3129" s="3"/>
      <c r="DM3129" s="3"/>
      <c r="DN3129" s="3"/>
      <c r="DO3129" s="3"/>
      <c r="DP3129" s="3"/>
      <c r="DQ3129" s="3"/>
      <c r="DR3129" s="3"/>
      <c r="DS3129" s="3"/>
      <c r="DT3129" s="3"/>
      <c r="DU3129" s="3"/>
      <c r="DV3129" s="3"/>
      <c r="DW3129" s="3"/>
      <c r="DX3129" s="3"/>
      <c r="DY3129" s="3"/>
      <c r="DZ3129" s="3"/>
      <c r="EA3129" s="3"/>
      <c r="EB3129" s="3"/>
      <c r="EC3129" s="3"/>
      <c r="ED3129" s="3"/>
      <c r="EE3129" s="3"/>
      <c r="EF3129" s="3"/>
      <c r="EG3129" s="3"/>
    </row>
    <row r="3130" spans="1:137" ht="15" x14ac:dyDescent="0.25">
      <c r="A3130" t="s">
        <v>19161</v>
      </c>
      <c r="B3130" t="s">
        <v>19169</v>
      </c>
      <c r="C3130" t="s">
        <v>18157</v>
      </c>
      <c r="D3130">
        <v>811121</v>
      </c>
      <c r="E3130" t="s">
        <v>1839</v>
      </c>
      <c r="F3130" t="s">
        <v>18158</v>
      </c>
      <c r="G3130" t="s">
        <v>18159</v>
      </c>
      <c r="H3130" t="s">
        <v>3502</v>
      </c>
      <c r="I3130">
        <v>21044</v>
      </c>
      <c r="J3130" t="s">
        <v>18160</v>
      </c>
      <c r="K3130" t="s">
        <v>18161</v>
      </c>
      <c r="L3130" t="s">
        <v>18162</v>
      </c>
      <c r="M3130" t="s">
        <v>18163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  <c r="BA3130" s="3"/>
      <c r="BB3130" s="3"/>
      <c r="BC3130" s="3"/>
      <c r="BD3130" s="3"/>
      <c r="BE3130" s="3"/>
      <c r="BF3130" s="3"/>
      <c r="BG3130" s="3"/>
      <c r="BH3130" s="3"/>
      <c r="BI3130" s="3"/>
      <c r="BJ3130" s="3"/>
      <c r="BK3130" s="3"/>
      <c r="BL3130" s="3"/>
      <c r="BM3130" s="3"/>
      <c r="BN3130" s="3"/>
      <c r="BO3130" s="3"/>
      <c r="BP3130" s="3"/>
      <c r="BQ3130" s="3"/>
      <c r="BR3130" s="3"/>
      <c r="BS3130" s="3"/>
      <c r="BT3130" s="3"/>
      <c r="BU3130" s="3"/>
      <c r="BV3130" s="3"/>
      <c r="BW3130" s="3"/>
      <c r="BX3130" s="3"/>
      <c r="BY3130" s="3"/>
      <c r="BZ3130" s="3"/>
      <c r="CA3130" s="3"/>
      <c r="CB3130" s="3"/>
      <c r="CC3130" s="3"/>
      <c r="CD3130" s="3"/>
      <c r="CE3130" s="3"/>
      <c r="CF3130" s="3"/>
      <c r="CG3130" s="3"/>
      <c r="CH3130" s="3"/>
      <c r="CI3130" s="3"/>
      <c r="CJ3130" s="3"/>
      <c r="CK3130" s="3"/>
      <c r="CL3130" s="3"/>
      <c r="CM3130" s="3"/>
      <c r="CN3130" s="3"/>
      <c r="CO3130" s="3"/>
      <c r="CP3130" s="3"/>
      <c r="CQ3130" s="3"/>
      <c r="CR3130" s="3"/>
      <c r="CS3130" s="3"/>
      <c r="CT3130" s="3"/>
      <c r="CU3130" s="3"/>
      <c r="CV3130" s="3"/>
      <c r="CW3130" s="3"/>
      <c r="CX3130" s="3"/>
      <c r="CY3130" s="3"/>
      <c r="CZ3130" s="3"/>
      <c r="DA3130" s="3"/>
      <c r="DB3130" s="3"/>
      <c r="DC3130" s="3"/>
      <c r="DD3130" s="3"/>
      <c r="DE3130" s="3"/>
      <c r="DF3130" s="3"/>
      <c r="DG3130" s="3"/>
      <c r="DH3130" s="3"/>
      <c r="DI3130" s="3"/>
      <c r="DJ3130" s="3"/>
      <c r="DK3130" s="3"/>
      <c r="DL3130" s="3"/>
      <c r="DM3130" s="3"/>
      <c r="DN3130" s="3"/>
      <c r="DO3130" s="3"/>
      <c r="DP3130" s="3"/>
      <c r="DQ3130" s="3"/>
      <c r="DR3130" s="3"/>
      <c r="DS3130" s="3"/>
      <c r="DT3130" s="3"/>
      <c r="DU3130" s="3"/>
      <c r="DV3130" s="3"/>
      <c r="DW3130" s="3"/>
      <c r="DX3130" s="3"/>
      <c r="DY3130" s="3"/>
      <c r="DZ3130" s="3"/>
      <c r="EA3130" s="3"/>
      <c r="EB3130" s="3"/>
      <c r="EC3130" s="3"/>
      <c r="ED3130" s="3"/>
      <c r="EE3130" s="3"/>
      <c r="EF3130" s="3"/>
      <c r="EG3130" s="3"/>
    </row>
    <row r="3131" spans="1:137" ht="15" x14ac:dyDescent="0.25">
      <c r="A3131" t="s">
        <v>19161</v>
      </c>
      <c r="B3131" t="s">
        <v>19169</v>
      </c>
      <c r="C3131" t="s">
        <v>18164</v>
      </c>
      <c r="D3131">
        <v>811121</v>
      </c>
      <c r="E3131" t="s">
        <v>1845</v>
      </c>
      <c r="F3131" t="s">
        <v>18165</v>
      </c>
      <c r="G3131" t="s">
        <v>18166</v>
      </c>
      <c r="H3131" t="s">
        <v>2672</v>
      </c>
      <c r="I3131">
        <v>90503</v>
      </c>
      <c r="J3131" t="s">
        <v>18167</v>
      </c>
      <c r="K3131" t="s">
        <v>18168</v>
      </c>
      <c r="L3131" t="s">
        <v>18169</v>
      </c>
      <c r="M3131" t="s">
        <v>18170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  <c r="BE3131" s="3"/>
      <c r="BF3131" s="3"/>
      <c r="BG3131" s="3"/>
      <c r="BH3131" s="3"/>
      <c r="BI3131" s="3"/>
      <c r="BJ3131" s="3"/>
      <c r="BK3131" s="3"/>
      <c r="BL3131" s="3"/>
      <c r="BM3131" s="3"/>
      <c r="BN3131" s="3"/>
      <c r="BO3131" s="3"/>
      <c r="BP3131" s="3"/>
      <c r="BQ3131" s="3"/>
      <c r="BR3131" s="3"/>
      <c r="BS3131" s="3"/>
      <c r="BT3131" s="3"/>
      <c r="BU3131" s="3"/>
      <c r="BV3131" s="3"/>
      <c r="BW3131" s="3"/>
      <c r="BX3131" s="3"/>
      <c r="BY3131" s="3"/>
      <c r="BZ3131" s="3"/>
      <c r="CA3131" s="3"/>
      <c r="CB3131" s="3"/>
      <c r="CC3131" s="3"/>
      <c r="CD3131" s="3"/>
      <c r="CE3131" s="3"/>
      <c r="CF3131" s="3"/>
      <c r="CG3131" s="3"/>
      <c r="CH3131" s="3"/>
      <c r="CI3131" s="3"/>
      <c r="CJ3131" s="3"/>
      <c r="CK3131" s="3"/>
      <c r="CL3131" s="3"/>
      <c r="CM3131" s="3"/>
      <c r="CN3131" s="3"/>
      <c r="CO3131" s="3"/>
      <c r="CP3131" s="3"/>
      <c r="CQ3131" s="3"/>
      <c r="CR3131" s="3"/>
      <c r="CS3131" s="3"/>
      <c r="CT3131" s="3"/>
      <c r="CU3131" s="3"/>
      <c r="CV3131" s="3"/>
      <c r="CW3131" s="3"/>
      <c r="CX3131" s="3"/>
      <c r="CY3131" s="3"/>
      <c r="CZ3131" s="3"/>
      <c r="DA3131" s="3"/>
      <c r="DB3131" s="3"/>
      <c r="DC3131" s="3"/>
      <c r="DD3131" s="3"/>
      <c r="DE3131" s="3"/>
      <c r="DF3131" s="3"/>
      <c r="DG3131" s="3"/>
      <c r="DH3131" s="3"/>
      <c r="DI3131" s="3"/>
      <c r="DJ3131" s="3"/>
      <c r="DK3131" s="3"/>
      <c r="DL3131" s="3"/>
      <c r="DM3131" s="3"/>
      <c r="DN3131" s="3"/>
      <c r="DO3131" s="3"/>
      <c r="DP3131" s="3"/>
      <c r="DQ3131" s="3"/>
      <c r="DR3131" s="3"/>
      <c r="DS3131" s="3"/>
      <c r="DT3131" s="3"/>
      <c r="DU3131" s="3"/>
      <c r="DV3131" s="3"/>
      <c r="DW3131" s="3"/>
      <c r="DX3131" s="3"/>
      <c r="DY3131" s="3"/>
      <c r="DZ3131" s="3"/>
      <c r="EA3131" s="3"/>
      <c r="EB3131" s="3"/>
      <c r="EC3131" s="3"/>
      <c r="ED3131" s="3"/>
      <c r="EE3131" s="3"/>
      <c r="EF3131" s="3"/>
      <c r="EG3131" s="3"/>
    </row>
    <row r="3132" spans="1:137" ht="15" x14ac:dyDescent="0.25">
      <c r="A3132" t="s">
        <v>19161</v>
      </c>
      <c r="B3132" t="s">
        <v>19169</v>
      </c>
      <c r="C3132" t="s">
        <v>18171</v>
      </c>
      <c r="D3132">
        <v>541320</v>
      </c>
      <c r="E3132" t="s">
        <v>2019</v>
      </c>
      <c r="F3132" t="s">
        <v>18172</v>
      </c>
      <c r="G3132" t="s">
        <v>18173</v>
      </c>
      <c r="H3132" t="s">
        <v>18174</v>
      </c>
      <c r="I3132">
        <v>37804</v>
      </c>
      <c r="J3132" t="s">
        <v>18175</v>
      </c>
      <c r="K3132" t="s">
        <v>18176</v>
      </c>
      <c r="L3132" t="s">
        <v>18177</v>
      </c>
      <c r="M3132" t="s">
        <v>18178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  <c r="BA3132" s="3"/>
      <c r="BB3132" s="3"/>
      <c r="BC3132" s="3"/>
      <c r="BD3132" s="3"/>
      <c r="BE3132" s="3"/>
      <c r="BF3132" s="3"/>
      <c r="BG3132" s="3"/>
      <c r="BH3132" s="3"/>
      <c r="BI3132" s="3"/>
      <c r="BJ3132" s="3"/>
      <c r="BK3132" s="3"/>
      <c r="BL3132" s="3"/>
      <c r="BM3132" s="3"/>
      <c r="BN3132" s="3"/>
      <c r="BO3132" s="3"/>
      <c r="BP3132" s="3"/>
      <c r="BQ3132" s="3"/>
      <c r="BR3132" s="3"/>
      <c r="BS3132" s="3"/>
      <c r="BT3132" s="3"/>
      <c r="BU3132" s="3"/>
      <c r="BV3132" s="3"/>
      <c r="BW3132" s="3"/>
      <c r="BX3132" s="3"/>
      <c r="BY3132" s="3"/>
      <c r="BZ3132" s="3"/>
      <c r="CA3132" s="3"/>
      <c r="CB3132" s="3"/>
      <c r="CC3132" s="3"/>
      <c r="CD3132" s="3"/>
      <c r="CE3132" s="3"/>
      <c r="CF3132" s="3"/>
      <c r="CG3132" s="3"/>
      <c r="CH3132" s="3"/>
      <c r="CI3132" s="3"/>
      <c r="CJ3132" s="3"/>
      <c r="CK3132" s="3"/>
      <c r="CL3132" s="3"/>
      <c r="CM3132" s="3"/>
      <c r="CN3132" s="3"/>
      <c r="CO3132" s="3"/>
      <c r="CP3132" s="3"/>
      <c r="CQ3132" s="3"/>
      <c r="CR3132" s="3"/>
      <c r="CS3132" s="3"/>
      <c r="CT3132" s="3"/>
      <c r="CU3132" s="3"/>
      <c r="CV3132" s="3"/>
      <c r="CW3132" s="3"/>
      <c r="CX3132" s="3"/>
      <c r="CY3132" s="3"/>
      <c r="CZ3132" s="3"/>
      <c r="DA3132" s="3"/>
      <c r="DB3132" s="3"/>
      <c r="DC3132" s="3"/>
      <c r="DD3132" s="3"/>
      <c r="DE3132" s="3"/>
      <c r="DF3132" s="3"/>
      <c r="DG3132" s="3"/>
      <c r="DH3132" s="3"/>
      <c r="DI3132" s="3"/>
      <c r="DJ3132" s="3"/>
      <c r="DK3132" s="3"/>
      <c r="DL3132" s="3"/>
      <c r="DM3132" s="3"/>
      <c r="DN3132" s="3"/>
      <c r="DO3132" s="3"/>
      <c r="DP3132" s="3"/>
      <c r="DQ3132" s="3"/>
      <c r="DR3132" s="3"/>
      <c r="DS3132" s="3"/>
      <c r="DT3132" s="3"/>
      <c r="DU3132" s="3"/>
      <c r="DV3132" s="3"/>
      <c r="DW3132" s="3"/>
      <c r="DX3132" s="3"/>
      <c r="DY3132" s="3"/>
      <c r="DZ3132" s="3"/>
      <c r="EA3132" s="3"/>
      <c r="EB3132" s="3"/>
      <c r="EC3132" s="3"/>
      <c r="ED3132" s="3"/>
      <c r="EE3132" s="3"/>
      <c r="EF3132" s="3"/>
      <c r="EG3132" s="3"/>
    </row>
    <row r="3133" spans="1:137" ht="15" x14ac:dyDescent="0.25">
      <c r="A3133" t="s">
        <v>19161</v>
      </c>
      <c r="B3133" t="s">
        <v>19169</v>
      </c>
      <c r="C3133" t="s">
        <v>18179</v>
      </c>
      <c r="D3133">
        <v>541350</v>
      </c>
      <c r="E3133" t="s">
        <v>671</v>
      </c>
      <c r="F3133" t="s">
        <v>4375</v>
      </c>
      <c r="G3133" t="s">
        <v>4376</v>
      </c>
      <c r="H3133" t="s">
        <v>2553</v>
      </c>
      <c r="I3133">
        <v>22102</v>
      </c>
      <c r="J3133" t="s">
        <v>4377</v>
      </c>
      <c r="K3133" t="s">
        <v>4378</v>
      </c>
      <c r="L3133" t="s">
        <v>4379</v>
      </c>
      <c r="M3133" t="s">
        <v>4380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  <c r="BE3133" s="3"/>
      <c r="BF3133" s="3"/>
      <c r="BG3133" s="3"/>
      <c r="BH3133" s="3"/>
      <c r="BI3133" s="3"/>
      <c r="BJ3133" s="3"/>
      <c r="BK3133" s="3"/>
      <c r="BL3133" s="3"/>
      <c r="BM3133" s="3"/>
      <c r="BN3133" s="3"/>
      <c r="BO3133" s="3"/>
      <c r="BP3133" s="3"/>
      <c r="BQ3133" s="3"/>
      <c r="BR3133" s="3"/>
      <c r="BS3133" s="3"/>
      <c r="BT3133" s="3"/>
      <c r="BU3133" s="3"/>
      <c r="BV3133" s="3"/>
      <c r="BW3133" s="3"/>
      <c r="BX3133" s="3"/>
      <c r="BY3133" s="3"/>
      <c r="BZ3133" s="3"/>
      <c r="CA3133" s="3"/>
      <c r="CB3133" s="3"/>
      <c r="CC3133" s="3"/>
      <c r="CD3133" s="3"/>
      <c r="CE3133" s="3"/>
      <c r="CF3133" s="3"/>
      <c r="CG3133" s="3"/>
      <c r="CH3133" s="3"/>
      <c r="CI3133" s="3"/>
      <c r="CJ3133" s="3"/>
      <c r="CK3133" s="3"/>
      <c r="CL3133" s="3"/>
      <c r="CM3133" s="3"/>
      <c r="CN3133" s="3"/>
      <c r="CO3133" s="3"/>
      <c r="CP3133" s="3"/>
      <c r="CQ3133" s="3"/>
      <c r="CR3133" s="3"/>
      <c r="CS3133" s="3"/>
      <c r="CT3133" s="3"/>
      <c r="CU3133" s="3"/>
      <c r="CV3133" s="3"/>
      <c r="CW3133" s="3"/>
      <c r="CX3133" s="3"/>
      <c r="CY3133" s="3"/>
      <c r="CZ3133" s="3"/>
      <c r="DA3133" s="3"/>
      <c r="DB3133" s="3"/>
      <c r="DC3133" s="3"/>
      <c r="DD3133" s="3"/>
      <c r="DE3133" s="3"/>
      <c r="DF3133" s="3"/>
      <c r="DG3133" s="3"/>
      <c r="DH3133" s="3"/>
      <c r="DI3133" s="3"/>
      <c r="DJ3133" s="3"/>
      <c r="DK3133" s="3"/>
      <c r="DL3133" s="3"/>
      <c r="DM3133" s="3"/>
      <c r="DN3133" s="3"/>
      <c r="DO3133" s="3"/>
      <c r="DP3133" s="3"/>
      <c r="DQ3133" s="3"/>
      <c r="DR3133" s="3"/>
      <c r="DS3133" s="3"/>
      <c r="DT3133" s="3"/>
      <c r="DU3133" s="3"/>
      <c r="DV3133" s="3"/>
      <c r="DW3133" s="3"/>
      <c r="DX3133" s="3"/>
      <c r="DY3133" s="3"/>
      <c r="DZ3133" s="3"/>
      <c r="EA3133" s="3"/>
      <c r="EB3133" s="3"/>
      <c r="EC3133" s="3"/>
      <c r="ED3133" s="3"/>
      <c r="EE3133" s="3"/>
      <c r="EF3133" s="3"/>
      <c r="EG3133" s="3"/>
    </row>
    <row r="3134" spans="1:137" ht="15" x14ac:dyDescent="0.25">
      <c r="A3134" t="s">
        <v>19161</v>
      </c>
      <c r="B3134" t="s">
        <v>19169</v>
      </c>
      <c r="C3134" t="s">
        <v>18180</v>
      </c>
      <c r="D3134">
        <v>541690</v>
      </c>
      <c r="E3134" t="s">
        <v>1871</v>
      </c>
      <c r="F3134" t="s">
        <v>18181</v>
      </c>
      <c r="G3134" t="s">
        <v>18182</v>
      </c>
      <c r="H3134" t="s">
        <v>2267</v>
      </c>
      <c r="I3134">
        <v>20171</v>
      </c>
      <c r="J3134" t="s">
        <v>18183</v>
      </c>
      <c r="K3134" t="s">
        <v>18184</v>
      </c>
      <c r="L3134" t="s">
        <v>18185</v>
      </c>
      <c r="M3134" t="s">
        <v>18186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  <c r="BA3134" s="3"/>
      <c r="BB3134" s="3"/>
      <c r="BC3134" s="3"/>
      <c r="BD3134" s="3"/>
      <c r="BE3134" s="3"/>
      <c r="BF3134" s="3"/>
      <c r="BG3134" s="3"/>
      <c r="BH3134" s="3"/>
      <c r="BI3134" s="3"/>
      <c r="BJ3134" s="3"/>
      <c r="BK3134" s="3"/>
      <c r="BL3134" s="3"/>
      <c r="BM3134" s="3"/>
      <c r="BN3134" s="3"/>
      <c r="BO3134" s="3"/>
      <c r="BP3134" s="3"/>
      <c r="BQ3134" s="3"/>
      <c r="BR3134" s="3"/>
      <c r="BS3134" s="3"/>
      <c r="BT3134" s="3"/>
      <c r="BU3134" s="3"/>
      <c r="BV3134" s="3"/>
      <c r="BW3134" s="3"/>
      <c r="BX3134" s="3"/>
      <c r="BY3134" s="3"/>
      <c r="BZ3134" s="3"/>
      <c r="CA3134" s="3"/>
      <c r="CB3134" s="3"/>
      <c r="CC3134" s="3"/>
      <c r="CD3134" s="3"/>
      <c r="CE3134" s="3"/>
      <c r="CF3134" s="3"/>
      <c r="CG3134" s="3"/>
      <c r="CH3134" s="3"/>
      <c r="CI3134" s="3"/>
      <c r="CJ3134" s="3"/>
      <c r="CK3134" s="3"/>
      <c r="CL3134" s="3"/>
      <c r="CM3134" s="3"/>
      <c r="CN3134" s="3"/>
      <c r="CO3134" s="3"/>
      <c r="CP3134" s="3"/>
      <c r="CQ3134" s="3"/>
      <c r="CR3134" s="3"/>
      <c r="CS3134" s="3"/>
      <c r="CT3134" s="3"/>
      <c r="CU3134" s="3"/>
      <c r="CV3134" s="3"/>
      <c r="CW3134" s="3"/>
      <c r="CX3134" s="3"/>
      <c r="CY3134" s="3"/>
      <c r="CZ3134" s="3"/>
      <c r="DA3134" s="3"/>
      <c r="DB3134" s="3"/>
      <c r="DC3134" s="3"/>
      <c r="DD3134" s="3"/>
      <c r="DE3134" s="3"/>
      <c r="DF3134" s="3"/>
      <c r="DG3134" s="3"/>
      <c r="DH3134" s="3"/>
      <c r="DI3134" s="3"/>
      <c r="DJ3134" s="3"/>
      <c r="DK3134" s="3"/>
      <c r="DL3134" s="3"/>
      <c r="DM3134" s="3"/>
      <c r="DN3134" s="3"/>
      <c r="DO3134" s="3"/>
      <c r="DP3134" s="3"/>
      <c r="DQ3134" s="3"/>
      <c r="DR3134" s="3"/>
      <c r="DS3134" s="3"/>
      <c r="DT3134" s="3"/>
      <c r="DU3134" s="3"/>
      <c r="DV3134" s="3"/>
      <c r="DW3134" s="3"/>
      <c r="DX3134" s="3"/>
      <c r="DY3134" s="3"/>
      <c r="DZ3134" s="3"/>
      <c r="EA3134" s="3"/>
      <c r="EB3134" s="3"/>
      <c r="EC3134" s="3"/>
      <c r="ED3134" s="3"/>
      <c r="EE3134" s="3"/>
      <c r="EF3134" s="3"/>
      <c r="EG3134" s="3"/>
    </row>
    <row r="3135" spans="1:137" ht="15" x14ac:dyDescent="0.25">
      <c r="A3135" t="s">
        <v>19161</v>
      </c>
      <c r="B3135" t="s">
        <v>19169</v>
      </c>
      <c r="C3135" t="s">
        <v>18187</v>
      </c>
      <c r="D3135">
        <v>541320</v>
      </c>
      <c r="E3135" t="s">
        <v>1368</v>
      </c>
      <c r="F3135" t="s">
        <v>13116</v>
      </c>
      <c r="G3135" t="s">
        <v>13117</v>
      </c>
      <c r="H3135" t="s">
        <v>2920</v>
      </c>
      <c r="I3135">
        <v>20774</v>
      </c>
      <c r="J3135" t="s">
        <v>13118</v>
      </c>
      <c r="K3135" t="s">
        <v>13119</v>
      </c>
      <c r="L3135" t="s">
        <v>13120</v>
      </c>
      <c r="M3135" t="s">
        <v>13121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  <c r="BE3135" s="3"/>
      <c r="BF3135" s="3"/>
      <c r="BG3135" s="3"/>
      <c r="BH3135" s="3"/>
      <c r="BI3135" s="3"/>
      <c r="BJ3135" s="3"/>
      <c r="BK3135" s="3"/>
      <c r="BL3135" s="3"/>
      <c r="BM3135" s="3"/>
      <c r="BN3135" s="3"/>
      <c r="BO3135" s="3"/>
      <c r="BP3135" s="3"/>
      <c r="BQ3135" s="3"/>
      <c r="BR3135" s="3"/>
      <c r="BS3135" s="3"/>
      <c r="BT3135" s="3"/>
      <c r="BU3135" s="3"/>
      <c r="BV3135" s="3"/>
      <c r="BW3135" s="3"/>
      <c r="BX3135" s="3"/>
      <c r="BY3135" s="3"/>
      <c r="BZ3135" s="3"/>
      <c r="CA3135" s="3"/>
      <c r="CB3135" s="3"/>
      <c r="CC3135" s="3"/>
      <c r="CD3135" s="3"/>
      <c r="CE3135" s="3"/>
      <c r="CF3135" s="3"/>
      <c r="CG3135" s="3"/>
      <c r="CH3135" s="3"/>
      <c r="CI3135" s="3"/>
      <c r="CJ3135" s="3"/>
      <c r="CK3135" s="3"/>
      <c r="CL3135" s="3"/>
      <c r="CM3135" s="3"/>
      <c r="CN3135" s="3"/>
      <c r="CO3135" s="3"/>
      <c r="CP3135" s="3"/>
      <c r="CQ3135" s="3"/>
      <c r="CR3135" s="3"/>
      <c r="CS3135" s="3"/>
      <c r="CT3135" s="3"/>
      <c r="CU3135" s="3"/>
      <c r="CV3135" s="3"/>
      <c r="CW3135" s="3"/>
      <c r="CX3135" s="3"/>
      <c r="CY3135" s="3"/>
      <c r="CZ3135" s="3"/>
      <c r="DA3135" s="3"/>
      <c r="DB3135" s="3"/>
      <c r="DC3135" s="3"/>
      <c r="DD3135" s="3"/>
      <c r="DE3135" s="3"/>
      <c r="DF3135" s="3"/>
      <c r="DG3135" s="3"/>
      <c r="DH3135" s="3"/>
      <c r="DI3135" s="3"/>
      <c r="DJ3135" s="3"/>
      <c r="DK3135" s="3"/>
      <c r="DL3135" s="3"/>
      <c r="DM3135" s="3"/>
      <c r="DN3135" s="3"/>
      <c r="DO3135" s="3"/>
      <c r="DP3135" s="3"/>
      <c r="DQ3135" s="3"/>
      <c r="DR3135" s="3"/>
      <c r="DS3135" s="3"/>
      <c r="DT3135" s="3"/>
      <c r="DU3135" s="3"/>
      <c r="DV3135" s="3"/>
      <c r="DW3135" s="3"/>
      <c r="DX3135" s="3"/>
      <c r="DY3135" s="3"/>
      <c r="DZ3135" s="3"/>
      <c r="EA3135" s="3"/>
      <c r="EB3135" s="3"/>
      <c r="EC3135" s="3"/>
      <c r="ED3135" s="3"/>
      <c r="EE3135" s="3"/>
      <c r="EF3135" s="3"/>
      <c r="EG3135" s="3"/>
    </row>
    <row r="3136" spans="1:137" ht="15" x14ac:dyDescent="0.25">
      <c r="A3136" t="s">
        <v>19161</v>
      </c>
      <c r="B3136" t="s">
        <v>19169</v>
      </c>
      <c r="C3136" t="s">
        <v>18188</v>
      </c>
      <c r="D3136">
        <v>541350</v>
      </c>
      <c r="E3136" t="s">
        <v>1969</v>
      </c>
      <c r="F3136" t="s">
        <v>18189</v>
      </c>
      <c r="G3136" t="s">
        <v>18190</v>
      </c>
      <c r="H3136" t="s">
        <v>4508</v>
      </c>
      <c r="I3136">
        <v>21017</v>
      </c>
      <c r="J3136" t="s">
        <v>18191</v>
      </c>
      <c r="K3136" t="s">
        <v>18192</v>
      </c>
      <c r="L3136" t="s">
        <v>18193</v>
      </c>
      <c r="M3136" t="s">
        <v>18194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  <c r="BA3136" s="3"/>
      <c r="BB3136" s="3"/>
      <c r="BC3136" s="3"/>
      <c r="BD3136" s="3"/>
      <c r="BE3136" s="3"/>
      <c r="BF3136" s="3"/>
      <c r="BG3136" s="3"/>
      <c r="BH3136" s="3"/>
      <c r="BI3136" s="3"/>
      <c r="BJ3136" s="3"/>
      <c r="BK3136" s="3"/>
      <c r="BL3136" s="3"/>
      <c r="BM3136" s="3"/>
      <c r="BN3136" s="3"/>
      <c r="BO3136" s="3"/>
      <c r="BP3136" s="3"/>
      <c r="BQ3136" s="3"/>
      <c r="BR3136" s="3"/>
      <c r="BS3136" s="3"/>
      <c r="BT3136" s="3"/>
      <c r="BU3136" s="3"/>
      <c r="BV3136" s="3"/>
      <c r="BW3136" s="3"/>
      <c r="BX3136" s="3"/>
      <c r="BY3136" s="3"/>
      <c r="BZ3136" s="3"/>
      <c r="CA3136" s="3"/>
      <c r="CB3136" s="3"/>
      <c r="CC3136" s="3"/>
      <c r="CD3136" s="3"/>
      <c r="CE3136" s="3"/>
      <c r="CF3136" s="3"/>
      <c r="CG3136" s="3"/>
      <c r="CH3136" s="3"/>
      <c r="CI3136" s="3"/>
      <c r="CJ3136" s="3"/>
      <c r="CK3136" s="3"/>
      <c r="CL3136" s="3"/>
      <c r="CM3136" s="3"/>
      <c r="CN3136" s="3"/>
      <c r="CO3136" s="3"/>
      <c r="CP3136" s="3"/>
      <c r="CQ3136" s="3"/>
      <c r="CR3136" s="3"/>
      <c r="CS3136" s="3"/>
      <c r="CT3136" s="3"/>
      <c r="CU3136" s="3"/>
      <c r="CV3136" s="3"/>
      <c r="CW3136" s="3"/>
      <c r="CX3136" s="3"/>
      <c r="CY3136" s="3"/>
      <c r="CZ3136" s="3"/>
      <c r="DA3136" s="3"/>
      <c r="DB3136" s="3"/>
      <c r="DC3136" s="3"/>
      <c r="DD3136" s="3"/>
      <c r="DE3136" s="3"/>
      <c r="DF3136" s="3"/>
      <c r="DG3136" s="3"/>
      <c r="DH3136" s="3"/>
      <c r="DI3136" s="3"/>
      <c r="DJ3136" s="3"/>
      <c r="DK3136" s="3"/>
      <c r="DL3136" s="3"/>
      <c r="DM3136" s="3"/>
      <c r="DN3136" s="3"/>
      <c r="DO3136" s="3"/>
      <c r="DP3136" s="3"/>
      <c r="DQ3136" s="3"/>
      <c r="DR3136" s="3"/>
      <c r="DS3136" s="3"/>
      <c r="DT3136" s="3"/>
      <c r="DU3136" s="3"/>
      <c r="DV3136" s="3"/>
      <c r="DW3136" s="3"/>
      <c r="DX3136" s="3"/>
      <c r="DY3136" s="3"/>
      <c r="DZ3136" s="3"/>
      <c r="EA3136" s="3"/>
      <c r="EB3136" s="3"/>
      <c r="EC3136" s="3"/>
      <c r="ED3136" s="3"/>
      <c r="EE3136" s="3"/>
      <c r="EF3136" s="3"/>
      <c r="EG3136" s="3"/>
    </row>
    <row r="3137" spans="1:137" ht="15" x14ac:dyDescent="0.25">
      <c r="A3137" t="s">
        <v>19161</v>
      </c>
      <c r="B3137" t="s">
        <v>19169</v>
      </c>
      <c r="C3137" t="s">
        <v>18195</v>
      </c>
      <c r="D3137">
        <v>541690</v>
      </c>
      <c r="E3137" t="s">
        <v>815</v>
      </c>
      <c r="F3137" t="s">
        <v>4304</v>
      </c>
      <c r="G3137" t="s">
        <v>4305</v>
      </c>
      <c r="H3137" t="s">
        <v>2461</v>
      </c>
      <c r="I3137">
        <v>22192</v>
      </c>
      <c r="J3137" t="s">
        <v>4306</v>
      </c>
      <c r="K3137" t="s">
        <v>4307</v>
      </c>
      <c r="L3137" t="s">
        <v>4308</v>
      </c>
      <c r="M3137" t="s">
        <v>4309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  <c r="BA3137" s="3"/>
      <c r="BB3137" s="3"/>
      <c r="BC3137" s="3"/>
      <c r="BD3137" s="3"/>
      <c r="BE3137" s="3"/>
      <c r="BF3137" s="3"/>
      <c r="BG3137" s="3"/>
      <c r="BH3137" s="3"/>
      <c r="BI3137" s="3"/>
      <c r="BJ3137" s="3"/>
      <c r="BK3137" s="3"/>
      <c r="BL3137" s="3"/>
      <c r="BM3137" s="3"/>
      <c r="BN3137" s="3"/>
      <c r="BO3137" s="3"/>
      <c r="BP3137" s="3"/>
      <c r="BQ3137" s="3"/>
      <c r="BR3137" s="3"/>
      <c r="BS3137" s="3"/>
      <c r="BT3137" s="3"/>
      <c r="BU3137" s="3"/>
      <c r="BV3137" s="3"/>
      <c r="BW3137" s="3"/>
      <c r="BX3137" s="3"/>
      <c r="BY3137" s="3"/>
      <c r="BZ3137" s="3"/>
      <c r="CA3137" s="3"/>
      <c r="CB3137" s="3"/>
      <c r="CC3137" s="3"/>
      <c r="CD3137" s="3"/>
      <c r="CE3137" s="3"/>
      <c r="CF3137" s="3"/>
      <c r="CG3137" s="3"/>
      <c r="CH3137" s="3"/>
      <c r="CI3137" s="3"/>
      <c r="CJ3137" s="3"/>
      <c r="CK3137" s="3"/>
      <c r="CL3137" s="3"/>
      <c r="CM3137" s="3"/>
      <c r="CN3137" s="3"/>
      <c r="CO3137" s="3"/>
      <c r="CP3137" s="3"/>
      <c r="CQ3137" s="3"/>
      <c r="CR3137" s="3"/>
      <c r="CS3137" s="3"/>
      <c r="CT3137" s="3"/>
      <c r="CU3137" s="3"/>
      <c r="CV3137" s="3"/>
      <c r="CW3137" s="3"/>
      <c r="CX3137" s="3"/>
      <c r="CY3137" s="3"/>
      <c r="CZ3137" s="3"/>
      <c r="DA3137" s="3"/>
      <c r="DB3137" s="3"/>
      <c r="DC3137" s="3"/>
      <c r="DD3137" s="3"/>
      <c r="DE3137" s="3"/>
      <c r="DF3137" s="3"/>
      <c r="DG3137" s="3"/>
      <c r="DH3137" s="3"/>
      <c r="DI3137" s="3"/>
      <c r="DJ3137" s="3"/>
      <c r="DK3137" s="3"/>
      <c r="DL3137" s="3"/>
      <c r="DM3137" s="3"/>
      <c r="DN3137" s="3"/>
      <c r="DO3137" s="3"/>
      <c r="DP3137" s="3"/>
      <c r="DQ3137" s="3"/>
      <c r="DR3137" s="3"/>
      <c r="DS3137" s="3"/>
      <c r="DT3137" s="3"/>
      <c r="DU3137" s="3"/>
      <c r="DV3137" s="3"/>
      <c r="DW3137" s="3"/>
      <c r="DX3137" s="3"/>
      <c r="DY3137" s="3"/>
      <c r="DZ3137" s="3"/>
      <c r="EA3137" s="3"/>
      <c r="EB3137" s="3"/>
      <c r="EC3137" s="3"/>
      <c r="ED3137" s="3"/>
      <c r="EE3137" s="3"/>
      <c r="EF3137" s="3"/>
      <c r="EG3137" s="3"/>
    </row>
    <row r="3138" spans="1:137" ht="15" x14ac:dyDescent="0.25">
      <c r="A3138" t="s">
        <v>19161</v>
      </c>
      <c r="B3138" t="s">
        <v>19169</v>
      </c>
      <c r="C3138" t="s">
        <v>18196</v>
      </c>
      <c r="D3138">
        <v>541350</v>
      </c>
      <c r="E3138" t="s">
        <v>845</v>
      </c>
      <c r="F3138" t="s">
        <v>8362</v>
      </c>
      <c r="G3138" t="s">
        <v>8363</v>
      </c>
      <c r="H3138" t="s">
        <v>8364</v>
      </c>
      <c r="I3138">
        <v>23666</v>
      </c>
      <c r="J3138" t="s">
        <v>8365</v>
      </c>
      <c r="K3138" t="s">
        <v>8366</v>
      </c>
      <c r="L3138" t="s">
        <v>18197</v>
      </c>
      <c r="M3138" t="s">
        <v>18198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  <c r="BA3138" s="3"/>
      <c r="BB3138" s="3"/>
      <c r="BC3138" s="3"/>
      <c r="BD3138" s="3"/>
      <c r="BE3138" s="3"/>
      <c r="BF3138" s="3"/>
      <c r="BG3138" s="3"/>
      <c r="BH3138" s="3"/>
      <c r="BI3138" s="3"/>
      <c r="BJ3138" s="3"/>
      <c r="BK3138" s="3"/>
      <c r="BL3138" s="3"/>
      <c r="BM3138" s="3"/>
      <c r="BN3138" s="3"/>
      <c r="BO3138" s="3"/>
      <c r="BP3138" s="3"/>
      <c r="BQ3138" s="3"/>
      <c r="BR3138" s="3"/>
      <c r="BS3138" s="3"/>
      <c r="BT3138" s="3"/>
      <c r="BU3138" s="3"/>
      <c r="BV3138" s="3"/>
      <c r="BW3138" s="3"/>
      <c r="BX3138" s="3"/>
      <c r="BY3138" s="3"/>
      <c r="BZ3138" s="3"/>
      <c r="CA3138" s="3"/>
      <c r="CB3138" s="3"/>
      <c r="CC3138" s="3"/>
      <c r="CD3138" s="3"/>
      <c r="CE3138" s="3"/>
      <c r="CF3138" s="3"/>
      <c r="CG3138" s="3"/>
      <c r="CH3138" s="3"/>
      <c r="CI3138" s="3"/>
      <c r="CJ3138" s="3"/>
      <c r="CK3138" s="3"/>
      <c r="CL3138" s="3"/>
      <c r="CM3138" s="3"/>
      <c r="CN3138" s="3"/>
      <c r="CO3138" s="3"/>
      <c r="CP3138" s="3"/>
      <c r="CQ3138" s="3"/>
      <c r="CR3138" s="3"/>
      <c r="CS3138" s="3"/>
      <c r="CT3138" s="3"/>
      <c r="CU3138" s="3"/>
      <c r="CV3138" s="3"/>
      <c r="CW3138" s="3"/>
      <c r="CX3138" s="3"/>
      <c r="CY3138" s="3"/>
      <c r="CZ3138" s="3"/>
      <c r="DA3138" s="3"/>
      <c r="DB3138" s="3"/>
      <c r="DC3138" s="3"/>
      <c r="DD3138" s="3"/>
      <c r="DE3138" s="3"/>
      <c r="DF3138" s="3"/>
      <c r="DG3138" s="3"/>
      <c r="DH3138" s="3"/>
      <c r="DI3138" s="3"/>
      <c r="DJ3138" s="3"/>
      <c r="DK3138" s="3"/>
      <c r="DL3138" s="3"/>
      <c r="DM3138" s="3"/>
      <c r="DN3138" s="3"/>
      <c r="DO3138" s="3"/>
      <c r="DP3138" s="3"/>
      <c r="DQ3138" s="3"/>
      <c r="DR3138" s="3"/>
      <c r="DS3138" s="3"/>
      <c r="DT3138" s="3"/>
      <c r="DU3138" s="3"/>
      <c r="DV3138" s="3"/>
      <c r="DW3138" s="3"/>
      <c r="DX3138" s="3"/>
      <c r="DY3138" s="3"/>
      <c r="DZ3138" s="3"/>
      <c r="EA3138" s="3"/>
      <c r="EB3138" s="3"/>
      <c r="EC3138" s="3"/>
      <c r="ED3138" s="3"/>
      <c r="EE3138" s="3"/>
      <c r="EF3138" s="3"/>
      <c r="EG3138" s="3"/>
    </row>
    <row r="3139" spans="1:137" ht="15" x14ac:dyDescent="0.25">
      <c r="A3139" t="s">
        <v>19161</v>
      </c>
      <c r="B3139" t="s">
        <v>19169</v>
      </c>
      <c r="C3139" t="s">
        <v>18199</v>
      </c>
      <c r="D3139">
        <v>541320</v>
      </c>
      <c r="E3139" t="s">
        <v>18200</v>
      </c>
      <c r="F3139" t="s">
        <v>18201</v>
      </c>
      <c r="G3139" t="s">
        <v>18202</v>
      </c>
      <c r="H3139" t="s">
        <v>2256</v>
      </c>
      <c r="I3139">
        <v>20171</v>
      </c>
      <c r="J3139" t="s">
        <v>18203</v>
      </c>
      <c r="K3139" t="s">
        <v>18204</v>
      </c>
      <c r="L3139" t="s">
        <v>18205</v>
      </c>
      <c r="M3139" t="s">
        <v>18206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  <c r="BA3139" s="3"/>
      <c r="BB3139" s="3"/>
      <c r="BC3139" s="3"/>
      <c r="BD3139" s="3"/>
      <c r="BE3139" s="3"/>
      <c r="BF3139" s="3"/>
      <c r="BG3139" s="3"/>
      <c r="BH3139" s="3"/>
      <c r="BI3139" s="3"/>
      <c r="BJ3139" s="3"/>
      <c r="BK3139" s="3"/>
      <c r="BL3139" s="3"/>
      <c r="BM3139" s="3"/>
      <c r="BN3139" s="3"/>
      <c r="BO3139" s="3"/>
      <c r="BP3139" s="3"/>
      <c r="BQ3139" s="3"/>
      <c r="BR3139" s="3"/>
      <c r="BS3139" s="3"/>
      <c r="BT3139" s="3"/>
      <c r="BU3139" s="3"/>
      <c r="BV3139" s="3"/>
      <c r="BW3139" s="3"/>
      <c r="BX3139" s="3"/>
      <c r="BY3139" s="3"/>
      <c r="BZ3139" s="3"/>
      <c r="CA3139" s="3"/>
      <c r="CB3139" s="3"/>
      <c r="CC3139" s="3"/>
      <c r="CD3139" s="3"/>
      <c r="CE3139" s="3"/>
      <c r="CF3139" s="3"/>
      <c r="CG3139" s="3"/>
      <c r="CH3139" s="3"/>
      <c r="CI3139" s="3"/>
      <c r="CJ3139" s="3"/>
      <c r="CK3139" s="3"/>
      <c r="CL3139" s="3"/>
      <c r="CM3139" s="3"/>
      <c r="CN3139" s="3"/>
      <c r="CO3139" s="3"/>
      <c r="CP3139" s="3"/>
      <c r="CQ3139" s="3"/>
      <c r="CR3139" s="3"/>
      <c r="CS3139" s="3"/>
      <c r="CT3139" s="3"/>
      <c r="CU3139" s="3"/>
      <c r="CV3139" s="3"/>
      <c r="CW3139" s="3"/>
      <c r="CX3139" s="3"/>
      <c r="CY3139" s="3"/>
      <c r="CZ3139" s="3"/>
      <c r="DA3139" s="3"/>
      <c r="DB3139" s="3"/>
      <c r="DC3139" s="3"/>
      <c r="DD3139" s="3"/>
      <c r="DE3139" s="3"/>
      <c r="DF3139" s="3"/>
      <c r="DG3139" s="3"/>
      <c r="DH3139" s="3"/>
      <c r="DI3139" s="3"/>
      <c r="DJ3139" s="3"/>
      <c r="DK3139" s="3"/>
      <c r="DL3139" s="3"/>
      <c r="DM3139" s="3"/>
      <c r="DN3139" s="3"/>
      <c r="DO3139" s="3"/>
      <c r="DP3139" s="3"/>
      <c r="DQ3139" s="3"/>
      <c r="DR3139" s="3"/>
      <c r="DS3139" s="3"/>
      <c r="DT3139" s="3"/>
      <c r="DU3139" s="3"/>
      <c r="DV3139" s="3"/>
      <c r="DW3139" s="3"/>
      <c r="DX3139" s="3"/>
      <c r="DY3139" s="3"/>
      <c r="DZ3139" s="3"/>
      <c r="EA3139" s="3"/>
      <c r="EB3139" s="3"/>
      <c r="EC3139" s="3"/>
      <c r="ED3139" s="3"/>
      <c r="EE3139" s="3"/>
      <c r="EF3139" s="3"/>
      <c r="EG3139" s="3"/>
    </row>
    <row r="3140" spans="1:137" ht="15" x14ac:dyDescent="0.25">
      <c r="A3140" t="s">
        <v>19161</v>
      </c>
      <c r="B3140" t="s">
        <v>19169</v>
      </c>
      <c r="C3140" t="s">
        <v>18207</v>
      </c>
      <c r="D3140">
        <v>541350</v>
      </c>
      <c r="E3140" t="s">
        <v>1669</v>
      </c>
      <c r="F3140" t="s">
        <v>18208</v>
      </c>
      <c r="G3140" t="s">
        <v>18209</v>
      </c>
      <c r="H3140" t="s">
        <v>18210</v>
      </c>
      <c r="I3140">
        <v>90071</v>
      </c>
      <c r="J3140" t="s">
        <v>18211</v>
      </c>
      <c r="K3140" t="s">
        <v>18212</v>
      </c>
      <c r="L3140" t="s">
        <v>18213</v>
      </c>
      <c r="M3140" t="s">
        <v>18214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  <c r="BA3140" s="3"/>
      <c r="BB3140" s="3"/>
      <c r="BC3140" s="3"/>
      <c r="BD3140" s="3"/>
      <c r="BE3140" s="3"/>
      <c r="BF3140" s="3"/>
      <c r="BG3140" s="3"/>
      <c r="BH3140" s="3"/>
      <c r="BI3140" s="3"/>
      <c r="BJ3140" s="3"/>
      <c r="BK3140" s="3"/>
      <c r="BL3140" s="3"/>
      <c r="BM3140" s="3"/>
      <c r="BN3140" s="3"/>
      <c r="BO3140" s="3"/>
      <c r="BP3140" s="3"/>
      <c r="BQ3140" s="3"/>
      <c r="BR3140" s="3"/>
      <c r="BS3140" s="3"/>
      <c r="BT3140" s="3"/>
      <c r="BU3140" s="3"/>
      <c r="BV3140" s="3"/>
      <c r="BW3140" s="3"/>
      <c r="BX3140" s="3"/>
      <c r="BY3140" s="3"/>
      <c r="BZ3140" s="3"/>
      <c r="CA3140" s="3"/>
      <c r="CB3140" s="3"/>
      <c r="CC3140" s="3"/>
      <c r="CD3140" s="3"/>
      <c r="CE3140" s="3"/>
      <c r="CF3140" s="3"/>
      <c r="CG3140" s="3"/>
      <c r="CH3140" s="3"/>
      <c r="CI3140" s="3"/>
      <c r="CJ3140" s="3"/>
      <c r="CK3140" s="3"/>
      <c r="CL3140" s="3"/>
      <c r="CM3140" s="3"/>
      <c r="CN3140" s="3"/>
      <c r="CO3140" s="3"/>
      <c r="CP3140" s="3"/>
      <c r="CQ3140" s="3"/>
      <c r="CR3140" s="3"/>
      <c r="CS3140" s="3"/>
      <c r="CT3140" s="3"/>
      <c r="CU3140" s="3"/>
      <c r="CV3140" s="3"/>
      <c r="CW3140" s="3"/>
      <c r="CX3140" s="3"/>
      <c r="CY3140" s="3"/>
      <c r="CZ3140" s="3"/>
      <c r="DA3140" s="3"/>
      <c r="DB3140" s="3"/>
      <c r="DC3140" s="3"/>
      <c r="DD3140" s="3"/>
      <c r="DE3140" s="3"/>
      <c r="DF3140" s="3"/>
      <c r="DG3140" s="3"/>
      <c r="DH3140" s="3"/>
      <c r="DI3140" s="3"/>
      <c r="DJ3140" s="3"/>
      <c r="DK3140" s="3"/>
      <c r="DL3140" s="3"/>
      <c r="DM3140" s="3"/>
      <c r="DN3140" s="3"/>
      <c r="DO3140" s="3"/>
      <c r="DP3140" s="3"/>
      <c r="DQ3140" s="3"/>
      <c r="DR3140" s="3"/>
      <c r="DS3140" s="3"/>
      <c r="DT3140" s="3"/>
      <c r="DU3140" s="3"/>
      <c r="DV3140" s="3"/>
      <c r="DW3140" s="3"/>
      <c r="DX3140" s="3"/>
      <c r="DY3140" s="3"/>
      <c r="DZ3140" s="3"/>
      <c r="EA3140" s="3"/>
      <c r="EB3140" s="3"/>
      <c r="EC3140" s="3"/>
      <c r="ED3140" s="3"/>
      <c r="EE3140" s="3"/>
      <c r="EF3140" s="3"/>
      <c r="EG3140" s="3"/>
    </row>
    <row r="3141" spans="1:137" ht="15" x14ac:dyDescent="0.25">
      <c r="A3141" t="s">
        <v>19161</v>
      </c>
      <c r="B3141" t="s">
        <v>19169</v>
      </c>
      <c r="C3141" t="s">
        <v>18215</v>
      </c>
      <c r="D3141">
        <v>541350</v>
      </c>
      <c r="E3141" t="s">
        <v>1793</v>
      </c>
      <c r="F3141" t="s">
        <v>18216</v>
      </c>
      <c r="G3141" t="s">
        <v>18217</v>
      </c>
      <c r="H3141" t="s">
        <v>2708</v>
      </c>
      <c r="I3141">
        <v>21045</v>
      </c>
      <c r="J3141" t="s">
        <v>18218</v>
      </c>
      <c r="K3141" t="s">
        <v>18219</v>
      </c>
      <c r="L3141" t="s">
        <v>18220</v>
      </c>
      <c r="M3141" t="s">
        <v>18221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  <c r="BA3141" s="3"/>
      <c r="BB3141" s="3"/>
      <c r="BC3141" s="3"/>
      <c r="BD3141" s="3"/>
      <c r="BE3141" s="3"/>
      <c r="BF3141" s="3"/>
      <c r="BG3141" s="3"/>
      <c r="BH3141" s="3"/>
      <c r="BI3141" s="3"/>
      <c r="BJ3141" s="3"/>
      <c r="BK3141" s="3"/>
      <c r="BL3141" s="3"/>
      <c r="BM3141" s="3"/>
      <c r="BN3141" s="3"/>
      <c r="BO3141" s="3"/>
      <c r="BP3141" s="3"/>
      <c r="BQ3141" s="3"/>
      <c r="BR3141" s="3"/>
      <c r="BS3141" s="3"/>
      <c r="BT3141" s="3"/>
      <c r="BU3141" s="3"/>
      <c r="BV3141" s="3"/>
      <c r="BW3141" s="3"/>
      <c r="BX3141" s="3"/>
      <c r="BY3141" s="3"/>
      <c r="BZ3141" s="3"/>
      <c r="CA3141" s="3"/>
      <c r="CB3141" s="3"/>
      <c r="CC3141" s="3"/>
      <c r="CD3141" s="3"/>
      <c r="CE3141" s="3"/>
      <c r="CF3141" s="3"/>
      <c r="CG3141" s="3"/>
      <c r="CH3141" s="3"/>
      <c r="CI3141" s="3"/>
      <c r="CJ3141" s="3"/>
      <c r="CK3141" s="3"/>
      <c r="CL3141" s="3"/>
      <c r="CM3141" s="3"/>
      <c r="CN3141" s="3"/>
      <c r="CO3141" s="3"/>
      <c r="CP3141" s="3"/>
      <c r="CQ3141" s="3"/>
      <c r="CR3141" s="3"/>
      <c r="CS3141" s="3"/>
      <c r="CT3141" s="3"/>
      <c r="CU3141" s="3"/>
      <c r="CV3141" s="3"/>
      <c r="CW3141" s="3"/>
      <c r="CX3141" s="3"/>
      <c r="CY3141" s="3"/>
      <c r="CZ3141" s="3"/>
      <c r="DA3141" s="3"/>
      <c r="DB3141" s="3"/>
      <c r="DC3141" s="3"/>
      <c r="DD3141" s="3"/>
      <c r="DE3141" s="3"/>
      <c r="DF3141" s="3"/>
      <c r="DG3141" s="3"/>
      <c r="DH3141" s="3"/>
      <c r="DI3141" s="3"/>
      <c r="DJ3141" s="3"/>
      <c r="DK3141" s="3"/>
      <c r="DL3141" s="3"/>
      <c r="DM3141" s="3"/>
      <c r="DN3141" s="3"/>
      <c r="DO3141" s="3"/>
      <c r="DP3141" s="3"/>
      <c r="DQ3141" s="3"/>
      <c r="DR3141" s="3"/>
      <c r="DS3141" s="3"/>
      <c r="DT3141" s="3"/>
      <c r="DU3141" s="3"/>
      <c r="DV3141" s="3"/>
      <c r="DW3141" s="3"/>
      <c r="DX3141" s="3"/>
      <c r="DY3141" s="3"/>
      <c r="DZ3141" s="3"/>
      <c r="EA3141" s="3"/>
      <c r="EB3141" s="3"/>
      <c r="EC3141" s="3"/>
      <c r="ED3141" s="3"/>
      <c r="EE3141" s="3"/>
      <c r="EF3141" s="3"/>
      <c r="EG3141" s="3"/>
    </row>
    <row r="3142" spans="1:137" ht="15" x14ac:dyDescent="0.25">
      <c r="A3142" t="s">
        <v>19161</v>
      </c>
      <c r="B3142" t="s">
        <v>19169</v>
      </c>
      <c r="C3142" t="s">
        <v>18222</v>
      </c>
      <c r="D3142">
        <v>541690</v>
      </c>
      <c r="E3142" t="s">
        <v>1357</v>
      </c>
      <c r="F3142" t="s">
        <v>14232</v>
      </c>
      <c r="G3142" t="s">
        <v>14233</v>
      </c>
      <c r="H3142" t="s">
        <v>3958</v>
      </c>
      <c r="I3142">
        <v>35806</v>
      </c>
      <c r="J3142" t="s">
        <v>14234</v>
      </c>
      <c r="K3142" t="s">
        <v>14235</v>
      </c>
      <c r="L3142" t="s">
        <v>14236</v>
      </c>
      <c r="M3142" t="s">
        <v>14237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  <c r="BA3142" s="3"/>
      <c r="BB3142" s="3"/>
      <c r="BC3142" s="3"/>
      <c r="BD3142" s="3"/>
      <c r="BE3142" s="3"/>
      <c r="BF3142" s="3"/>
      <c r="BG3142" s="3"/>
      <c r="BH3142" s="3"/>
      <c r="BI3142" s="3"/>
      <c r="BJ3142" s="3"/>
      <c r="BK3142" s="3"/>
      <c r="BL3142" s="3"/>
      <c r="BM3142" s="3"/>
      <c r="BN3142" s="3"/>
      <c r="BO3142" s="3"/>
      <c r="BP3142" s="3"/>
      <c r="BQ3142" s="3"/>
      <c r="BR3142" s="3"/>
      <c r="BS3142" s="3"/>
      <c r="BT3142" s="3"/>
      <c r="BU3142" s="3"/>
      <c r="BV3142" s="3"/>
      <c r="BW3142" s="3"/>
      <c r="BX3142" s="3"/>
      <c r="BY3142" s="3"/>
      <c r="BZ3142" s="3"/>
      <c r="CA3142" s="3"/>
      <c r="CB3142" s="3"/>
      <c r="CC3142" s="3"/>
      <c r="CD3142" s="3"/>
      <c r="CE3142" s="3"/>
      <c r="CF3142" s="3"/>
      <c r="CG3142" s="3"/>
      <c r="CH3142" s="3"/>
      <c r="CI3142" s="3"/>
      <c r="CJ3142" s="3"/>
      <c r="CK3142" s="3"/>
      <c r="CL3142" s="3"/>
      <c r="CM3142" s="3"/>
      <c r="CN3142" s="3"/>
      <c r="CO3142" s="3"/>
      <c r="CP3142" s="3"/>
      <c r="CQ3142" s="3"/>
      <c r="CR3142" s="3"/>
      <c r="CS3142" s="3"/>
      <c r="CT3142" s="3"/>
      <c r="CU3142" s="3"/>
      <c r="CV3142" s="3"/>
      <c r="CW3142" s="3"/>
      <c r="CX3142" s="3"/>
      <c r="CY3142" s="3"/>
      <c r="CZ3142" s="3"/>
      <c r="DA3142" s="3"/>
      <c r="DB3142" s="3"/>
      <c r="DC3142" s="3"/>
      <c r="DD3142" s="3"/>
      <c r="DE3142" s="3"/>
      <c r="DF3142" s="3"/>
      <c r="DG3142" s="3"/>
      <c r="DH3142" s="3"/>
      <c r="DI3142" s="3"/>
      <c r="DJ3142" s="3"/>
      <c r="DK3142" s="3"/>
      <c r="DL3142" s="3"/>
      <c r="DM3142" s="3"/>
      <c r="DN3142" s="3"/>
      <c r="DO3142" s="3"/>
      <c r="DP3142" s="3"/>
      <c r="DQ3142" s="3"/>
      <c r="DR3142" s="3"/>
      <c r="DS3142" s="3"/>
      <c r="DT3142" s="3"/>
      <c r="DU3142" s="3"/>
      <c r="DV3142" s="3"/>
      <c r="DW3142" s="3"/>
      <c r="DX3142" s="3"/>
      <c r="DY3142" s="3"/>
      <c r="DZ3142" s="3"/>
      <c r="EA3142" s="3"/>
      <c r="EB3142" s="3"/>
      <c r="EC3142" s="3"/>
      <c r="ED3142" s="3"/>
      <c r="EE3142" s="3"/>
      <c r="EF3142" s="3"/>
      <c r="EG3142" s="3"/>
    </row>
    <row r="3143" spans="1:137" ht="15" x14ac:dyDescent="0.25">
      <c r="A3143" t="s">
        <v>19161</v>
      </c>
      <c r="B3143" t="s">
        <v>19169</v>
      </c>
      <c r="C3143" t="s">
        <v>18223</v>
      </c>
      <c r="D3143">
        <v>811121</v>
      </c>
      <c r="E3143" t="s">
        <v>34</v>
      </c>
      <c r="F3143" t="s">
        <v>6624</v>
      </c>
      <c r="G3143" t="s">
        <v>6625</v>
      </c>
      <c r="H3143" t="s">
        <v>6391</v>
      </c>
      <c r="I3143">
        <v>32548</v>
      </c>
      <c r="J3143" t="s">
        <v>6626</v>
      </c>
      <c r="K3143" t="s">
        <v>6627</v>
      </c>
      <c r="L3143" t="s">
        <v>6628</v>
      </c>
      <c r="M3143" t="s">
        <v>6629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  <c r="BA3143" s="3"/>
      <c r="BB3143" s="3"/>
      <c r="BC3143" s="3"/>
      <c r="BD3143" s="3"/>
      <c r="BE3143" s="3"/>
      <c r="BF3143" s="3"/>
      <c r="BG3143" s="3"/>
      <c r="BH3143" s="3"/>
      <c r="BI3143" s="3"/>
      <c r="BJ3143" s="3"/>
      <c r="BK3143" s="3"/>
      <c r="BL3143" s="3"/>
      <c r="BM3143" s="3"/>
      <c r="BN3143" s="3"/>
      <c r="BO3143" s="3"/>
      <c r="BP3143" s="3"/>
      <c r="BQ3143" s="3"/>
      <c r="BR3143" s="3"/>
      <c r="BS3143" s="3"/>
      <c r="BT3143" s="3"/>
      <c r="BU3143" s="3"/>
      <c r="BV3143" s="3"/>
      <c r="BW3143" s="3"/>
      <c r="BX3143" s="3"/>
      <c r="BY3143" s="3"/>
      <c r="BZ3143" s="3"/>
      <c r="CA3143" s="3"/>
      <c r="CB3143" s="3"/>
      <c r="CC3143" s="3"/>
      <c r="CD3143" s="3"/>
      <c r="CE3143" s="3"/>
      <c r="CF3143" s="3"/>
      <c r="CG3143" s="3"/>
      <c r="CH3143" s="3"/>
      <c r="CI3143" s="3"/>
      <c r="CJ3143" s="3"/>
      <c r="CK3143" s="3"/>
      <c r="CL3143" s="3"/>
      <c r="CM3143" s="3"/>
      <c r="CN3143" s="3"/>
      <c r="CO3143" s="3"/>
      <c r="CP3143" s="3"/>
      <c r="CQ3143" s="3"/>
      <c r="CR3143" s="3"/>
      <c r="CS3143" s="3"/>
      <c r="CT3143" s="3"/>
      <c r="CU3143" s="3"/>
      <c r="CV3143" s="3"/>
      <c r="CW3143" s="3"/>
      <c r="CX3143" s="3"/>
      <c r="CY3143" s="3"/>
      <c r="CZ3143" s="3"/>
      <c r="DA3143" s="3"/>
      <c r="DB3143" s="3"/>
      <c r="DC3143" s="3"/>
      <c r="DD3143" s="3"/>
      <c r="DE3143" s="3"/>
      <c r="DF3143" s="3"/>
      <c r="DG3143" s="3"/>
      <c r="DH3143" s="3"/>
      <c r="DI3143" s="3"/>
      <c r="DJ3143" s="3"/>
      <c r="DK3143" s="3"/>
      <c r="DL3143" s="3"/>
      <c r="DM3143" s="3"/>
      <c r="DN3143" s="3"/>
      <c r="DO3143" s="3"/>
      <c r="DP3143" s="3"/>
      <c r="DQ3143" s="3"/>
      <c r="DR3143" s="3"/>
      <c r="DS3143" s="3"/>
      <c r="DT3143" s="3"/>
      <c r="DU3143" s="3"/>
      <c r="DV3143" s="3"/>
      <c r="DW3143" s="3"/>
      <c r="DX3143" s="3"/>
      <c r="DY3143" s="3"/>
      <c r="DZ3143" s="3"/>
      <c r="EA3143" s="3"/>
      <c r="EB3143" s="3"/>
      <c r="EC3143" s="3"/>
      <c r="ED3143" s="3"/>
      <c r="EE3143" s="3"/>
      <c r="EF3143" s="3"/>
      <c r="EG3143" s="3"/>
    </row>
    <row r="3144" spans="1:137" ht="15" x14ac:dyDescent="0.25">
      <c r="A3144" t="s">
        <v>19161</v>
      </c>
      <c r="B3144" t="s">
        <v>19169</v>
      </c>
      <c r="C3144" t="s">
        <v>18224</v>
      </c>
      <c r="D3144">
        <v>811121</v>
      </c>
      <c r="E3144" t="s">
        <v>1726</v>
      </c>
      <c r="F3144" t="s">
        <v>18225</v>
      </c>
      <c r="G3144" t="s">
        <v>18226</v>
      </c>
      <c r="H3144" t="s">
        <v>3125</v>
      </c>
      <c r="I3144">
        <v>23462</v>
      </c>
      <c r="J3144" t="s">
        <v>18227</v>
      </c>
      <c r="K3144" t="s">
        <v>18228</v>
      </c>
      <c r="L3144" t="s">
        <v>18229</v>
      </c>
      <c r="M3144" t="s">
        <v>18230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  <c r="BA3144" s="3"/>
      <c r="BB3144" s="3"/>
      <c r="BC3144" s="3"/>
      <c r="BD3144" s="3"/>
      <c r="BE3144" s="3"/>
      <c r="BF3144" s="3"/>
      <c r="BG3144" s="3"/>
      <c r="BH3144" s="3"/>
      <c r="BI3144" s="3"/>
      <c r="BJ3144" s="3"/>
      <c r="BK3144" s="3"/>
      <c r="BL3144" s="3"/>
      <c r="BM3144" s="3"/>
      <c r="BN3144" s="3"/>
      <c r="BO3144" s="3"/>
      <c r="BP3144" s="3"/>
      <c r="BQ3144" s="3"/>
      <c r="BR3144" s="3"/>
      <c r="BS3144" s="3"/>
      <c r="BT3144" s="3"/>
      <c r="BU3144" s="3"/>
      <c r="BV3144" s="3"/>
      <c r="BW3144" s="3"/>
      <c r="BX3144" s="3"/>
      <c r="BY3144" s="3"/>
      <c r="BZ3144" s="3"/>
      <c r="CA3144" s="3"/>
      <c r="CB3144" s="3"/>
      <c r="CC3144" s="3"/>
      <c r="CD3144" s="3"/>
      <c r="CE3144" s="3"/>
      <c r="CF3144" s="3"/>
      <c r="CG3144" s="3"/>
      <c r="CH3144" s="3"/>
      <c r="CI3144" s="3"/>
      <c r="CJ3144" s="3"/>
      <c r="CK3144" s="3"/>
      <c r="CL3144" s="3"/>
      <c r="CM3144" s="3"/>
      <c r="CN3144" s="3"/>
      <c r="CO3144" s="3"/>
      <c r="CP3144" s="3"/>
      <c r="CQ3144" s="3"/>
      <c r="CR3144" s="3"/>
      <c r="CS3144" s="3"/>
      <c r="CT3144" s="3"/>
      <c r="CU3144" s="3"/>
      <c r="CV3144" s="3"/>
      <c r="CW3144" s="3"/>
      <c r="CX3144" s="3"/>
      <c r="CY3144" s="3"/>
      <c r="CZ3144" s="3"/>
      <c r="DA3144" s="3"/>
      <c r="DB3144" s="3"/>
      <c r="DC3144" s="3"/>
      <c r="DD3144" s="3"/>
      <c r="DE3144" s="3"/>
      <c r="DF3144" s="3"/>
      <c r="DG3144" s="3"/>
      <c r="DH3144" s="3"/>
      <c r="DI3144" s="3"/>
      <c r="DJ3144" s="3"/>
      <c r="DK3144" s="3"/>
      <c r="DL3144" s="3"/>
      <c r="DM3144" s="3"/>
      <c r="DN3144" s="3"/>
      <c r="DO3144" s="3"/>
      <c r="DP3144" s="3"/>
      <c r="DQ3144" s="3"/>
      <c r="DR3144" s="3"/>
      <c r="DS3144" s="3"/>
      <c r="DT3144" s="3"/>
      <c r="DU3144" s="3"/>
      <c r="DV3144" s="3"/>
      <c r="DW3144" s="3"/>
      <c r="DX3144" s="3"/>
      <c r="DY3144" s="3"/>
      <c r="DZ3144" s="3"/>
      <c r="EA3144" s="3"/>
      <c r="EB3144" s="3"/>
      <c r="EC3144" s="3"/>
      <c r="ED3144" s="3"/>
      <c r="EE3144" s="3"/>
      <c r="EF3144" s="3"/>
      <c r="EG3144" s="3"/>
    </row>
    <row r="3145" spans="1:137" ht="15" x14ac:dyDescent="0.25">
      <c r="A3145" t="s">
        <v>19161</v>
      </c>
      <c r="B3145" t="s">
        <v>19169</v>
      </c>
      <c r="C3145" t="s">
        <v>18231</v>
      </c>
      <c r="D3145">
        <v>541320</v>
      </c>
      <c r="E3145" t="s">
        <v>18232</v>
      </c>
      <c r="F3145" t="s">
        <v>18233</v>
      </c>
      <c r="G3145" t="s">
        <v>18234</v>
      </c>
      <c r="H3145" t="s">
        <v>2902</v>
      </c>
      <c r="I3145">
        <v>22030</v>
      </c>
      <c r="J3145" t="s">
        <v>18235</v>
      </c>
      <c r="K3145" t="s">
        <v>18236</v>
      </c>
      <c r="L3145" t="s">
        <v>18237</v>
      </c>
      <c r="M3145" t="s">
        <v>18238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  <c r="BA3145" s="3"/>
      <c r="BB3145" s="3"/>
      <c r="BC3145" s="3"/>
      <c r="BD3145" s="3"/>
      <c r="BE3145" s="3"/>
      <c r="BF3145" s="3"/>
      <c r="BG3145" s="3"/>
      <c r="BH3145" s="3"/>
      <c r="BI3145" s="3"/>
      <c r="BJ3145" s="3"/>
      <c r="BK3145" s="3"/>
      <c r="BL3145" s="3"/>
      <c r="BM3145" s="3"/>
      <c r="BN3145" s="3"/>
      <c r="BO3145" s="3"/>
      <c r="BP3145" s="3"/>
      <c r="BQ3145" s="3"/>
      <c r="BR3145" s="3"/>
      <c r="BS3145" s="3"/>
      <c r="BT3145" s="3"/>
      <c r="BU3145" s="3"/>
      <c r="BV3145" s="3"/>
      <c r="BW3145" s="3"/>
      <c r="BX3145" s="3"/>
      <c r="BY3145" s="3"/>
      <c r="BZ3145" s="3"/>
      <c r="CA3145" s="3"/>
      <c r="CB3145" s="3"/>
      <c r="CC3145" s="3"/>
      <c r="CD3145" s="3"/>
      <c r="CE3145" s="3"/>
      <c r="CF3145" s="3"/>
      <c r="CG3145" s="3"/>
      <c r="CH3145" s="3"/>
      <c r="CI3145" s="3"/>
      <c r="CJ3145" s="3"/>
      <c r="CK3145" s="3"/>
      <c r="CL3145" s="3"/>
      <c r="CM3145" s="3"/>
      <c r="CN3145" s="3"/>
      <c r="CO3145" s="3"/>
      <c r="CP3145" s="3"/>
      <c r="CQ3145" s="3"/>
      <c r="CR3145" s="3"/>
      <c r="CS3145" s="3"/>
      <c r="CT3145" s="3"/>
      <c r="CU3145" s="3"/>
      <c r="CV3145" s="3"/>
      <c r="CW3145" s="3"/>
      <c r="CX3145" s="3"/>
      <c r="CY3145" s="3"/>
      <c r="CZ3145" s="3"/>
      <c r="DA3145" s="3"/>
      <c r="DB3145" s="3"/>
      <c r="DC3145" s="3"/>
      <c r="DD3145" s="3"/>
      <c r="DE3145" s="3"/>
      <c r="DF3145" s="3"/>
      <c r="DG3145" s="3"/>
      <c r="DH3145" s="3"/>
      <c r="DI3145" s="3"/>
      <c r="DJ3145" s="3"/>
      <c r="DK3145" s="3"/>
      <c r="DL3145" s="3"/>
      <c r="DM3145" s="3"/>
      <c r="DN3145" s="3"/>
      <c r="DO3145" s="3"/>
      <c r="DP3145" s="3"/>
      <c r="DQ3145" s="3"/>
      <c r="DR3145" s="3"/>
      <c r="DS3145" s="3"/>
      <c r="DT3145" s="3"/>
      <c r="DU3145" s="3"/>
      <c r="DV3145" s="3"/>
      <c r="DW3145" s="3"/>
      <c r="DX3145" s="3"/>
      <c r="DY3145" s="3"/>
      <c r="DZ3145" s="3"/>
      <c r="EA3145" s="3"/>
      <c r="EB3145" s="3"/>
      <c r="EC3145" s="3"/>
      <c r="ED3145" s="3"/>
      <c r="EE3145" s="3"/>
      <c r="EF3145" s="3"/>
      <c r="EG3145" s="3"/>
    </row>
    <row r="3146" spans="1:137" ht="15" x14ac:dyDescent="0.25">
      <c r="A3146" t="s">
        <v>19161</v>
      </c>
      <c r="B3146" t="s">
        <v>19169</v>
      </c>
      <c r="C3146" t="s">
        <v>18239</v>
      </c>
      <c r="D3146">
        <v>541350</v>
      </c>
      <c r="E3146" t="s">
        <v>1920</v>
      </c>
      <c r="F3146" t="s">
        <v>18240</v>
      </c>
      <c r="G3146" t="s">
        <v>18241</v>
      </c>
      <c r="H3146" t="s">
        <v>9305</v>
      </c>
      <c r="I3146">
        <v>8053</v>
      </c>
      <c r="J3146" t="s">
        <v>18242</v>
      </c>
      <c r="K3146" t="s">
        <v>18243</v>
      </c>
      <c r="L3146" t="s">
        <v>18244</v>
      </c>
      <c r="M3146" t="s">
        <v>18245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  <c r="BE3146" s="3"/>
      <c r="BF3146" s="3"/>
      <c r="BG3146" s="3"/>
      <c r="BH3146" s="3"/>
      <c r="BI3146" s="3"/>
      <c r="BJ3146" s="3"/>
      <c r="BK3146" s="3"/>
      <c r="BL3146" s="3"/>
      <c r="BM3146" s="3"/>
      <c r="BN3146" s="3"/>
      <c r="BO3146" s="3"/>
      <c r="BP3146" s="3"/>
      <c r="BQ3146" s="3"/>
      <c r="BR3146" s="3"/>
      <c r="BS3146" s="3"/>
      <c r="BT3146" s="3"/>
      <c r="BU3146" s="3"/>
      <c r="BV3146" s="3"/>
      <c r="BW3146" s="3"/>
      <c r="BX3146" s="3"/>
      <c r="BY3146" s="3"/>
      <c r="BZ3146" s="3"/>
      <c r="CA3146" s="3"/>
      <c r="CB3146" s="3"/>
      <c r="CC3146" s="3"/>
      <c r="CD3146" s="3"/>
      <c r="CE3146" s="3"/>
      <c r="CF3146" s="3"/>
      <c r="CG3146" s="3"/>
      <c r="CH3146" s="3"/>
      <c r="CI3146" s="3"/>
      <c r="CJ3146" s="3"/>
      <c r="CK3146" s="3"/>
      <c r="CL3146" s="3"/>
      <c r="CM3146" s="3"/>
      <c r="CN3146" s="3"/>
      <c r="CO3146" s="3"/>
      <c r="CP3146" s="3"/>
      <c r="CQ3146" s="3"/>
      <c r="CR3146" s="3"/>
      <c r="CS3146" s="3"/>
      <c r="CT3146" s="3"/>
      <c r="CU3146" s="3"/>
      <c r="CV3146" s="3"/>
      <c r="CW3146" s="3"/>
      <c r="CX3146" s="3"/>
      <c r="CY3146" s="3"/>
      <c r="CZ3146" s="3"/>
      <c r="DA3146" s="3"/>
      <c r="DB3146" s="3"/>
      <c r="DC3146" s="3"/>
      <c r="DD3146" s="3"/>
      <c r="DE3146" s="3"/>
      <c r="DF3146" s="3"/>
      <c r="DG3146" s="3"/>
      <c r="DH3146" s="3"/>
      <c r="DI3146" s="3"/>
      <c r="DJ3146" s="3"/>
      <c r="DK3146" s="3"/>
      <c r="DL3146" s="3"/>
      <c r="DM3146" s="3"/>
      <c r="DN3146" s="3"/>
      <c r="DO3146" s="3"/>
      <c r="DP3146" s="3"/>
      <c r="DQ3146" s="3"/>
      <c r="DR3146" s="3"/>
      <c r="DS3146" s="3"/>
      <c r="DT3146" s="3"/>
      <c r="DU3146" s="3"/>
      <c r="DV3146" s="3"/>
      <c r="DW3146" s="3"/>
      <c r="DX3146" s="3"/>
      <c r="DY3146" s="3"/>
      <c r="DZ3146" s="3"/>
      <c r="EA3146" s="3"/>
      <c r="EB3146" s="3"/>
      <c r="EC3146" s="3"/>
      <c r="ED3146" s="3"/>
      <c r="EE3146" s="3"/>
      <c r="EF3146" s="3"/>
      <c r="EG3146" s="3"/>
    </row>
    <row r="3147" spans="1:137" ht="15" x14ac:dyDescent="0.25">
      <c r="A3147" t="s">
        <v>19161</v>
      </c>
      <c r="B3147" t="s">
        <v>19169</v>
      </c>
      <c r="C3147" t="s">
        <v>18246</v>
      </c>
      <c r="D3147">
        <v>541690</v>
      </c>
      <c r="E3147" t="s">
        <v>1713</v>
      </c>
      <c r="F3147" t="s">
        <v>18247</v>
      </c>
      <c r="G3147" t="s">
        <v>18248</v>
      </c>
      <c r="H3147" t="s">
        <v>7504</v>
      </c>
      <c r="I3147">
        <v>74103</v>
      </c>
      <c r="J3147" t="s">
        <v>18249</v>
      </c>
      <c r="K3147" t="s">
        <v>18250</v>
      </c>
      <c r="L3147" t="s">
        <v>18251</v>
      </c>
      <c r="M3147" t="s">
        <v>18252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  <c r="BA3147" s="3"/>
      <c r="BB3147" s="3"/>
      <c r="BC3147" s="3"/>
      <c r="BD3147" s="3"/>
      <c r="BE3147" s="3"/>
      <c r="BF3147" s="3"/>
      <c r="BG3147" s="3"/>
      <c r="BH3147" s="3"/>
      <c r="BI3147" s="3"/>
      <c r="BJ3147" s="3"/>
      <c r="BK3147" s="3"/>
      <c r="BL3147" s="3"/>
      <c r="BM3147" s="3"/>
      <c r="BN3147" s="3"/>
      <c r="BO3147" s="3"/>
      <c r="BP3147" s="3"/>
      <c r="BQ3147" s="3"/>
      <c r="BR3147" s="3"/>
      <c r="BS3147" s="3"/>
      <c r="BT3147" s="3"/>
      <c r="BU3147" s="3"/>
      <c r="BV3147" s="3"/>
      <c r="BW3147" s="3"/>
      <c r="BX3147" s="3"/>
      <c r="BY3147" s="3"/>
      <c r="BZ3147" s="3"/>
      <c r="CA3147" s="3"/>
      <c r="CB3147" s="3"/>
      <c r="CC3147" s="3"/>
      <c r="CD3147" s="3"/>
      <c r="CE3147" s="3"/>
      <c r="CF3147" s="3"/>
      <c r="CG3147" s="3"/>
      <c r="CH3147" s="3"/>
      <c r="CI3147" s="3"/>
      <c r="CJ3147" s="3"/>
      <c r="CK3147" s="3"/>
      <c r="CL3147" s="3"/>
      <c r="CM3147" s="3"/>
      <c r="CN3147" s="3"/>
      <c r="CO3147" s="3"/>
      <c r="CP3147" s="3"/>
      <c r="CQ3147" s="3"/>
      <c r="CR3147" s="3"/>
      <c r="CS3147" s="3"/>
      <c r="CT3147" s="3"/>
      <c r="CU3147" s="3"/>
      <c r="CV3147" s="3"/>
      <c r="CW3147" s="3"/>
      <c r="CX3147" s="3"/>
      <c r="CY3147" s="3"/>
      <c r="CZ3147" s="3"/>
      <c r="DA3147" s="3"/>
      <c r="DB3147" s="3"/>
      <c r="DC3147" s="3"/>
      <c r="DD3147" s="3"/>
      <c r="DE3147" s="3"/>
      <c r="DF3147" s="3"/>
      <c r="DG3147" s="3"/>
      <c r="DH3147" s="3"/>
      <c r="DI3147" s="3"/>
      <c r="DJ3147" s="3"/>
      <c r="DK3147" s="3"/>
      <c r="DL3147" s="3"/>
      <c r="DM3147" s="3"/>
      <c r="DN3147" s="3"/>
      <c r="DO3147" s="3"/>
      <c r="DP3147" s="3"/>
      <c r="DQ3147" s="3"/>
      <c r="DR3147" s="3"/>
      <c r="DS3147" s="3"/>
      <c r="DT3147" s="3"/>
      <c r="DU3147" s="3"/>
      <c r="DV3147" s="3"/>
      <c r="DW3147" s="3"/>
      <c r="DX3147" s="3"/>
      <c r="DY3147" s="3"/>
      <c r="DZ3147" s="3"/>
      <c r="EA3147" s="3"/>
      <c r="EB3147" s="3"/>
      <c r="EC3147" s="3"/>
      <c r="ED3147" s="3"/>
      <c r="EE3147" s="3"/>
      <c r="EF3147" s="3"/>
      <c r="EG3147" s="3"/>
    </row>
    <row r="3148" spans="1:137" ht="15" x14ac:dyDescent="0.25">
      <c r="A3148" t="s">
        <v>19161</v>
      </c>
      <c r="B3148" t="s">
        <v>19169</v>
      </c>
      <c r="C3148" t="s">
        <v>18253</v>
      </c>
      <c r="D3148">
        <v>541350</v>
      </c>
      <c r="E3148" t="s">
        <v>1925</v>
      </c>
      <c r="F3148" t="s">
        <v>18254</v>
      </c>
      <c r="G3148" t="s">
        <v>18255</v>
      </c>
      <c r="H3148" t="s">
        <v>2708</v>
      </c>
      <c r="I3148">
        <v>21046</v>
      </c>
      <c r="J3148" t="s">
        <v>18256</v>
      </c>
      <c r="K3148" t="s">
        <v>18257</v>
      </c>
      <c r="L3148" t="s">
        <v>18258</v>
      </c>
      <c r="M3148" t="s">
        <v>18259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  <c r="BA3148" s="3"/>
      <c r="BB3148" s="3"/>
      <c r="BC3148" s="3"/>
      <c r="BD3148" s="3"/>
      <c r="BE3148" s="3"/>
      <c r="BF3148" s="3"/>
      <c r="BG3148" s="3"/>
      <c r="BH3148" s="3"/>
      <c r="BI3148" s="3"/>
      <c r="BJ3148" s="3"/>
      <c r="BK3148" s="3"/>
      <c r="BL3148" s="3"/>
      <c r="BM3148" s="3"/>
      <c r="BN3148" s="3"/>
      <c r="BO3148" s="3"/>
      <c r="BP3148" s="3"/>
      <c r="BQ3148" s="3"/>
      <c r="BR3148" s="3"/>
      <c r="BS3148" s="3"/>
      <c r="BT3148" s="3"/>
      <c r="BU3148" s="3"/>
      <c r="BV3148" s="3"/>
      <c r="BW3148" s="3"/>
      <c r="BX3148" s="3"/>
      <c r="BY3148" s="3"/>
      <c r="BZ3148" s="3"/>
      <c r="CA3148" s="3"/>
      <c r="CB3148" s="3"/>
      <c r="CC3148" s="3"/>
      <c r="CD3148" s="3"/>
      <c r="CE3148" s="3"/>
      <c r="CF3148" s="3"/>
      <c r="CG3148" s="3"/>
      <c r="CH3148" s="3"/>
      <c r="CI3148" s="3"/>
      <c r="CJ3148" s="3"/>
      <c r="CK3148" s="3"/>
      <c r="CL3148" s="3"/>
      <c r="CM3148" s="3"/>
      <c r="CN3148" s="3"/>
      <c r="CO3148" s="3"/>
      <c r="CP3148" s="3"/>
      <c r="CQ3148" s="3"/>
      <c r="CR3148" s="3"/>
      <c r="CS3148" s="3"/>
      <c r="CT3148" s="3"/>
      <c r="CU3148" s="3"/>
      <c r="CV3148" s="3"/>
      <c r="CW3148" s="3"/>
      <c r="CX3148" s="3"/>
      <c r="CY3148" s="3"/>
      <c r="CZ3148" s="3"/>
      <c r="DA3148" s="3"/>
      <c r="DB3148" s="3"/>
      <c r="DC3148" s="3"/>
      <c r="DD3148" s="3"/>
      <c r="DE3148" s="3"/>
      <c r="DF3148" s="3"/>
      <c r="DG3148" s="3"/>
      <c r="DH3148" s="3"/>
      <c r="DI3148" s="3"/>
      <c r="DJ3148" s="3"/>
      <c r="DK3148" s="3"/>
      <c r="DL3148" s="3"/>
      <c r="DM3148" s="3"/>
      <c r="DN3148" s="3"/>
      <c r="DO3148" s="3"/>
      <c r="DP3148" s="3"/>
      <c r="DQ3148" s="3"/>
      <c r="DR3148" s="3"/>
      <c r="DS3148" s="3"/>
      <c r="DT3148" s="3"/>
      <c r="DU3148" s="3"/>
      <c r="DV3148" s="3"/>
      <c r="DW3148" s="3"/>
      <c r="DX3148" s="3"/>
      <c r="DY3148" s="3"/>
      <c r="DZ3148" s="3"/>
      <c r="EA3148" s="3"/>
      <c r="EB3148" s="3"/>
      <c r="EC3148" s="3"/>
      <c r="ED3148" s="3"/>
      <c r="EE3148" s="3"/>
      <c r="EF3148" s="3"/>
      <c r="EG3148" s="3"/>
    </row>
    <row r="3149" spans="1:137" ht="15" x14ac:dyDescent="0.25">
      <c r="A3149" t="s">
        <v>19161</v>
      </c>
      <c r="B3149" t="s">
        <v>19169</v>
      </c>
      <c r="C3149" t="s">
        <v>18260</v>
      </c>
      <c r="D3149">
        <v>541690</v>
      </c>
      <c r="E3149" t="s">
        <v>1757</v>
      </c>
      <c r="F3149" t="s">
        <v>18261</v>
      </c>
      <c r="G3149" t="s">
        <v>18262</v>
      </c>
      <c r="H3149" t="s">
        <v>2234</v>
      </c>
      <c r="I3149">
        <v>22203</v>
      </c>
      <c r="J3149" t="s">
        <v>18263</v>
      </c>
      <c r="K3149" t="s">
        <v>18264</v>
      </c>
      <c r="L3149" t="s">
        <v>18265</v>
      </c>
      <c r="M3149" t="s">
        <v>18266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  <c r="BA3149" s="3"/>
      <c r="BB3149" s="3"/>
      <c r="BC3149" s="3"/>
      <c r="BD3149" s="3"/>
      <c r="BE3149" s="3"/>
      <c r="BF3149" s="3"/>
      <c r="BG3149" s="3"/>
      <c r="BH3149" s="3"/>
      <c r="BI3149" s="3"/>
      <c r="BJ3149" s="3"/>
      <c r="BK3149" s="3"/>
      <c r="BL3149" s="3"/>
      <c r="BM3149" s="3"/>
      <c r="BN3149" s="3"/>
      <c r="BO3149" s="3"/>
      <c r="BP3149" s="3"/>
      <c r="BQ3149" s="3"/>
      <c r="BR3149" s="3"/>
      <c r="BS3149" s="3"/>
      <c r="BT3149" s="3"/>
      <c r="BU3149" s="3"/>
      <c r="BV3149" s="3"/>
      <c r="BW3149" s="3"/>
      <c r="BX3149" s="3"/>
      <c r="BY3149" s="3"/>
      <c r="BZ3149" s="3"/>
      <c r="CA3149" s="3"/>
      <c r="CB3149" s="3"/>
      <c r="CC3149" s="3"/>
      <c r="CD3149" s="3"/>
      <c r="CE3149" s="3"/>
      <c r="CF3149" s="3"/>
      <c r="CG3149" s="3"/>
      <c r="CH3149" s="3"/>
      <c r="CI3149" s="3"/>
      <c r="CJ3149" s="3"/>
      <c r="CK3149" s="3"/>
      <c r="CL3149" s="3"/>
      <c r="CM3149" s="3"/>
      <c r="CN3149" s="3"/>
      <c r="CO3149" s="3"/>
      <c r="CP3149" s="3"/>
      <c r="CQ3149" s="3"/>
      <c r="CR3149" s="3"/>
      <c r="CS3149" s="3"/>
      <c r="CT3149" s="3"/>
      <c r="CU3149" s="3"/>
      <c r="CV3149" s="3"/>
      <c r="CW3149" s="3"/>
      <c r="CX3149" s="3"/>
      <c r="CY3149" s="3"/>
      <c r="CZ3149" s="3"/>
      <c r="DA3149" s="3"/>
      <c r="DB3149" s="3"/>
      <c r="DC3149" s="3"/>
      <c r="DD3149" s="3"/>
      <c r="DE3149" s="3"/>
      <c r="DF3149" s="3"/>
      <c r="DG3149" s="3"/>
      <c r="DH3149" s="3"/>
      <c r="DI3149" s="3"/>
      <c r="DJ3149" s="3"/>
      <c r="DK3149" s="3"/>
      <c r="DL3149" s="3"/>
      <c r="DM3149" s="3"/>
      <c r="DN3149" s="3"/>
      <c r="DO3149" s="3"/>
      <c r="DP3149" s="3"/>
      <c r="DQ3149" s="3"/>
      <c r="DR3149" s="3"/>
      <c r="DS3149" s="3"/>
      <c r="DT3149" s="3"/>
      <c r="DU3149" s="3"/>
      <c r="DV3149" s="3"/>
      <c r="DW3149" s="3"/>
      <c r="DX3149" s="3"/>
      <c r="DY3149" s="3"/>
      <c r="DZ3149" s="3"/>
      <c r="EA3149" s="3"/>
      <c r="EB3149" s="3"/>
      <c r="EC3149" s="3"/>
      <c r="ED3149" s="3"/>
      <c r="EE3149" s="3"/>
      <c r="EF3149" s="3"/>
      <c r="EG3149" s="3"/>
    </row>
    <row r="3150" spans="1:137" ht="15" x14ac:dyDescent="0.25">
      <c r="A3150" t="s">
        <v>19161</v>
      </c>
      <c r="B3150" t="s">
        <v>19169</v>
      </c>
      <c r="C3150" t="s">
        <v>18267</v>
      </c>
      <c r="D3150">
        <v>541350</v>
      </c>
      <c r="E3150" t="s">
        <v>1940</v>
      </c>
      <c r="F3150" t="s">
        <v>18268</v>
      </c>
      <c r="G3150" t="s">
        <v>18269</v>
      </c>
      <c r="H3150" t="s">
        <v>18270</v>
      </c>
      <c r="I3150">
        <v>85286</v>
      </c>
      <c r="J3150" t="s">
        <v>18271</v>
      </c>
      <c r="K3150" t="s">
        <v>18272</v>
      </c>
      <c r="L3150" t="s">
        <v>18273</v>
      </c>
      <c r="M3150" t="s">
        <v>18274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  <c r="BA3150" s="3"/>
      <c r="BB3150" s="3"/>
      <c r="BC3150" s="3"/>
      <c r="BD3150" s="3"/>
      <c r="BE3150" s="3"/>
      <c r="BF3150" s="3"/>
      <c r="BG3150" s="3"/>
      <c r="BH3150" s="3"/>
      <c r="BI3150" s="3"/>
      <c r="BJ3150" s="3"/>
      <c r="BK3150" s="3"/>
      <c r="BL3150" s="3"/>
      <c r="BM3150" s="3"/>
      <c r="BN3150" s="3"/>
      <c r="BO3150" s="3"/>
      <c r="BP3150" s="3"/>
      <c r="BQ3150" s="3"/>
      <c r="BR3150" s="3"/>
      <c r="BS3150" s="3"/>
      <c r="BT3150" s="3"/>
      <c r="BU3150" s="3"/>
      <c r="BV3150" s="3"/>
      <c r="BW3150" s="3"/>
      <c r="BX3150" s="3"/>
      <c r="BY3150" s="3"/>
      <c r="BZ3150" s="3"/>
      <c r="CA3150" s="3"/>
      <c r="CB3150" s="3"/>
      <c r="CC3150" s="3"/>
      <c r="CD3150" s="3"/>
      <c r="CE3150" s="3"/>
      <c r="CF3150" s="3"/>
      <c r="CG3150" s="3"/>
      <c r="CH3150" s="3"/>
      <c r="CI3150" s="3"/>
      <c r="CJ3150" s="3"/>
      <c r="CK3150" s="3"/>
      <c r="CL3150" s="3"/>
      <c r="CM3150" s="3"/>
      <c r="CN3150" s="3"/>
      <c r="CO3150" s="3"/>
      <c r="CP3150" s="3"/>
      <c r="CQ3150" s="3"/>
      <c r="CR3150" s="3"/>
      <c r="CS3150" s="3"/>
      <c r="CT3150" s="3"/>
      <c r="CU3150" s="3"/>
      <c r="CV3150" s="3"/>
      <c r="CW3150" s="3"/>
      <c r="CX3150" s="3"/>
      <c r="CY3150" s="3"/>
      <c r="CZ3150" s="3"/>
      <c r="DA3150" s="3"/>
      <c r="DB3150" s="3"/>
      <c r="DC3150" s="3"/>
      <c r="DD3150" s="3"/>
      <c r="DE3150" s="3"/>
      <c r="DF3150" s="3"/>
      <c r="DG3150" s="3"/>
      <c r="DH3150" s="3"/>
      <c r="DI3150" s="3"/>
      <c r="DJ3150" s="3"/>
      <c r="DK3150" s="3"/>
      <c r="DL3150" s="3"/>
      <c r="DM3150" s="3"/>
      <c r="DN3150" s="3"/>
      <c r="DO3150" s="3"/>
      <c r="DP3150" s="3"/>
      <c r="DQ3150" s="3"/>
      <c r="DR3150" s="3"/>
      <c r="DS3150" s="3"/>
      <c r="DT3150" s="3"/>
      <c r="DU3150" s="3"/>
      <c r="DV3150" s="3"/>
      <c r="DW3150" s="3"/>
      <c r="DX3150" s="3"/>
      <c r="DY3150" s="3"/>
      <c r="DZ3150" s="3"/>
      <c r="EA3150" s="3"/>
      <c r="EB3150" s="3"/>
      <c r="EC3150" s="3"/>
      <c r="ED3150" s="3"/>
      <c r="EE3150" s="3"/>
      <c r="EF3150" s="3"/>
      <c r="EG3150" s="3"/>
    </row>
    <row r="3151" spans="1:137" ht="15" x14ac:dyDescent="0.25">
      <c r="A3151" t="s">
        <v>19161</v>
      </c>
      <c r="B3151" t="s">
        <v>19169</v>
      </c>
      <c r="C3151" t="s">
        <v>18275</v>
      </c>
      <c r="D3151">
        <v>541350</v>
      </c>
      <c r="E3151" t="s">
        <v>1944</v>
      </c>
      <c r="F3151" t="s">
        <v>18276</v>
      </c>
      <c r="G3151" t="s">
        <v>18277</v>
      </c>
      <c r="H3151" t="s">
        <v>18278</v>
      </c>
      <c r="I3151">
        <v>48084</v>
      </c>
      <c r="J3151" t="s">
        <v>18279</v>
      </c>
      <c r="K3151" t="s">
        <v>18280</v>
      </c>
      <c r="L3151" t="s">
        <v>18281</v>
      </c>
      <c r="M3151" t="s">
        <v>18282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  <c r="BA3151" s="3"/>
      <c r="BB3151" s="3"/>
      <c r="BC3151" s="3"/>
      <c r="BD3151" s="3"/>
      <c r="BE3151" s="3"/>
      <c r="BF3151" s="3"/>
      <c r="BG3151" s="3"/>
      <c r="BH3151" s="3"/>
      <c r="BI3151" s="3"/>
      <c r="BJ3151" s="3"/>
      <c r="BK3151" s="3"/>
      <c r="BL3151" s="3"/>
      <c r="BM3151" s="3"/>
      <c r="BN3151" s="3"/>
      <c r="BO3151" s="3"/>
      <c r="BP3151" s="3"/>
      <c r="BQ3151" s="3"/>
      <c r="BR3151" s="3"/>
      <c r="BS3151" s="3"/>
      <c r="BT3151" s="3"/>
      <c r="BU3151" s="3"/>
      <c r="BV3151" s="3"/>
      <c r="BW3151" s="3"/>
      <c r="BX3151" s="3"/>
      <c r="BY3151" s="3"/>
      <c r="BZ3151" s="3"/>
      <c r="CA3151" s="3"/>
      <c r="CB3151" s="3"/>
      <c r="CC3151" s="3"/>
      <c r="CD3151" s="3"/>
      <c r="CE3151" s="3"/>
      <c r="CF3151" s="3"/>
      <c r="CG3151" s="3"/>
      <c r="CH3151" s="3"/>
      <c r="CI3151" s="3"/>
      <c r="CJ3151" s="3"/>
      <c r="CK3151" s="3"/>
      <c r="CL3151" s="3"/>
      <c r="CM3151" s="3"/>
      <c r="CN3151" s="3"/>
      <c r="CO3151" s="3"/>
      <c r="CP3151" s="3"/>
      <c r="CQ3151" s="3"/>
      <c r="CR3151" s="3"/>
      <c r="CS3151" s="3"/>
      <c r="CT3151" s="3"/>
      <c r="CU3151" s="3"/>
      <c r="CV3151" s="3"/>
      <c r="CW3151" s="3"/>
      <c r="CX3151" s="3"/>
      <c r="CY3151" s="3"/>
      <c r="CZ3151" s="3"/>
      <c r="DA3151" s="3"/>
      <c r="DB3151" s="3"/>
      <c r="DC3151" s="3"/>
      <c r="DD3151" s="3"/>
      <c r="DE3151" s="3"/>
      <c r="DF3151" s="3"/>
      <c r="DG3151" s="3"/>
      <c r="DH3151" s="3"/>
      <c r="DI3151" s="3"/>
      <c r="DJ3151" s="3"/>
      <c r="DK3151" s="3"/>
      <c r="DL3151" s="3"/>
      <c r="DM3151" s="3"/>
      <c r="DN3151" s="3"/>
      <c r="DO3151" s="3"/>
      <c r="DP3151" s="3"/>
      <c r="DQ3151" s="3"/>
      <c r="DR3151" s="3"/>
      <c r="DS3151" s="3"/>
      <c r="DT3151" s="3"/>
      <c r="DU3151" s="3"/>
      <c r="DV3151" s="3"/>
      <c r="DW3151" s="3"/>
      <c r="DX3151" s="3"/>
      <c r="DY3151" s="3"/>
      <c r="DZ3151" s="3"/>
      <c r="EA3151" s="3"/>
      <c r="EB3151" s="3"/>
      <c r="EC3151" s="3"/>
      <c r="ED3151" s="3"/>
      <c r="EE3151" s="3"/>
      <c r="EF3151" s="3"/>
      <c r="EG3151" s="3"/>
    </row>
    <row r="3152" spans="1:137" ht="15" x14ac:dyDescent="0.25">
      <c r="A3152" t="s">
        <v>19161</v>
      </c>
      <c r="B3152" t="s">
        <v>19169</v>
      </c>
      <c r="C3152" t="s">
        <v>18283</v>
      </c>
      <c r="D3152">
        <v>541690</v>
      </c>
      <c r="E3152" t="s">
        <v>1861</v>
      </c>
      <c r="F3152" t="s">
        <v>18284</v>
      </c>
      <c r="G3152" t="s">
        <v>18285</v>
      </c>
      <c r="H3152" t="s">
        <v>11412</v>
      </c>
      <c r="I3152">
        <v>21075</v>
      </c>
      <c r="J3152" t="s">
        <v>18286</v>
      </c>
      <c r="K3152" t="s">
        <v>18287</v>
      </c>
      <c r="L3152" t="s">
        <v>18288</v>
      </c>
      <c r="M3152" t="s">
        <v>18289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  <c r="BA3152" s="3"/>
      <c r="BB3152" s="3"/>
      <c r="BC3152" s="3"/>
      <c r="BD3152" s="3"/>
      <c r="BE3152" s="3"/>
      <c r="BF3152" s="3"/>
      <c r="BG3152" s="3"/>
      <c r="BH3152" s="3"/>
      <c r="BI3152" s="3"/>
      <c r="BJ3152" s="3"/>
      <c r="BK3152" s="3"/>
      <c r="BL3152" s="3"/>
      <c r="BM3152" s="3"/>
      <c r="BN3152" s="3"/>
      <c r="BO3152" s="3"/>
      <c r="BP3152" s="3"/>
      <c r="BQ3152" s="3"/>
      <c r="BR3152" s="3"/>
      <c r="BS3152" s="3"/>
      <c r="BT3152" s="3"/>
      <c r="BU3152" s="3"/>
      <c r="BV3152" s="3"/>
      <c r="BW3152" s="3"/>
      <c r="BX3152" s="3"/>
      <c r="BY3152" s="3"/>
      <c r="BZ3152" s="3"/>
      <c r="CA3152" s="3"/>
      <c r="CB3152" s="3"/>
      <c r="CC3152" s="3"/>
      <c r="CD3152" s="3"/>
      <c r="CE3152" s="3"/>
      <c r="CF3152" s="3"/>
      <c r="CG3152" s="3"/>
      <c r="CH3152" s="3"/>
      <c r="CI3152" s="3"/>
      <c r="CJ3152" s="3"/>
      <c r="CK3152" s="3"/>
      <c r="CL3152" s="3"/>
      <c r="CM3152" s="3"/>
      <c r="CN3152" s="3"/>
      <c r="CO3152" s="3"/>
      <c r="CP3152" s="3"/>
      <c r="CQ3152" s="3"/>
      <c r="CR3152" s="3"/>
      <c r="CS3152" s="3"/>
      <c r="CT3152" s="3"/>
      <c r="CU3152" s="3"/>
      <c r="CV3152" s="3"/>
      <c r="CW3152" s="3"/>
      <c r="CX3152" s="3"/>
      <c r="CY3152" s="3"/>
      <c r="CZ3152" s="3"/>
      <c r="DA3152" s="3"/>
      <c r="DB3152" s="3"/>
      <c r="DC3152" s="3"/>
      <c r="DD3152" s="3"/>
      <c r="DE3152" s="3"/>
      <c r="DF3152" s="3"/>
      <c r="DG3152" s="3"/>
      <c r="DH3152" s="3"/>
      <c r="DI3152" s="3"/>
      <c r="DJ3152" s="3"/>
      <c r="DK3152" s="3"/>
      <c r="DL3152" s="3"/>
      <c r="DM3152" s="3"/>
      <c r="DN3152" s="3"/>
      <c r="DO3152" s="3"/>
      <c r="DP3152" s="3"/>
      <c r="DQ3152" s="3"/>
      <c r="DR3152" s="3"/>
      <c r="DS3152" s="3"/>
      <c r="DT3152" s="3"/>
      <c r="DU3152" s="3"/>
      <c r="DV3152" s="3"/>
      <c r="DW3152" s="3"/>
      <c r="DX3152" s="3"/>
      <c r="DY3152" s="3"/>
      <c r="DZ3152" s="3"/>
      <c r="EA3152" s="3"/>
      <c r="EB3152" s="3"/>
      <c r="EC3152" s="3"/>
      <c r="ED3152" s="3"/>
      <c r="EE3152" s="3"/>
      <c r="EF3152" s="3"/>
      <c r="EG3152" s="3"/>
    </row>
    <row r="3153" spans="1:137" ht="15" x14ac:dyDescent="0.25">
      <c r="A3153" t="s">
        <v>19161</v>
      </c>
      <c r="B3153" t="s">
        <v>19169</v>
      </c>
      <c r="C3153" t="s">
        <v>18290</v>
      </c>
      <c r="D3153">
        <v>541690</v>
      </c>
      <c r="E3153" t="s">
        <v>505</v>
      </c>
      <c r="F3153" t="s">
        <v>6978</v>
      </c>
      <c r="G3153" t="s">
        <v>6979</v>
      </c>
      <c r="H3153" t="s">
        <v>2398</v>
      </c>
      <c r="I3153">
        <v>33602</v>
      </c>
      <c r="J3153" t="s">
        <v>6980</v>
      </c>
      <c r="K3153" t="s">
        <v>6981</v>
      </c>
      <c r="L3153" t="s">
        <v>6982</v>
      </c>
      <c r="M3153" t="s">
        <v>6983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  <c r="BA3153" s="3"/>
      <c r="BB3153" s="3"/>
      <c r="BC3153" s="3"/>
      <c r="BD3153" s="3"/>
      <c r="BE3153" s="3"/>
      <c r="BF3153" s="3"/>
      <c r="BG3153" s="3"/>
      <c r="BH3153" s="3"/>
      <c r="BI3153" s="3"/>
      <c r="BJ3153" s="3"/>
      <c r="BK3153" s="3"/>
      <c r="BL3153" s="3"/>
      <c r="BM3153" s="3"/>
      <c r="BN3153" s="3"/>
      <c r="BO3153" s="3"/>
      <c r="BP3153" s="3"/>
      <c r="BQ3153" s="3"/>
      <c r="BR3153" s="3"/>
      <c r="BS3153" s="3"/>
      <c r="BT3153" s="3"/>
      <c r="BU3153" s="3"/>
      <c r="BV3153" s="3"/>
      <c r="BW3153" s="3"/>
      <c r="BX3153" s="3"/>
      <c r="BY3153" s="3"/>
      <c r="BZ3153" s="3"/>
      <c r="CA3153" s="3"/>
      <c r="CB3153" s="3"/>
      <c r="CC3153" s="3"/>
      <c r="CD3153" s="3"/>
      <c r="CE3153" s="3"/>
      <c r="CF3153" s="3"/>
      <c r="CG3153" s="3"/>
      <c r="CH3153" s="3"/>
      <c r="CI3153" s="3"/>
      <c r="CJ3153" s="3"/>
      <c r="CK3153" s="3"/>
      <c r="CL3153" s="3"/>
      <c r="CM3153" s="3"/>
      <c r="CN3153" s="3"/>
      <c r="CO3153" s="3"/>
      <c r="CP3153" s="3"/>
      <c r="CQ3153" s="3"/>
      <c r="CR3153" s="3"/>
      <c r="CS3153" s="3"/>
      <c r="CT3153" s="3"/>
      <c r="CU3153" s="3"/>
      <c r="CV3153" s="3"/>
      <c r="CW3153" s="3"/>
      <c r="CX3153" s="3"/>
      <c r="CY3153" s="3"/>
      <c r="CZ3153" s="3"/>
      <c r="DA3153" s="3"/>
      <c r="DB3153" s="3"/>
      <c r="DC3153" s="3"/>
      <c r="DD3153" s="3"/>
      <c r="DE3153" s="3"/>
      <c r="DF3153" s="3"/>
      <c r="DG3153" s="3"/>
      <c r="DH3153" s="3"/>
      <c r="DI3153" s="3"/>
      <c r="DJ3153" s="3"/>
      <c r="DK3153" s="3"/>
      <c r="DL3153" s="3"/>
      <c r="DM3153" s="3"/>
      <c r="DN3153" s="3"/>
      <c r="DO3153" s="3"/>
      <c r="DP3153" s="3"/>
      <c r="DQ3153" s="3"/>
      <c r="DR3153" s="3"/>
      <c r="DS3153" s="3"/>
      <c r="DT3153" s="3"/>
      <c r="DU3153" s="3"/>
      <c r="DV3153" s="3"/>
      <c r="DW3153" s="3"/>
      <c r="DX3153" s="3"/>
      <c r="DY3153" s="3"/>
      <c r="DZ3153" s="3"/>
      <c r="EA3153" s="3"/>
      <c r="EB3153" s="3"/>
      <c r="EC3153" s="3"/>
      <c r="ED3153" s="3"/>
      <c r="EE3153" s="3"/>
      <c r="EF3153" s="3"/>
      <c r="EG3153" s="3"/>
    </row>
    <row r="3154" spans="1:137" ht="15" x14ac:dyDescent="0.25">
      <c r="A3154" t="s">
        <v>19161</v>
      </c>
      <c r="B3154" t="s">
        <v>19169</v>
      </c>
      <c r="C3154" t="s">
        <v>18291</v>
      </c>
      <c r="D3154">
        <v>541350</v>
      </c>
      <c r="E3154" t="s">
        <v>615</v>
      </c>
      <c r="F3154" t="s">
        <v>14808</v>
      </c>
      <c r="G3154" t="s">
        <v>14809</v>
      </c>
      <c r="H3154" t="s">
        <v>14810</v>
      </c>
      <c r="I3154">
        <v>21204</v>
      </c>
      <c r="J3154" t="s">
        <v>14811</v>
      </c>
      <c r="K3154" t="s">
        <v>14812</v>
      </c>
      <c r="L3154" t="s">
        <v>14813</v>
      </c>
      <c r="M3154" t="s">
        <v>14814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  <c r="BA3154" s="3"/>
      <c r="BB3154" s="3"/>
      <c r="BC3154" s="3"/>
      <c r="BD3154" s="3"/>
      <c r="BE3154" s="3"/>
      <c r="BF3154" s="3"/>
      <c r="BG3154" s="3"/>
      <c r="BH3154" s="3"/>
      <c r="BI3154" s="3"/>
      <c r="BJ3154" s="3"/>
      <c r="BK3154" s="3"/>
      <c r="BL3154" s="3"/>
      <c r="BM3154" s="3"/>
      <c r="BN3154" s="3"/>
      <c r="BO3154" s="3"/>
      <c r="BP3154" s="3"/>
      <c r="BQ3154" s="3"/>
      <c r="BR3154" s="3"/>
      <c r="BS3154" s="3"/>
      <c r="BT3154" s="3"/>
      <c r="BU3154" s="3"/>
      <c r="BV3154" s="3"/>
      <c r="BW3154" s="3"/>
      <c r="BX3154" s="3"/>
      <c r="BY3154" s="3"/>
      <c r="BZ3154" s="3"/>
      <c r="CA3154" s="3"/>
      <c r="CB3154" s="3"/>
      <c r="CC3154" s="3"/>
      <c r="CD3154" s="3"/>
      <c r="CE3154" s="3"/>
      <c r="CF3154" s="3"/>
      <c r="CG3154" s="3"/>
      <c r="CH3154" s="3"/>
      <c r="CI3154" s="3"/>
      <c r="CJ3154" s="3"/>
      <c r="CK3154" s="3"/>
      <c r="CL3154" s="3"/>
      <c r="CM3154" s="3"/>
      <c r="CN3154" s="3"/>
      <c r="CO3154" s="3"/>
      <c r="CP3154" s="3"/>
      <c r="CQ3154" s="3"/>
      <c r="CR3154" s="3"/>
      <c r="CS3154" s="3"/>
      <c r="CT3154" s="3"/>
      <c r="CU3154" s="3"/>
      <c r="CV3154" s="3"/>
      <c r="CW3154" s="3"/>
      <c r="CX3154" s="3"/>
      <c r="CY3154" s="3"/>
      <c r="CZ3154" s="3"/>
      <c r="DA3154" s="3"/>
      <c r="DB3154" s="3"/>
      <c r="DC3154" s="3"/>
      <c r="DD3154" s="3"/>
      <c r="DE3154" s="3"/>
      <c r="DF3154" s="3"/>
      <c r="DG3154" s="3"/>
      <c r="DH3154" s="3"/>
      <c r="DI3154" s="3"/>
      <c r="DJ3154" s="3"/>
      <c r="DK3154" s="3"/>
      <c r="DL3154" s="3"/>
      <c r="DM3154" s="3"/>
      <c r="DN3154" s="3"/>
      <c r="DO3154" s="3"/>
      <c r="DP3154" s="3"/>
      <c r="DQ3154" s="3"/>
      <c r="DR3154" s="3"/>
      <c r="DS3154" s="3"/>
      <c r="DT3154" s="3"/>
      <c r="DU3154" s="3"/>
      <c r="DV3154" s="3"/>
      <c r="DW3154" s="3"/>
      <c r="DX3154" s="3"/>
      <c r="DY3154" s="3"/>
      <c r="DZ3154" s="3"/>
      <c r="EA3154" s="3"/>
      <c r="EB3154" s="3"/>
      <c r="EC3154" s="3"/>
      <c r="ED3154" s="3"/>
      <c r="EE3154" s="3"/>
      <c r="EF3154" s="3"/>
      <c r="EG3154" s="3"/>
    </row>
    <row r="3155" spans="1:137" ht="15" x14ac:dyDescent="0.25">
      <c r="A3155" t="s">
        <v>19161</v>
      </c>
      <c r="B3155" t="s">
        <v>19169</v>
      </c>
      <c r="C3155" t="s">
        <v>18292</v>
      </c>
      <c r="D3155">
        <v>541350</v>
      </c>
      <c r="E3155" t="s">
        <v>675</v>
      </c>
      <c r="F3155" t="s">
        <v>15076</v>
      </c>
      <c r="G3155" t="s">
        <v>15077</v>
      </c>
      <c r="H3155" t="s">
        <v>5162</v>
      </c>
      <c r="I3155">
        <v>21114</v>
      </c>
      <c r="J3155" t="s">
        <v>12728</v>
      </c>
      <c r="K3155" t="s">
        <v>12729</v>
      </c>
      <c r="L3155" t="s">
        <v>12730</v>
      </c>
      <c r="M3155" t="s">
        <v>12731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  <c r="BA3155" s="3"/>
      <c r="BB3155" s="3"/>
      <c r="BC3155" s="3"/>
      <c r="BD3155" s="3"/>
      <c r="BE3155" s="3"/>
      <c r="BF3155" s="3"/>
      <c r="BG3155" s="3"/>
      <c r="BH3155" s="3"/>
      <c r="BI3155" s="3"/>
      <c r="BJ3155" s="3"/>
      <c r="BK3155" s="3"/>
      <c r="BL3155" s="3"/>
      <c r="BM3155" s="3"/>
      <c r="BN3155" s="3"/>
      <c r="BO3155" s="3"/>
      <c r="BP3155" s="3"/>
      <c r="BQ3155" s="3"/>
      <c r="BR3155" s="3"/>
      <c r="BS3155" s="3"/>
      <c r="BT3155" s="3"/>
      <c r="BU3155" s="3"/>
      <c r="BV3155" s="3"/>
      <c r="BW3155" s="3"/>
      <c r="BX3155" s="3"/>
      <c r="BY3155" s="3"/>
      <c r="BZ3155" s="3"/>
      <c r="CA3155" s="3"/>
      <c r="CB3155" s="3"/>
      <c r="CC3155" s="3"/>
      <c r="CD3155" s="3"/>
      <c r="CE3155" s="3"/>
      <c r="CF3155" s="3"/>
      <c r="CG3155" s="3"/>
      <c r="CH3155" s="3"/>
      <c r="CI3155" s="3"/>
      <c r="CJ3155" s="3"/>
      <c r="CK3155" s="3"/>
      <c r="CL3155" s="3"/>
      <c r="CM3155" s="3"/>
      <c r="CN3155" s="3"/>
      <c r="CO3155" s="3"/>
      <c r="CP3155" s="3"/>
      <c r="CQ3155" s="3"/>
      <c r="CR3155" s="3"/>
      <c r="CS3155" s="3"/>
      <c r="CT3155" s="3"/>
      <c r="CU3155" s="3"/>
      <c r="CV3155" s="3"/>
      <c r="CW3155" s="3"/>
      <c r="CX3155" s="3"/>
      <c r="CY3155" s="3"/>
      <c r="CZ3155" s="3"/>
      <c r="DA3155" s="3"/>
      <c r="DB3155" s="3"/>
      <c r="DC3155" s="3"/>
      <c r="DD3155" s="3"/>
      <c r="DE3155" s="3"/>
      <c r="DF3155" s="3"/>
      <c r="DG3155" s="3"/>
      <c r="DH3155" s="3"/>
      <c r="DI3155" s="3"/>
      <c r="DJ3155" s="3"/>
      <c r="DK3155" s="3"/>
      <c r="DL3155" s="3"/>
      <c r="DM3155" s="3"/>
      <c r="DN3155" s="3"/>
      <c r="DO3155" s="3"/>
      <c r="DP3155" s="3"/>
      <c r="DQ3155" s="3"/>
      <c r="DR3155" s="3"/>
      <c r="DS3155" s="3"/>
      <c r="DT3155" s="3"/>
      <c r="DU3155" s="3"/>
      <c r="DV3155" s="3"/>
      <c r="DW3155" s="3"/>
      <c r="DX3155" s="3"/>
      <c r="DY3155" s="3"/>
      <c r="DZ3155" s="3"/>
      <c r="EA3155" s="3"/>
      <c r="EB3155" s="3"/>
      <c r="EC3155" s="3"/>
      <c r="ED3155" s="3"/>
      <c r="EE3155" s="3"/>
      <c r="EF3155" s="3"/>
      <c r="EG3155" s="3"/>
    </row>
    <row r="3156" spans="1:137" ht="15" x14ac:dyDescent="0.25">
      <c r="A3156" t="s">
        <v>19161</v>
      </c>
      <c r="B3156" t="s">
        <v>19169</v>
      </c>
      <c r="C3156" t="s">
        <v>18293</v>
      </c>
      <c r="D3156">
        <v>541350</v>
      </c>
      <c r="E3156" t="s">
        <v>1857</v>
      </c>
      <c r="F3156" t="s">
        <v>18294</v>
      </c>
      <c r="G3156" t="s">
        <v>18295</v>
      </c>
      <c r="H3156" t="s">
        <v>2635</v>
      </c>
      <c r="I3156">
        <v>20706</v>
      </c>
      <c r="J3156" t="s">
        <v>18296</v>
      </c>
      <c r="K3156" t="s">
        <v>18297</v>
      </c>
      <c r="L3156" t="s">
        <v>18298</v>
      </c>
      <c r="M3156" t="s">
        <v>18299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  <c r="BA3156" s="3"/>
      <c r="BB3156" s="3"/>
      <c r="BC3156" s="3"/>
      <c r="BD3156" s="3"/>
      <c r="BE3156" s="3"/>
      <c r="BF3156" s="3"/>
      <c r="BG3156" s="3"/>
      <c r="BH3156" s="3"/>
      <c r="BI3156" s="3"/>
      <c r="BJ3156" s="3"/>
      <c r="BK3156" s="3"/>
      <c r="BL3156" s="3"/>
      <c r="BM3156" s="3"/>
      <c r="BN3156" s="3"/>
      <c r="BO3156" s="3"/>
      <c r="BP3156" s="3"/>
      <c r="BQ3156" s="3"/>
      <c r="BR3156" s="3"/>
      <c r="BS3156" s="3"/>
      <c r="BT3156" s="3"/>
      <c r="BU3156" s="3"/>
      <c r="BV3156" s="3"/>
      <c r="BW3156" s="3"/>
      <c r="BX3156" s="3"/>
      <c r="BY3156" s="3"/>
      <c r="BZ3156" s="3"/>
      <c r="CA3156" s="3"/>
      <c r="CB3156" s="3"/>
      <c r="CC3156" s="3"/>
      <c r="CD3156" s="3"/>
      <c r="CE3156" s="3"/>
      <c r="CF3156" s="3"/>
      <c r="CG3156" s="3"/>
      <c r="CH3156" s="3"/>
      <c r="CI3156" s="3"/>
      <c r="CJ3156" s="3"/>
      <c r="CK3156" s="3"/>
      <c r="CL3156" s="3"/>
      <c r="CM3156" s="3"/>
      <c r="CN3156" s="3"/>
      <c r="CO3156" s="3"/>
      <c r="CP3156" s="3"/>
      <c r="CQ3156" s="3"/>
      <c r="CR3156" s="3"/>
      <c r="CS3156" s="3"/>
      <c r="CT3156" s="3"/>
      <c r="CU3156" s="3"/>
      <c r="CV3156" s="3"/>
      <c r="CW3156" s="3"/>
      <c r="CX3156" s="3"/>
      <c r="CY3156" s="3"/>
      <c r="CZ3156" s="3"/>
      <c r="DA3156" s="3"/>
      <c r="DB3156" s="3"/>
      <c r="DC3156" s="3"/>
      <c r="DD3156" s="3"/>
      <c r="DE3156" s="3"/>
      <c r="DF3156" s="3"/>
      <c r="DG3156" s="3"/>
      <c r="DH3156" s="3"/>
      <c r="DI3156" s="3"/>
      <c r="DJ3156" s="3"/>
      <c r="DK3156" s="3"/>
      <c r="DL3156" s="3"/>
      <c r="DM3156" s="3"/>
      <c r="DN3156" s="3"/>
      <c r="DO3156" s="3"/>
      <c r="DP3156" s="3"/>
      <c r="DQ3156" s="3"/>
      <c r="DR3156" s="3"/>
      <c r="DS3156" s="3"/>
      <c r="DT3156" s="3"/>
      <c r="DU3156" s="3"/>
      <c r="DV3156" s="3"/>
      <c r="DW3156" s="3"/>
      <c r="DX3156" s="3"/>
      <c r="DY3156" s="3"/>
      <c r="DZ3156" s="3"/>
      <c r="EA3156" s="3"/>
      <c r="EB3156" s="3"/>
      <c r="EC3156" s="3"/>
      <c r="ED3156" s="3"/>
      <c r="EE3156" s="3"/>
      <c r="EF3156" s="3"/>
      <c r="EG3156" s="3"/>
    </row>
    <row r="3157" spans="1:137" ht="15" x14ac:dyDescent="0.25">
      <c r="A3157" t="s">
        <v>19161</v>
      </c>
      <c r="B3157" t="s">
        <v>19169</v>
      </c>
      <c r="C3157" t="s">
        <v>18300</v>
      </c>
      <c r="D3157">
        <v>541350</v>
      </c>
      <c r="E3157" t="s">
        <v>12250</v>
      </c>
      <c r="F3157" t="s">
        <v>12251</v>
      </c>
      <c r="G3157" t="s">
        <v>18301</v>
      </c>
      <c r="H3157" t="s">
        <v>2970</v>
      </c>
      <c r="I3157">
        <v>22310</v>
      </c>
      <c r="J3157" t="s">
        <v>12253</v>
      </c>
      <c r="K3157" t="s">
        <v>12254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  <c r="BA3157" s="3"/>
      <c r="BB3157" s="3"/>
      <c r="BC3157" s="3"/>
      <c r="BD3157" s="3"/>
      <c r="BE3157" s="3"/>
      <c r="BF3157" s="3"/>
      <c r="BG3157" s="3"/>
      <c r="BH3157" s="3"/>
      <c r="BI3157" s="3"/>
      <c r="BJ3157" s="3"/>
      <c r="BK3157" s="3"/>
      <c r="BL3157" s="3"/>
      <c r="BM3157" s="3"/>
      <c r="BN3157" s="3"/>
      <c r="BO3157" s="3"/>
      <c r="BP3157" s="3"/>
      <c r="BQ3157" s="3"/>
      <c r="BR3157" s="3"/>
      <c r="BS3157" s="3"/>
      <c r="BT3157" s="3"/>
      <c r="BU3157" s="3"/>
      <c r="BV3157" s="3"/>
      <c r="BW3157" s="3"/>
      <c r="BX3157" s="3"/>
      <c r="BY3157" s="3"/>
      <c r="BZ3157" s="3"/>
      <c r="CA3157" s="3"/>
      <c r="CB3157" s="3"/>
      <c r="CC3157" s="3"/>
      <c r="CD3157" s="3"/>
      <c r="CE3157" s="3"/>
      <c r="CF3157" s="3"/>
      <c r="CG3157" s="3"/>
      <c r="CH3157" s="3"/>
      <c r="CI3157" s="3"/>
      <c r="CJ3157" s="3"/>
      <c r="CK3157" s="3"/>
      <c r="CL3157" s="3"/>
      <c r="CM3157" s="3"/>
      <c r="CN3157" s="3"/>
      <c r="CO3157" s="3"/>
      <c r="CP3157" s="3"/>
      <c r="CQ3157" s="3"/>
      <c r="CR3157" s="3"/>
      <c r="CS3157" s="3"/>
      <c r="CT3157" s="3"/>
      <c r="CU3157" s="3"/>
      <c r="CV3157" s="3"/>
      <c r="CW3157" s="3"/>
      <c r="CX3157" s="3"/>
      <c r="CY3157" s="3"/>
      <c r="CZ3157" s="3"/>
      <c r="DA3157" s="3"/>
      <c r="DB3157" s="3"/>
      <c r="DC3157" s="3"/>
      <c r="DD3157" s="3"/>
      <c r="DE3157" s="3"/>
      <c r="DF3157" s="3"/>
      <c r="DG3157" s="3"/>
      <c r="DH3157" s="3"/>
      <c r="DI3157" s="3"/>
      <c r="DJ3157" s="3"/>
      <c r="DK3157" s="3"/>
      <c r="DL3157" s="3"/>
      <c r="DM3157" s="3"/>
      <c r="DN3157" s="3"/>
      <c r="DO3157" s="3"/>
      <c r="DP3157" s="3"/>
      <c r="DQ3157" s="3"/>
      <c r="DR3157" s="3"/>
      <c r="DS3157" s="3"/>
      <c r="DT3157" s="3"/>
      <c r="DU3157" s="3"/>
      <c r="DV3157" s="3"/>
      <c r="DW3157" s="3"/>
      <c r="DX3157" s="3"/>
      <c r="DY3157" s="3"/>
      <c r="DZ3157" s="3"/>
      <c r="EA3157" s="3"/>
      <c r="EB3157" s="3"/>
      <c r="EC3157" s="3"/>
      <c r="ED3157" s="3"/>
      <c r="EE3157" s="3"/>
      <c r="EF3157" s="3"/>
      <c r="EG3157" s="3"/>
    </row>
    <row r="3158" spans="1:137" ht="15" x14ac:dyDescent="0.25">
      <c r="A3158" t="s">
        <v>19161</v>
      </c>
      <c r="B3158" t="s">
        <v>19169</v>
      </c>
      <c r="C3158" t="s">
        <v>18302</v>
      </c>
      <c r="D3158">
        <v>541350</v>
      </c>
      <c r="E3158" t="s">
        <v>1970</v>
      </c>
      <c r="F3158" t="s">
        <v>18303</v>
      </c>
      <c r="G3158" t="s">
        <v>18304</v>
      </c>
      <c r="H3158" t="s">
        <v>2419</v>
      </c>
      <c r="I3158">
        <v>99503</v>
      </c>
      <c r="J3158" t="s">
        <v>12911</v>
      </c>
      <c r="K3158" t="s">
        <v>18305</v>
      </c>
      <c r="L3158" t="s">
        <v>12913</v>
      </c>
      <c r="M3158" t="s">
        <v>18306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  <c r="BE3158" s="3"/>
      <c r="BF3158" s="3"/>
      <c r="BG3158" s="3"/>
      <c r="BH3158" s="3"/>
      <c r="BI3158" s="3"/>
      <c r="BJ3158" s="3"/>
      <c r="BK3158" s="3"/>
      <c r="BL3158" s="3"/>
      <c r="BM3158" s="3"/>
      <c r="BN3158" s="3"/>
      <c r="BO3158" s="3"/>
      <c r="BP3158" s="3"/>
      <c r="BQ3158" s="3"/>
      <c r="BR3158" s="3"/>
      <c r="BS3158" s="3"/>
      <c r="BT3158" s="3"/>
      <c r="BU3158" s="3"/>
      <c r="BV3158" s="3"/>
      <c r="BW3158" s="3"/>
      <c r="BX3158" s="3"/>
      <c r="BY3158" s="3"/>
      <c r="BZ3158" s="3"/>
      <c r="CA3158" s="3"/>
      <c r="CB3158" s="3"/>
      <c r="CC3158" s="3"/>
      <c r="CD3158" s="3"/>
      <c r="CE3158" s="3"/>
      <c r="CF3158" s="3"/>
      <c r="CG3158" s="3"/>
      <c r="CH3158" s="3"/>
      <c r="CI3158" s="3"/>
      <c r="CJ3158" s="3"/>
      <c r="CK3158" s="3"/>
      <c r="CL3158" s="3"/>
      <c r="CM3158" s="3"/>
      <c r="CN3158" s="3"/>
      <c r="CO3158" s="3"/>
      <c r="CP3158" s="3"/>
      <c r="CQ3158" s="3"/>
      <c r="CR3158" s="3"/>
      <c r="CS3158" s="3"/>
      <c r="CT3158" s="3"/>
      <c r="CU3158" s="3"/>
      <c r="CV3158" s="3"/>
      <c r="CW3158" s="3"/>
      <c r="CX3158" s="3"/>
      <c r="CY3158" s="3"/>
      <c r="CZ3158" s="3"/>
      <c r="DA3158" s="3"/>
      <c r="DB3158" s="3"/>
      <c r="DC3158" s="3"/>
      <c r="DD3158" s="3"/>
      <c r="DE3158" s="3"/>
      <c r="DF3158" s="3"/>
      <c r="DG3158" s="3"/>
      <c r="DH3158" s="3"/>
      <c r="DI3158" s="3"/>
      <c r="DJ3158" s="3"/>
      <c r="DK3158" s="3"/>
      <c r="DL3158" s="3"/>
      <c r="DM3158" s="3"/>
      <c r="DN3158" s="3"/>
      <c r="DO3158" s="3"/>
      <c r="DP3158" s="3"/>
      <c r="DQ3158" s="3"/>
      <c r="DR3158" s="3"/>
      <c r="DS3158" s="3"/>
      <c r="DT3158" s="3"/>
      <c r="DU3158" s="3"/>
      <c r="DV3158" s="3"/>
      <c r="DW3158" s="3"/>
      <c r="DX3158" s="3"/>
      <c r="DY3158" s="3"/>
      <c r="DZ3158" s="3"/>
      <c r="EA3158" s="3"/>
      <c r="EB3158" s="3"/>
      <c r="EC3158" s="3"/>
      <c r="ED3158" s="3"/>
      <c r="EE3158" s="3"/>
      <c r="EF3158" s="3"/>
      <c r="EG3158" s="3"/>
    </row>
    <row r="3159" spans="1:137" ht="15" x14ac:dyDescent="0.25">
      <c r="A3159" t="s">
        <v>19161</v>
      </c>
      <c r="B3159" t="s">
        <v>19169</v>
      </c>
      <c r="C3159" t="s">
        <v>18307</v>
      </c>
      <c r="D3159">
        <v>541350</v>
      </c>
      <c r="E3159" t="s">
        <v>1887</v>
      </c>
      <c r="F3159" t="s">
        <v>18308</v>
      </c>
      <c r="G3159" t="s">
        <v>18309</v>
      </c>
      <c r="H3159" t="s">
        <v>4090</v>
      </c>
      <c r="I3159">
        <v>20166</v>
      </c>
      <c r="J3159" t="s">
        <v>18310</v>
      </c>
      <c r="K3159" t="s">
        <v>18311</v>
      </c>
      <c r="L3159" t="s">
        <v>18312</v>
      </c>
      <c r="M3159" t="s">
        <v>18313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  <c r="BA3159" s="3"/>
      <c r="BB3159" s="3"/>
      <c r="BC3159" s="3"/>
      <c r="BD3159" s="3"/>
      <c r="BE3159" s="3"/>
      <c r="BF3159" s="3"/>
      <c r="BG3159" s="3"/>
      <c r="BH3159" s="3"/>
      <c r="BI3159" s="3"/>
      <c r="BJ3159" s="3"/>
      <c r="BK3159" s="3"/>
      <c r="BL3159" s="3"/>
      <c r="BM3159" s="3"/>
      <c r="BN3159" s="3"/>
      <c r="BO3159" s="3"/>
      <c r="BP3159" s="3"/>
      <c r="BQ3159" s="3"/>
      <c r="BR3159" s="3"/>
      <c r="BS3159" s="3"/>
      <c r="BT3159" s="3"/>
      <c r="BU3159" s="3"/>
      <c r="BV3159" s="3"/>
      <c r="BW3159" s="3"/>
      <c r="BX3159" s="3"/>
      <c r="BY3159" s="3"/>
      <c r="BZ3159" s="3"/>
      <c r="CA3159" s="3"/>
      <c r="CB3159" s="3"/>
      <c r="CC3159" s="3"/>
      <c r="CD3159" s="3"/>
      <c r="CE3159" s="3"/>
      <c r="CF3159" s="3"/>
      <c r="CG3159" s="3"/>
      <c r="CH3159" s="3"/>
      <c r="CI3159" s="3"/>
      <c r="CJ3159" s="3"/>
      <c r="CK3159" s="3"/>
      <c r="CL3159" s="3"/>
      <c r="CM3159" s="3"/>
      <c r="CN3159" s="3"/>
      <c r="CO3159" s="3"/>
      <c r="CP3159" s="3"/>
      <c r="CQ3159" s="3"/>
      <c r="CR3159" s="3"/>
      <c r="CS3159" s="3"/>
      <c r="CT3159" s="3"/>
      <c r="CU3159" s="3"/>
      <c r="CV3159" s="3"/>
      <c r="CW3159" s="3"/>
      <c r="CX3159" s="3"/>
      <c r="CY3159" s="3"/>
      <c r="CZ3159" s="3"/>
      <c r="DA3159" s="3"/>
      <c r="DB3159" s="3"/>
      <c r="DC3159" s="3"/>
      <c r="DD3159" s="3"/>
      <c r="DE3159" s="3"/>
      <c r="DF3159" s="3"/>
      <c r="DG3159" s="3"/>
      <c r="DH3159" s="3"/>
      <c r="DI3159" s="3"/>
      <c r="DJ3159" s="3"/>
      <c r="DK3159" s="3"/>
      <c r="DL3159" s="3"/>
      <c r="DM3159" s="3"/>
      <c r="DN3159" s="3"/>
      <c r="DO3159" s="3"/>
      <c r="DP3159" s="3"/>
      <c r="DQ3159" s="3"/>
      <c r="DR3159" s="3"/>
      <c r="DS3159" s="3"/>
      <c r="DT3159" s="3"/>
      <c r="DU3159" s="3"/>
      <c r="DV3159" s="3"/>
      <c r="DW3159" s="3"/>
      <c r="DX3159" s="3"/>
      <c r="DY3159" s="3"/>
      <c r="DZ3159" s="3"/>
      <c r="EA3159" s="3"/>
      <c r="EB3159" s="3"/>
      <c r="EC3159" s="3"/>
      <c r="ED3159" s="3"/>
      <c r="EE3159" s="3"/>
      <c r="EF3159" s="3"/>
      <c r="EG3159" s="3"/>
    </row>
    <row r="3160" spans="1:137" ht="15" x14ac:dyDescent="0.25">
      <c r="A3160" t="s">
        <v>19161</v>
      </c>
      <c r="B3160" t="s">
        <v>19169</v>
      </c>
      <c r="C3160" t="s">
        <v>18314</v>
      </c>
      <c r="D3160">
        <v>811121</v>
      </c>
      <c r="E3160" t="s">
        <v>1379</v>
      </c>
      <c r="F3160" t="s">
        <v>14644</v>
      </c>
      <c r="G3160" t="s">
        <v>14645</v>
      </c>
      <c r="H3160" t="s">
        <v>2850</v>
      </c>
      <c r="I3160">
        <v>35802</v>
      </c>
      <c r="J3160" t="s">
        <v>14646</v>
      </c>
      <c r="K3160" t="s">
        <v>14647</v>
      </c>
      <c r="L3160" t="s">
        <v>14648</v>
      </c>
      <c r="M3160" t="s">
        <v>14649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  <c r="BA3160" s="3"/>
      <c r="BB3160" s="3"/>
      <c r="BC3160" s="3"/>
      <c r="BD3160" s="3"/>
      <c r="BE3160" s="3"/>
      <c r="BF3160" s="3"/>
      <c r="BG3160" s="3"/>
      <c r="BH3160" s="3"/>
      <c r="BI3160" s="3"/>
      <c r="BJ3160" s="3"/>
      <c r="BK3160" s="3"/>
      <c r="BL3160" s="3"/>
      <c r="BM3160" s="3"/>
      <c r="BN3160" s="3"/>
      <c r="BO3160" s="3"/>
      <c r="BP3160" s="3"/>
      <c r="BQ3160" s="3"/>
      <c r="BR3160" s="3"/>
      <c r="BS3160" s="3"/>
      <c r="BT3160" s="3"/>
      <c r="BU3160" s="3"/>
      <c r="BV3160" s="3"/>
      <c r="BW3160" s="3"/>
      <c r="BX3160" s="3"/>
      <c r="BY3160" s="3"/>
      <c r="BZ3160" s="3"/>
      <c r="CA3160" s="3"/>
      <c r="CB3160" s="3"/>
      <c r="CC3160" s="3"/>
      <c r="CD3160" s="3"/>
      <c r="CE3160" s="3"/>
      <c r="CF3160" s="3"/>
      <c r="CG3160" s="3"/>
      <c r="CH3160" s="3"/>
      <c r="CI3160" s="3"/>
      <c r="CJ3160" s="3"/>
      <c r="CK3160" s="3"/>
      <c r="CL3160" s="3"/>
      <c r="CM3160" s="3"/>
      <c r="CN3160" s="3"/>
      <c r="CO3160" s="3"/>
      <c r="CP3160" s="3"/>
      <c r="CQ3160" s="3"/>
      <c r="CR3160" s="3"/>
      <c r="CS3160" s="3"/>
      <c r="CT3160" s="3"/>
      <c r="CU3160" s="3"/>
      <c r="CV3160" s="3"/>
      <c r="CW3160" s="3"/>
      <c r="CX3160" s="3"/>
      <c r="CY3160" s="3"/>
      <c r="CZ3160" s="3"/>
      <c r="DA3160" s="3"/>
      <c r="DB3160" s="3"/>
      <c r="DC3160" s="3"/>
      <c r="DD3160" s="3"/>
      <c r="DE3160" s="3"/>
      <c r="DF3160" s="3"/>
      <c r="DG3160" s="3"/>
      <c r="DH3160" s="3"/>
      <c r="DI3160" s="3"/>
      <c r="DJ3160" s="3"/>
      <c r="DK3160" s="3"/>
      <c r="DL3160" s="3"/>
      <c r="DM3160" s="3"/>
      <c r="DN3160" s="3"/>
      <c r="DO3160" s="3"/>
      <c r="DP3160" s="3"/>
      <c r="DQ3160" s="3"/>
      <c r="DR3160" s="3"/>
      <c r="DS3160" s="3"/>
      <c r="DT3160" s="3"/>
      <c r="DU3160" s="3"/>
      <c r="DV3160" s="3"/>
      <c r="DW3160" s="3"/>
      <c r="DX3160" s="3"/>
      <c r="DY3160" s="3"/>
      <c r="DZ3160" s="3"/>
      <c r="EA3160" s="3"/>
      <c r="EB3160" s="3"/>
      <c r="EC3160" s="3"/>
      <c r="ED3160" s="3"/>
      <c r="EE3160" s="3"/>
      <c r="EF3160" s="3"/>
      <c r="EG3160" s="3"/>
    </row>
    <row r="3161" spans="1:137" ht="15" x14ac:dyDescent="0.25">
      <c r="A3161" t="s">
        <v>19161</v>
      </c>
      <c r="B3161" t="s">
        <v>19169</v>
      </c>
      <c r="C3161" t="s">
        <v>18315</v>
      </c>
      <c r="D3161">
        <v>541350</v>
      </c>
      <c r="E3161" t="s">
        <v>1257</v>
      </c>
      <c r="F3161" t="s">
        <v>6705</v>
      </c>
      <c r="G3161" t="s">
        <v>6706</v>
      </c>
      <c r="H3161" t="s">
        <v>6707</v>
      </c>
      <c r="I3161">
        <v>47403</v>
      </c>
      <c r="J3161" t="s">
        <v>6708</v>
      </c>
      <c r="K3161" t="s">
        <v>6709</v>
      </c>
      <c r="L3161" t="s">
        <v>6710</v>
      </c>
      <c r="M3161" t="s">
        <v>6711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  <c r="BE3161" s="3"/>
      <c r="BF3161" s="3"/>
      <c r="BG3161" s="3"/>
      <c r="BH3161" s="3"/>
      <c r="BI3161" s="3"/>
      <c r="BJ3161" s="3"/>
      <c r="BK3161" s="3"/>
      <c r="BL3161" s="3"/>
      <c r="BM3161" s="3"/>
      <c r="BN3161" s="3"/>
      <c r="BO3161" s="3"/>
      <c r="BP3161" s="3"/>
      <c r="BQ3161" s="3"/>
      <c r="BR3161" s="3"/>
      <c r="BS3161" s="3"/>
      <c r="BT3161" s="3"/>
      <c r="BU3161" s="3"/>
      <c r="BV3161" s="3"/>
      <c r="BW3161" s="3"/>
      <c r="BX3161" s="3"/>
      <c r="BY3161" s="3"/>
      <c r="BZ3161" s="3"/>
      <c r="CA3161" s="3"/>
      <c r="CB3161" s="3"/>
      <c r="CC3161" s="3"/>
      <c r="CD3161" s="3"/>
      <c r="CE3161" s="3"/>
      <c r="CF3161" s="3"/>
      <c r="CG3161" s="3"/>
      <c r="CH3161" s="3"/>
      <c r="CI3161" s="3"/>
      <c r="CJ3161" s="3"/>
      <c r="CK3161" s="3"/>
      <c r="CL3161" s="3"/>
      <c r="CM3161" s="3"/>
      <c r="CN3161" s="3"/>
      <c r="CO3161" s="3"/>
      <c r="CP3161" s="3"/>
      <c r="CQ3161" s="3"/>
      <c r="CR3161" s="3"/>
      <c r="CS3161" s="3"/>
      <c r="CT3161" s="3"/>
      <c r="CU3161" s="3"/>
      <c r="CV3161" s="3"/>
      <c r="CW3161" s="3"/>
      <c r="CX3161" s="3"/>
      <c r="CY3161" s="3"/>
      <c r="CZ3161" s="3"/>
      <c r="DA3161" s="3"/>
      <c r="DB3161" s="3"/>
      <c r="DC3161" s="3"/>
      <c r="DD3161" s="3"/>
      <c r="DE3161" s="3"/>
      <c r="DF3161" s="3"/>
      <c r="DG3161" s="3"/>
      <c r="DH3161" s="3"/>
      <c r="DI3161" s="3"/>
      <c r="DJ3161" s="3"/>
      <c r="DK3161" s="3"/>
      <c r="DL3161" s="3"/>
      <c r="DM3161" s="3"/>
      <c r="DN3161" s="3"/>
      <c r="DO3161" s="3"/>
      <c r="DP3161" s="3"/>
      <c r="DQ3161" s="3"/>
      <c r="DR3161" s="3"/>
      <c r="DS3161" s="3"/>
      <c r="DT3161" s="3"/>
      <c r="DU3161" s="3"/>
      <c r="DV3161" s="3"/>
      <c r="DW3161" s="3"/>
      <c r="DX3161" s="3"/>
      <c r="DY3161" s="3"/>
      <c r="DZ3161" s="3"/>
      <c r="EA3161" s="3"/>
      <c r="EB3161" s="3"/>
      <c r="EC3161" s="3"/>
      <c r="ED3161" s="3"/>
      <c r="EE3161" s="3"/>
      <c r="EF3161" s="3"/>
      <c r="EG3161" s="3"/>
    </row>
    <row r="3162" spans="1:137" ht="15" x14ac:dyDescent="0.25">
      <c r="A3162" t="s">
        <v>19161</v>
      </c>
      <c r="B3162" t="s">
        <v>19169</v>
      </c>
      <c r="C3162" t="s">
        <v>18316</v>
      </c>
      <c r="D3162">
        <v>541350</v>
      </c>
      <c r="E3162" t="s">
        <v>1978</v>
      </c>
      <c r="F3162" t="s">
        <v>18317</v>
      </c>
      <c r="G3162" t="s">
        <v>18318</v>
      </c>
      <c r="H3162" t="s">
        <v>3267</v>
      </c>
      <c r="I3162">
        <v>23452</v>
      </c>
      <c r="J3162" t="s">
        <v>18319</v>
      </c>
      <c r="K3162" t="s">
        <v>18320</v>
      </c>
      <c r="L3162" t="s">
        <v>18321</v>
      </c>
      <c r="M3162" t="s">
        <v>18322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/>
      <c r="BL3162" s="3"/>
      <c r="BM3162" s="3"/>
      <c r="BN3162" s="3"/>
      <c r="BO3162" s="3"/>
      <c r="BP3162" s="3"/>
      <c r="BQ3162" s="3"/>
      <c r="BR3162" s="3"/>
      <c r="BS3162" s="3"/>
      <c r="BT3162" s="3"/>
      <c r="BU3162" s="3"/>
      <c r="BV3162" s="3"/>
      <c r="BW3162" s="3"/>
      <c r="BX3162" s="3"/>
      <c r="BY3162" s="3"/>
      <c r="BZ3162" s="3"/>
      <c r="CA3162" s="3"/>
      <c r="CB3162" s="3"/>
      <c r="CC3162" s="3"/>
      <c r="CD3162" s="3"/>
      <c r="CE3162" s="3"/>
      <c r="CF3162" s="3"/>
      <c r="CG3162" s="3"/>
      <c r="CH3162" s="3"/>
      <c r="CI3162" s="3"/>
      <c r="CJ3162" s="3"/>
      <c r="CK3162" s="3"/>
      <c r="CL3162" s="3"/>
      <c r="CM3162" s="3"/>
      <c r="CN3162" s="3"/>
      <c r="CO3162" s="3"/>
      <c r="CP3162" s="3"/>
      <c r="CQ3162" s="3"/>
      <c r="CR3162" s="3"/>
      <c r="CS3162" s="3"/>
      <c r="CT3162" s="3"/>
      <c r="CU3162" s="3"/>
      <c r="CV3162" s="3"/>
      <c r="CW3162" s="3"/>
      <c r="CX3162" s="3"/>
      <c r="CY3162" s="3"/>
      <c r="CZ3162" s="3"/>
      <c r="DA3162" s="3"/>
      <c r="DB3162" s="3"/>
      <c r="DC3162" s="3"/>
      <c r="DD3162" s="3"/>
      <c r="DE3162" s="3"/>
      <c r="DF3162" s="3"/>
      <c r="DG3162" s="3"/>
      <c r="DH3162" s="3"/>
      <c r="DI3162" s="3"/>
      <c r="DJ3162" s="3"/>
      <c r="DK3162" s="3"/>
      <c r="DL3162" s="3"/>
      <c r="DM3162" s="3"/>
      <c r="DN3162" s="3"/>
      <c r="DO3162" s="3"/>
      <c r="DP3162" s="3"/>
      <c r="DQ3162" s="3"/>
      <c r="DR3162" s="3"/>
      <c r="DS3162" s="3"/>
      <c r="DT3162" s="3"/>
      <c r="DU3162" s="3"/>
      <c r="DV3162" s="3"/>
      <c r="DW3162" s="3"/>
      <c r="DX3162" s="3"/>
      <c r="DY3162" s="3"/>
      <c r="DZ3162" s="3"/>
      <c r="EA3162" s="3"/>
      <c r="EB3162" s="3"/>
      <c r="EC3162" s="3"/>
      <c r="ED3162" s="3"/>
      <c r="EE3162" s="3"/>
      <c r="EF3162" s="3"/>
      <c r="EG3162" s="3"/>
    </row>
    <row r="3163" spans="1:137" ht="15" x14ac:dyDescent="0.25">
      <c r="A3163" t="s">
        <v>19161</v>
      </c>
      <c r="B3163" t="s">
        <v>19169</v>
      </c>
      <c r="C3163" t="s">
        <v>18323</v>
      </c>
      <c r="D3163">
        <v>541350</v>
      </c>
      <c r="E3163" t="s">
        <v>1982</v>
      </c>
      <c r="F3163" t="s">
        <v>18324</v>
      </c>
      <c r="G3163" t="s">
        <v>18325</v>
      </c>
      <c r="H3163" t="s">
        <v>5321</v>
      </c>
      <c r="I3163">
        <v>80210</v>
      </c>
      <c r="J3163" t="s">
        <v>18326</v>
      </c>
      <c r="K3163" t="s">
        <v>18327</v>
      </c>
      <c r="L3163" t="s">
        <v>18328</v>
      </c>
      <c r="M3163" t="s">
        <v>18329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/>
      <c r="BE3163" s="3"/>
      <c r="BF3163" s="3"/>
      <c r="BG3163" s="3"/>
      <c r="BH3163" s="3"/>
      <c r="BI3163" s="3"/>
      <c r="BJ3163" s="3"/>
      <c r="BK3163" s="3"/>
      <c r="BL3163" s="3"/>
      <c r="BM3163" s="3"/>
      <c r="BN3163" s="3"/>
      <c r="BO3163" s="3"/>
      <c r="BP3163" s="3"/>
      <c r="BQ3163" s="3"/>
      <c r="BR3163" s="3"/>
      <c r="BS3163" s="3"/>
      <c r="BT3163" s="3"/>
      <c r="BU3163" s="3"/>
      <c r="BV3163" s="3"/>
      <c r="BW3163" s="3"/>
      <c r="BX3163" s="3"/>
      <c r="BY3163" s="3"/>
      <c r="BZ3163" s="3"/>
      <c r="CA3163" s="3"/>
      <c r="CB3163" s="3"/>
      <c r="CC3163" s="3"/>
      <c r="CD3163" s="3"/>
      <c r="CE3163" s="3"/>
      <c r="CF3163" s="3"/>
      <c r="CG3163" s="3"/>
      <c r="CH3163" s="3"/>
      <c r="CI3163" s="3"/>
      <c r="CJ3163" s="3"/>
      <c r="CK3163" s="3"/>
      <c r="CL3163" s="3"/>
      <c r="CM3163" s="3"/>
      <c r="CN3163" s="3"/>
      <c r="CO3163" s="3"/>
      <c r="CP3163" s="3"/>
      <c r="CQ3163" s="3"/>
      <c r="CR3163" s="3"/>
      <c r="CS3163" s="3"/>
      <c r="CT3163" s="3"/>
      <c r="CU3163" s="3"/>
      <c r="CV3163" s="3"/>
      <c r="CW3163" s="3"/>
      <c r="CX3163" s="3"/>
      <c r="CY3163" s="3"/>
      <c r="CZ3163" s="3"/>
      <c r="DA3163" s="3"/>
      <c r="DB3163" s="3"/>
      <c r="DC3163" s="3"/>
      <c r="DD3163" s="3"/>
      <c r="DE3163" s="3"/>
      <c r="DF3163" s="3"/>
      <c r="DG3163" s="3"/>
      <c r="DH3163" s="3"/>
      <c r="DI3163" s="3"/>
      <c r="DJ3163" s="3"/>
      <c r="DK3163" s="3"/>
      <c r="DL3163" s="3"/>
      <c r="DM3163" s="3"/>
      <c r="DN3163" s="3"/>
      <c r="DO3163" s="3"/>
      <c r="DP3163" s="3"/>
      <c r="DQ3163" s="3"/>
      <c r="DR3163" s="3"/>
      <c r="DS3163" s="3"/>
      <c r="DT3163" s="3"/>
      <c r="DU3163" s="3"/>
      <c r="DV3163" s="3"/>
      <c r="DW3163" s="3"/>
      <c r="DX3163" s="3"/>
      <c r="DY3163" s="3"/>
      <c r="DZ3163" s="3"/>
      <c r="EA3163" s="3"/>
      <c r="EB3163" s="3"/>
      <c r="EC3163" s="3"/>
      <c r="ED3163" s="3"/>
      <c r="EE3163" s="3"/>
      <c r="EF3163" s="3"/>
      <c r="EG3163" s="3"/>
    </row>
    <row r="3164" spans="1:137" ht="15" x14ac:dyDescent="0.25">
      <c r="A3164" t="s">
        <v>19161</v>
      </c>
      <c r="B3164" t="s">
        <v>19169</v>
      </c>
      <c r="C3164" t="s">
        <v>18330</v>
      </c>
      <c r="D3164">
        <v>811121</v>
      </c>
      <c r="E3164" t="s">
        <v>2023</v>
      </c>
      <c r="F3164" t="s">
        <v>18331</v>
      </c>
      <c r="G3164" t="s">
        <v>18332</v>
      </c>
      <c r="H3164" t="s">
        <v>10957</v>
      </c>
      <c r="I3164">
        <v>64116</v>
      </c>
      <c r="J3164" t="s">
        <v>18333</v>
      </c>
      <c r="K3164" t="s">
        <v>18334</v>
      </c>
      <c r="L3164" t="s">
        <v>18335</v>
      </c>
      <c r="M3164" t="s">
        <v>18336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/>
      <c r="BK3164" s="3"/>
      <c r="BL3164" s="3"/>
      <c r="BM3164" s="3"/>
      <c r="BN3164" s="3"/>
      <c r="BO3164" s="3"/>
      <c r="BP3164" s="3"/>
      <c r="BQ3164" s="3"/>
      <c r="BR3164" s="3"/>
      <c r="BS3164" s="3"/>
      <c r="BT3164" s="3"/>
      <c r="BU3164" s="3"/>
      <c r="BV3164" s="3"/>
      <c r="BW3164" s="3"/>
      <c r="BX3164" s="3"/>
      <c r="BY3164" s="3"/>
      <c r="BZ3164" s="3"/>
      <c r="CA3164" s="3"/>
      <c r="CB3164" s="3"/>
      <c r="CC3164" s="3"/>
      <c r="CD3164" s="3"/>
      <c r="CE3164" s="3"/>
      <c r="CF3164" s="3"/>
      <c r="CG3164" s="3"/>
      <c r="CH3164" s="3"/>
      <c r="CI3164" s="3"/>
      <c r="CJ3164" s="3"/>
      <c r="CK3164" s="3"/>
      <c r="CL3164" s="3"/>
      <c r="CM3164" s="3"/>
      <c r="CN3164" s="3"/>
      <c r="CO3164" s="3"/>
      <c r="CP3164" s="3"/>
      <c r="CQ3164" s="3"/>
      <c r="CR3164" s="3"/>
      <c r="CS3164" s="3"/>
      <c r="CT3164" s="3"/>
      <c r="CU3164" s="3"/>
      <c r="CV3164" s="3"/>
      <c r="CW3164" s="3"/>
      <c r="CX3164" s="3"/>
      <c r="CY3164" s="3"/>
      <c r="CZ3164" s="3"/>
      <c r="DA3164" s="3"/>
      <c r="DB3164" s="3"/>
      <c r="DC3164" s="3"/>
      <c r="DD3164" s="3"/>
      <c r="DE3164" s="3"/>
      <c r="DF3164" s="3"/>
      <c r="DG3164" s="3"/>
      <c r="DH3164" s="3"/>
      <c r="DI3164" s="3"/>
      <c r="DJ3164" s="3"/>
      <c r="DK3164" s="3"/>
      <c r="DL3164" s="3"/>
      <c r="DM3164" s="3"/>
      <c r="DN3164" s="3"/>
      <c r="DO3164" s="3"/>
      <c r="DP3164" s="3"/>
      <c r="DQ3164" s="3"/>
      <c r="DR3164" s="3"/>
      <c r="DS3164" s="3"/>
      <c r="DT3164" s="3"/>
      <c r="DU3164" s="3"/>
      <c r="DV3164" s="3"/>
      <c r="DW3164" s="3"/>
      <c r="DX3164" s="3"/>
      <c r="DY3164" s="3"/>
      <c r="DZ3164" s="3"/>
      <c r="EA3164" s="3"/>
      <c r="EB3164" s="3"/>
      <c r="EC3164" s="3"/>
      <c r="ED3164" s="3"/>
      <c r="EE3164" s="3"/>
      <c r="EF3164" s="3"/>
      <c r="EG3164" s="3"/>
    </row>
    <row r="3165" spans="1:137" ht="15" x14ac:dyDescent="0.25">
      <c r="A3165" t="s">
        <v>19161</v>
      </c>
      <c r="B3165" t="s">
        <v>19169</v>
      </c>
      <c r="C3165" t="s">
        <v>18337</v>
      </c>
      <c r="D3165">
        <v>541350</v>
      </c>
      <c r="E3165" t="s">
        <v>18338</v>
      </c>
      <c r="F3165" t="s">
        <v>18339</v>
      </c>
      <c r="G3165" t="s">
        <v>18340</v>
      </c>
      <c r="H3165" t="s">
        <v>18341</v>
      </c>
      <c r="I3165">
        <v>80301</v>
      </c>
      <c r="J3165" t="s">
        <v>18342</v>
      </c>
      <c r="K3165" t="s">
        <v>18343</v>
      </c>
      <c r="L3165" t="s">
        <v>18344</v>
      </c>
      <c r="M3165" t="s">
        <v>18345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  <c r="BA3165" s="3"/>
      <c r="BB3165" s="3"/>
      <c r="BC3165" s="3"/>
      <c r="BD3165" s="3"/>
      <c r="BE3165" s="3"/>
      <c r="BF3165" s="3"/>
      <c r="BG3165" s="3"/>
      <c r="BH3165" s="3"/>
      <c r="BI3165" s="3"/>
      <c r="BJ3165" s="3"/>
      <c r="BK3165" s="3"/>
      <c r="BL3165" s="3"/>
      <c r="BM3165" s="3"/>
      <c r="BN3165" s="3"/>
      <c r="BO3165" s="3"/>
      <c r="BP3165" s="3"/>
      <c r="BQ3165" s="3"/>
      <c r="BR3165" s="3"/>
      <c r="BS3165" s="3"/>
      <c r="BT3165" s="3"/>
      <c r="BU3165" s="3"/>
      <c r="BV3165" s="3"/>
      <c r="BW3165" s="3"/>
      <c r="BX3165" s="3"/>
      <c r="BY3165" s="3"/>
      <c r="BZ3165" s="3"/>
      <c r="CA3165" s="3"/>
      <c r="CB3165" s="3"/>
      <c r="CC3165" s="3"/>
      <c r="CD3165" s="3"/>
      <c r="CE3165" s="3"/>
      <c r="CF3165" s="3"/>
      <c r="CG3165" s="3"/>
      <c r="CH3165" s="3"/>
      <c r="CI3165" s="3"/>
      <c r="CJ3165" s="3"/>
      <c r="CK3165" s="3"/>
      <c r="CL3165" s="3"/>
      <c r="CM3165" s="3"/>
      <c r="CN3165" s="3"/>
      <c r="CO3165" s="3"/>
      <c r="CP3165" s="3"/>
      <c r="CQ3165" s="3"/>
      <c r="CR3165" s="3"/>
      <c r="CS3165" s="3"/>
      <c r="CT3165" s="3"/>
      <c r="CU3165" s="3"/>
      <c r="CV3165" s="3"/>
      <c r="CW3165" s="3"/>
      <c r="CX3165" s="3"/>
      <c r="CY3165" s="3"/>
      <c r="CZ3165" s="3"/>
      <c r="DA3165" s="3"/>
      <c r="DB3165" s="3"/>
      <c r="DC3165" s="3"/>
      <c r="DD3165" s="3"/>
      <c r="DE3165" s="3"/>
      <c r="DF3165" s="3"/>
      <c r="DG3165" s="3"/>
      <c r="DH3165" s="3"/>
      <c r="DI3165" s="3"/>
      <c r="DJ3165" s="3"/>
      <c r="DK3165" s="3"/>
      <c r="DL3165" s="3"/>
      <c r="DM3165" s="3"/>
      <c r="DN3165" s="3"/>
      <c r="DO3165" s="3"/>
      <c r="DP3165" s="3"/>
      <c r="DQ3165" s="3"/>
      <c r="DR3165" s="3"/>
      <c r="DS3165" s="3"/>
      <c r="DT3165" s="3"/>
      <c r="DU3165" s="3"/>
      <c r="DV3165" s="3"/>
      <c r="DW3165" s="3"/>
      <c r="DX3165" s="3"/>
      <c r="DY3165" s="3"/>
      <c r="DZ3165" s="3"/>
      <c r="EA3165" s="3"/>
      <c r="EB3165" s="3"/>
      <c r="EC3165" s="3"/>
      <c r="ED3165" s="3"/>
      <c r="EE3165" s="3"/>
      <c r="EF3165" s="3"/>
      <c r="EG3165" s="3"/>
    </row>
    <row r="3166" spans="1:137" ht="15" x14ac:dyDescent="0.25">
      <c r="A3166" t="s">
        <v>19161</v>
      </c>
      <c r="B3166" t="s">
        <v>19169</v>
      </c>
      <c r="C3166" t="s">
        <v>18346</v>
      </c>
      <c r="D3166">
        <v>541350</v>
      </c>
      <c r="E3166" t="s">
        <v>1695</v>
      </c>
      <c r="F3166" t="s">
        <v>18347</v>
      </c>
      <c r="G3166" t="s">
        <v>8443</v>
      </c>
      <c r="H3166" t="s">
        <v>2337</v>
      </c>
      <c r="I3166">
        <v>22150</v>
      </c>
      <c r="J3166" t="s">
        <v>18348</v>
      </c>
      <c r="K3166" t="s">
        <v>18349</v>
      </c>
      <c r="L3166" t="s">
        <v>8446</v>
      </c>
      <c r="M3166" t="s">
        <v>18350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  <c r="BA3166" s="3"/>
      <c r="BB3166" s="3"/>
      <c r="BC3166" s="3"/>
      <c r="BD3166" s="3"/>
      <c r="BE3166" s="3"/>
      <c r="BF3166" s="3"/>
      <c r="BG3166" s="3"/>
      <c r="BH3166" s="3"/>
      <c r="BI3166" s="3"/>
      <c r="BJ3166" s="3"/>
      <c r="BK3166" s="3"/>
      <c r="BL3166" s="3"/>
      <c r="BM3166" s="3"/>
      <c r="BN3166" s="3"/>
      <c r="BO3166" s="3"/>
      <c r="BP3166" s="3"/>
      <c r="BQ3166" s="3"/>
      <c r="BR3166" s="3"/>
      <c r="BS3166" s="3"/>
      <c r="BT3166" s="3"/>
      <c r="BU3166" s="3"/>
      <c r="BV3166" s="3"/>
      <c r="BW3166" s="3"/>
      <c r="BX3166" s="3"/>
      <c r="BY3166" s="3"/>
      <c r="BZ3166" s="3"/>
      <c r="CA3166" s="3"/>
      <c r="CB3166" s="3"/>
      <c r="CC3166" s="3"/>
      <c r="CD3166" s="3"/>
      <c r="CE3166" s="3"/>
      <c r="CF3166" s="3"/>
      <c r="CG3166" s="3"/>
      <c r="CH3166" s="3"/>
      <c r="CI3166" s="3"/>
      <c r="CJ3166" s="3"/>
      <c r="CK3166" s="3"/>
      <c r="CL3166" s="3"/>
      <c r="CM3166" s="3"/>
      <c r="CN3166" s="3"/>
      <c r="CO3166" s="3"/>
      <c r="CP3166" s="3"/>
      <c r="CQ3166" s="3"/>
      <c r="CR3166" s="3"/>
      <c r="CS3166" s="3"/>
      <c r="CT3166" s="3"/>
      <c r="CU3166" s="3"/>
      <c r="CV3166" s="3"/>
      <c r="CW3166" s="3"/>
      <c r="CX3166" s="3"/>
      <c r="CY3166" s="3"/>
      <c r="CZ3166" s="3"/>
      <c r="DA3166" s="3"/>
      <c r="DB3166" s="3"/>
      <c r="DC3166" s="3"/>
      <c r="DD3166" s="3"/>
      <c r="DE3166" s="3"/>
      <c r="DF3166" s="3"/>
      <c r="DG3166" s="3"/>
      <c r="DH3166" s="3"/>
      <c r="DI3166" s="3"/>
      <c r="DJ3166" s="3"/>
      <c r="DK3166" s="3"/>
      <c r="DL3166" s="3"/>
      <c r="DM3166" s="3"/>
      <c r="DN3166" s="3"/>
      <c r="DO3166" s="3"/>
      <c r="DP3166" s="3"/>
      <c r="DQ3166" s="3"/>
      <c r="DR3166" s="3"/>
      <c r="DS3166" s="3"/>
      <c r="DT3166" s="3"/>
      <c r="DU3166" s="3"/>
      <c r="DV3166" s="3"/>
      <c r="DW3166" s="3"/>
      <c r="DX3166" s="3"/>
      <c r="DY3166" s="3"/>
      <c r="DZ3166" s="3"/>
      <c r="EA3166" s="3"/>
      <c r="EB3166" s="3"/>
      <c r="EC3166" s="3"/>
      <c r="ED3166" s="3"/>
      <c r="EE3166" s="3"/>
      <c r="EF3166" s="3"/>
      <c r="EG3166" s="3"/>
    </row>
    <row r="3167" spans="1:137" ht="15" x14ac:dyDescent="0.25">
      <c r="A3167" t="s">
        <v>19161</v>
      </c>
      <c r="B3167" t="s">
        <v>19169</v>
      </c>
      <c r="C3167" t="s">
        <v>18351</v>
      </c>
      <c r="D3167">
        <v>541350</v>
      </c>
      <c r="E3167" t="s">
        <v>1936</v>
      </c>
      <c r="F3167" t="s">
        <v>18352</v>
      </c>
      <c r="G3167" t="s">
        <v>18353</v>
      </c>
      <c r="H3167" t="s">
        <v>3267</v>
      </c>
      <c r="I3167">
        <v>23471</v>
      </c>
      <c r="J3167" t="s">
        <v>11762</v>
      </c>
      <c r="K3167" t="s">
        <v>18354</v>
      </c>
      <c r="L3167" t="s">
        <v>18355</v>
      </c>
      <c r="M3167" t="s">
        <v>18356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  <c r="BA3167" s="3"/>
      <c r="BB3167" s="3"/>
      <c r="BC3167" s="3"/>
      <c r="BD3167" s="3"/>
      <c r="BE3167" s="3"/>
      <c r="BF3167" s="3"/>
      <c r="BG3167" s="3"/>
      <c r="BH3167" s="3"/>
      <c r="BI3167" s="3"/>
      <c r="BJ3167" s="3"/>
      <c r="BK3167" s="3"/>
      <c r="BL3167" s="3"/>
      <c r="BM3167" s="3"/>
      <c r="BN3167" s="3"/>
      <c r="BO3167" s="3"/>
      <c r="BP3167" s="3"/>
      <c r="BQ3167" s="3"/>
      <c r="BR3167" s="3"/>
      <c r="BS3167" s="3"/>
      <c r="BT3167" s="3"/>
      <c r="BU3167" s="3"/>
      <c r="BV3167" s="3"/>
      <c r="BW3167" s="3"/>
      <c r="BX3167" s="3"/>
      <c r="BY3167" s="3"/>
      <c r="BZ3167" s="3"/>
      <c r="CA3167" s="3"/>
      <c r="CB3167" s="3"/>
      <c r="CC3167" s="3"/>
      <c r="CD3167" s="3"/>
      <c r="CE3167" s="3"/>
      <c r="CF3167" s="3"/>
      <c r="CG3167" s="3"/>
      <c r="CH3167" s="3"/>
      <c r="CI3167" s="3"/>
      <c r="CJ3167" s="3"/>
      <c r="CK3167" s="3"/>
      <c r="CL3167" s="3"/>
      <c r="CM3167" s="3"/>
      <c r="CN3167" s="3"/>
      <c r="CO3167" s="3"/>
      <c r="CP3167" s="3"/>
      <c r="CQ3167" s="3"/>
      <c r="CR3167" s="3"/>
      <c r="CS3167" s="3"/>
      <c r="CT3167" s="3"/>
      <c r="CU3167" s="3"/>
      <c r="CV3167" s="3"/>
      <c r="CW3167" s="3"/>
      <c r="CX3167" s="3"/>
      <c r="CY3167" s="3"/>
      <c r="CZ3167" s="3"/>
      <c r="DA3167" s="3"/>
      <c r="DB3167" s="3"/>
      <c r="DC3167" s="3"/>
      <c r="DD3167" s="3"/>
      <c r="DE3167" s="3"/>
      <c r="DF3167" s="3"/>
      <c r="DG3167" s="3"/>
      <c r="DH3167" s="3"/>
      <c r="DI3167" s="3"/>
      <c r="DJ3167" s="3"/>
      <c r="DK3167" s="3"/>
      <c r="DL3167" s="3"/>
      <c r="DM3167" s="3"/>
      <c r="DN3167" s="3"/>
      <c r="DO3167" s="3"/>
      <c r="DP3167" s="3"/>
      <c r="DQ3167" s="3"/>
      <c r="DR3167" s="3"/>
      <c r="DS3167" s="3"/>
      <c r="DT3167" s="3"/>
      <c r="DU3167" s="3"/>
      <c r="DV3167" s="3"/>
      <c r="DW3167" s="3"/>
      <c r="DX3167" s="3"/>
      <c r="DY3167" s="3"/>
      <c r="DZ3167" s="3"/>
      <c r="EA3167" s="3"/>
      <c r="EB3167" s="3"/>
      <c r="EC3167" s="3"/>
      <c r="ED3167" s="3"/>
      <c r="EE3167" s="3"/>
      <c r="EF3167" s="3"/>
      <c r="EG3167" s="3"/>
    </row>
    <row r="3168" spans="1:137" ht="15" x14ac:dyDescent="0.25">
      <c r="A3168" t="s">
        <v>19161</v>
      </c>
      <c r="B3168" t="s">
        <v>19169</v>
      </c>
      <c r="C3168" t="s">
        <v>18357</v>
      </c>
      <c r="D3168">
        <v>541350</v>
      </c>
      <c r="E3168" t="s">
        <v>1733</v>
      </c>
      <c r="F3168" t="s">
        <v>18358</v>
      </c>
      <c r="G3168" t="s">
        <v>18359</v>
      </c>
      <c r="H3168" t="s">
        <v>2129</v>
      </c>
      <c r="I3168">
        <v>20814</v>
      </c>
      <c r="J3168" t="s">
        <v>18360</v>
      </c>
      <c r="K3168" t="s">
        <v>18361</v>
      </c>
      <c r="L3168" t="s">
        <v>18362</v>
      </c>
      <c r="M3168" t="s">
        <v>18363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  <c r="BA3168" s="3"/>
      <c r="BB3168" s="3"/>
      <c r="BC3168" s="3"/>
      <c r="BD3168" s="3"/>
      <c r="BE3168" s="3"/>
      <c r="BF3168" s="3"/>
      <c r="BG3168" s="3"/>
      <c r="BH3168" s="3"/>
      <c r="BI3168" s="3"/>
      <c r="BJ3168" s="3"/>
      <c r="BK3168" s="3"/>
      <c r="BL3168" s="3"/>
      <c r="BM3168" s="3"/>
      <c r="BN3168" s="3"/>
      <c r="BO3168" s="3"/>
      <c r="BP3168" s="3"/>
      <c r="BQ3168" s="3"/>
      <c r="BR3168" s="3"/>
      <c r="BS3168" s="3"/>
      <c r="BT3168" s="3"/>
      <c r="BU3168" s="3"/>
      <c r="BV3168" s="3"/>
      <c r="BW3168" s="3"/>
      <c r="BX3168" s="3"/>
      <c r="BY3168" s="3"/>
      <c r="BZ3168" s="3"/>
      <c r="CA3168" s="3"/>
      <c r="CB3168" s="3"/>
      <c r="CC3168" s="3"/>
      <c r="CD3168" s="3"/>
      <c r="CE3168" s="3"/>
      <c r="CF3168" s="3"/>
      <c r="CG3168" s="3"/>
      <c r="CH3168" s="3"/>
      <c r="CI3168" s="3"/>
      <c r="CJ3168" s="3"/>
      <c r="CK3168" s="3"/>
      <c r="CL3168" s="3"/>
      <c r="CM3168" s="3"/>
      <c r="CN3168" s="3"/>
      <c r="CO3168" s="3"/>
      <c r="CP3168" s="3"/>
      <c r="CQ3168" s="3"/>
      <c r="CR3168" s="3"/>
      <c r="CS3168" s="3"/>
      <c r="CT3168" s="3"/>
      <c r="CU3168" s="3"/>
      <c r="CV3168" s="3"/>
      <c r="CW3168" s="3"/>
      <c r="CX3168" s="3"/>
      <c r="CY3168" s="3"/>
      <c r="CZ3168" s="3"/>
      <c r="DA3168" s="3"/>
      <c r="DB3168" s="3"/>
      <c r="DC3168" s="3"/>
      <c r="DD3168" s="3"/>
      <c r="DE3168" s="3"/>
      <c r="DF3168" s="3"/>
      <c r="DG3168" s="3"/>
      <c r="DH3168" s="3"/>
      <c r="DI3168" s="3"/>
      <c r="DJ3168" s="3"/>
      <c r="DK3168" s="3"/>
      <c r="DL3168" s="3"/>
      <c r="DM3168" s="3"/>
      <c r="DN3168" s="3"/>
      <c r="DO3168" s="3"/>
      <c r="DP3168" s="3"/>
      <c r="DQ3168" s="3"/>
      <c r="DR3168" s="3"/>
      <c r="DS3168" s="3"/>
      <c r="DT3168" s="3"/>
      <c r="DU3168" s="3"/>
      <c r="DV3168" s="3"/>
      <c r="DW3168" s="3"/>
      <c r="DX3168" s="3"/>
      <c r="DY3168" s="3"/>
      <c r="DZ3168" s="3"/>
      <c r="EA3168" s="3"/>
      <c r="EB3168" s="3"/>
      <c r="EC3168" s="3"/>
      <c r="ED3168" s="3"/>
      <c r="EE3168" s="3"/>
      <c r="EF3168" s="3"/>
      <c r="EG3168" s="3"/>
    </row>
    <row r="3169" spans="1:137" ht="15" x14ac:dyDescent="0.25">
      <c r="A3169" t="s">
        <v>19161</v>
      </c>
      <c r="B3169" t="s">
        <v>19169</v>
      </c>
      <c r="C3169" t="s">
        <v>18364</v>
      </c>
      <c r="D3169">
        <v>541350</v>
      </c>
      <c r="E3169" t="s">
        <v>1670</v>
      </c>
      <c r="F3169" t="s">
        <v>18365</v>
      </c>
      <c r="G3169" t="s">
        <v>18366</v>
      </c>
      <c r="H3169" t="s">
        <v>9638</v>
      </c>
      <c r="I3169">
        <v>92075</v>
      </c>
      <c r="J3169" t="s">
        <v>18367</v>
      </c>
      <c r="K3169" t="s">
        <v>18368</v>
      </c>
      <c r="L3169" t="s">
        <v>18369</v>
      </c>
      <c r="M3169" t="s">
        <v>18370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  <c r="BA3169" s="3"/>
      <c r="BB3169" s="3"/>
      <c r="BC3169" s="3"/>
      <c r="BD3169" s="3"/>
      <c r="BE3169" s="3"/>
      <c r="BF3169" s="3"/>
      <c r="BG3169" s="3"/>
      <c r="BH3169" s="3"/>
      <c r="BI3169" s="3"/>
      <c r="BJ3169" s="3"/>
      <c r="BK3169" s="3"/>
      <c r="BL3169" s="3"/>
      <c r="BM3169" s="3"/>
      <c r="BN3169" s="3"/>
      <c r="BO3169" s="3"/>
      <c r="BP3169" s="3"/>
      <c r="BQ3169" s="3"/>
      <c r="BR3169" s="3"/>
      <c r="BS3169" s="3"/>
      <c r="BT3169" s="3"/>
      <c r="BU3169" s="3"/>
      <c r="BV3169" s="3"/>
      <c r="BW3169" s="3"/>
      <c r="BX3169" s="3"/>
      <c r="BY3169" s="3"/>
      <c r="BZ3169" s="3"/>
      <c r="CA3169" s="3"/>
      <c r="CB3169" s="3"/>
      <c r="CC3169" s="3"/>
      <c r="CD3169" s="3"/>
      <c r="CE3169" s="3"/>
      <c r="CF3169" s="3"/>
      <c r="CG3169" s="3"/>
      <c r="CH3169" s="3"/>
      <c r="CI3169" s="3"/>
      <c r="CJ3169" s="3"/>
      <c r="CK3169" s="3"/>
      <c r="CL3169" s="3"/>
      <c r="CM3169" s="3"/>
      <c r="CN3169" s="3"/>
      <c r="CO3169" s="3"/>
      <c r="CP3169" s="3"/>
      <c r="CQ3169" s="3"/>
      <c r="CR3169" s="3"/>
      <c r="CS3169" s="3"/>
      <c r="CT3169" s="3"/>
      <c r="CU3169" s="3"/>
      <c r="CV3169" s="3"/>
      <c r="CW3169" s="3"/>
      <c r="CX3169" s="3"/>
      <c r="CY3169" s="3"/>
      <c r="CZ3169" s="3"/>
      <c r="DA3169" s="3"/>
      <c r="DB3169" s="3"/>
      <c r="DC3169" s="3"/>
      <c r="DD3169" s="3"/>
      <c r="DE3169" s="3"/>
      <c r="DF3169" s="3"/>
      <c r="DG3169" s="3"/>
      <c r="DH3169" s="3"/>
      <c r="DI3169" s="3"/>
      <c r="DJ3169" s="3"/>
      <c r="DK3169" s="3"/>
      <c r="DL3169" s="3"/>
      <c r="DM3169" s="3"/>
      <c r="DN3169" s="3"/>
      <c r="DO3169" s="3"/>
      <c r="DP3169" s="3"/>
      <c r="DQ3169" s="3"/>
      <c r="DR3169" s="3"/>
      <c r="DS3169" s="3"/>
      <c r="DT3169" s="3"/>
      <c r="DU3169" s="3"/>
      <c r="DV3169" s="3"/>
      <c r="DW3169" s="3"/>
      <c r="DX3169" s="3"/>
      <c r="DY3169" s="3"/>
      <c r="DZ3169" s="3"/>
      <c r="EA3169" s="3"/>
      <c r="EB3169" s="3"/>
      <c r="EC3169" s="3"/>
      <c r="ED3169" s="3"/>
      <c r="EE3169" s="3"/>
      <c r="EF3169" s="3"/>
      <c r="EG3169" s="3"/>
    </row>
    <row r="3170" spans="1:137" ht="15" x14ac:dyDescent="0.25">
      <c r="A3170" t="s">
        <v>19161</v>
      </c>
      <c r="B3170" t="s">
        <v>19169</v>
      </c>
      <c r="C3170" t="s">
        <v>18371</v>
      </c>
      <c r="D3170">
        <v>811121</v>
      </c>
      <c r="E3170" t="s">
        <v>1711</v>
      </c>
      <c r="F3170" t="s">
        <v>18372</v>
      </c>
      <c r="G3170" t="s">
        <v>18373</v>
      </c>
      <c r="H3170" t="s">
        <v>2179</v>
      </c>
      <c r="I3170">
        <v>20003</v>
      </c>
      <c r="J3170" t="s">
        <v>18374</v>
      </c>
      <c r="K3170" t="s">
        <v>18375</v>
      </c>
      <c r="L3170" t="s">
        <v>18376</v>
      </c>
      <c r="M3170" t="s">
        <v>18377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  <c r="BA3170" s="3"/>
      <c r="BB3170" s="3"/>
      <c r="BC3170" s="3"/>
      <c r="BD3170" s="3"/>
      <c r="BE3170" s="3"/>
      <c r="BF3170" s="3"/>
      <c r="BG3170" s="3"/>
      <c r="BH3170" s="3"/>
      <c r="BI3170" s="3"/>
      <c r="BJ3170" s="3"/>
      <c r="BK3170" s="3"/>
      <c r="BL3170" s="3"/>
      <c r="BM3170" s="3"/>
      <c r="BN3170" s="3"/>
      <c r="BO3170" s="3"/>
      <c r="BP3170" s="3"/>
      <c r="BQ3170" s="3"/>
      <c r="BR3170" s="3"/>
      <c r="BS3170" s="3"/>
      <c r="BT3170" s="3"/>
      <c r="BU3170" s="3"/>
      <c r="BV3170" s="3"/>
      <c r="BW3170" s="3"/>
      <c r="BX3170" s="3"/>
      <c r="BY3170" s="3"/>
      <c r="BZ3170" s="3"/>
      <c r="CA3170" s="3"/>
      <c r="CB3170" s="3"/>
      <c r="CC3170" s="3"/>
      <c r="CD3170" s="3"/>
      <c r="CE3170" s="3"/>
      <c r="CF3170" s="3"/>
      <c r="CG3170" s="3"/>
      <c r="CH3170" s="3"/>
      <c r="CI3170" s="3"/>
      <c r="CJ3170" s="3"/>
      <c r="CK3170" s="3"/>
      <c r="CL3170" s="3"/>
      <c r="CM3170" s="3"/>
      <c r="CN3170" s="3"/>
      <c r="CO3170" s="3"/>
      <c r="CP3170" s="3"/>
      <c r="CQ3170" s="3"/>
      <c r="CR3170" s="3"/>
      <c r="CS3170" s="3"/>
      <c r="CT3170" s="3"/>
      <c r="CU3170" s="3"/>
      <c r="CV3170" s="3"/>
      <c r="CW3170" s="3"/>
      <c r="CX3170" s="3"/>
      <c r="CY3170" s="3"/>
      <c r="CZ3170" s="3"/>
      <c r="DA3170" s="3"/>
      <c r="DB3170" s="3"/>
      <c r="DC3170" s="3"/>
      <c r="DD3170" s="3"/>
      <c r="DE3170" s="3"/>
      <c r="DF3170" s="3"/>
      <c r="DG3170" s="3"/>
      <c r="DH3170" s="3"/>
      <c r="DI3170" s="3"/>
      <c r="DJ3170" s="3"/>
      <c r="DK3170" s="3"/>
      <c r="DL3170" s="3"/>
      <c r="DM3170" s="3"/>
      <c r="DN3170" s="3"/>
      <c r="DO3170" s="3"/>
      <c r="DP3170" s="3"/>
      <c r="DQ3170" s="3"/>
      <c r="DR3170" s="3"/>
      <c r="DS3170" s="3"/>
      <c r="DT3170" s="3"/>
      <c r="DU3170" s="3"/>
      <c r="DV3170" s="3"/>
      <c r="DW3170" s="3"/>
      <c r="DX3170" s="3"/>
      <c r="DY3170" s="3"/>
      <c r="DZ3170" s="3"/>
      <c r="EA3170" s="3"/>
      <c r="EB3170" s="3"/>
      <c r="EC3170" s="3"/>
      <c r="ED3170" s="3"/>
      <c r="EE3170" s="3"/>
      <c r="EF3170" s="3"/>
      <c r="EG3170" s="3"/>
    </row>
    <row r="3171" spans="1:137" ht="15" x14ac:dyDescent="0.25">
      <c r="A3171" t="s">
        <v>19161</v>
      </c>
      <c r="B3171" t="s">
        <v>19169</v>
      </c>
      <c r="C3171" t="s">
        <v>18378</v>
      </c>
      <c r="D3171">
        <v>541690</v>
      </c>
      <c r="E3171" t="s">
        <v>18379</v>
      </c>
      <c r="F3171" t="s">
        <v>18380</v>
      </c>
      <c r="G3171" t="s">
        <v>18381</v>
      </c>
      <c r="H3171" t="s">
        <v>6418</v>
      </c>
      <c r="I3171">
        <v>20815</v>
      </c>
      <c r="J3171" t="s">
        <v>18382</v>
      </c>
      <c r="K3171" t="s">
        <v>18383</v>
      </c>
      <c r="L3171" t="s">
        <v>18384</v>
      </c>
      <c r="M3171" t="s">
        <v>18385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  <c r="BA3171" s="3"/>
      <c r="BB3171" s="3"/>
      <c r="BC3171" s="3"/>
      <c r="BD3171" s="3"/>
      <c r="BE3171" s="3"/>
      <c r="BF3171" s="3"/>
      <c r="BG3171" s="3"/>
      <c r="BH3171" s="3"/>
      <c r="BI3171" s="3"/>
      <c r="BJ3171" s="3"/>
      <c r="BK3171" s="3"/>
      <c r="BL3171" s="3"/>
      <c r="BM3171" s="3"/>
      <c r="BN3171" s="3"/>
      <c r="BO3171" s="3"/>
      <c r="BP3171" s="3"/>
      <c r="BQ3171" s="3"/>
      <c r="BR3171" s="3"/>
      <c r="BS3171" s="3"/>
      <c r="BT3171" s="3"/>
      <c r="BU3171" s="3"/>
      <c r="BV3171" s="3"/>
      <c r="BW3171" s="3"/>
      <c r="BX3171" s="3"/>
      <c r="BY3171" s="3"/>
      <c r="BZ3171" s="3"/>
      <c r="CA3171" s="3"/>
      <c r="CB3171" s="3"/>
      <c r="CC3171" s="3"/>
      <c r="CD3171" s="3"/>
      <c r="CE3171" s="3"/>
      <c r="CF3171" s="3"/>
      <c r="CG3171" s="3"/>
      <c r="CH3171" s="3"/>
      <c r="CI3171" s="3"/>
      <c r="CJ3171" s="3"/>
      <c r="CK3171" s="3"/>
      <c r="CL3171" s="3"/>
      <c r="CM3171" s="3"/>
      <c r="CN3171" s="3"/>
      <c r="CO3171" s="3"/>
      <c r="CP3171" s="3"/>
      <c r="CQ3171" s="3"/>
      <c r="CR3171" s="3"/>
      <c r="CS3171" s="3"/>
      <c r="CT3171" s="3"/>
      <c r="CU3171" s="3"/>
      <c r="CV3171" s="3"/>
      <c r="CW3171" s="3"/>
      <c r="CX3171" s="3"/>
      <c r="CY3171" s="3"/>
      <c r="CZ3171" s="3"/>
      <c r="DA3171" s="3"/>
      <c r="DB3171" s="3"/>
      <c r="DC3171" s="3"/>
      <c r="DD3171" s="3"/>
      <c r="DE3171" s="3"/>
      <c r="DF3171" s="3"/>
      <c r="DG3171" s="3"/>
      <c r="DH3171" s="3"/>
      <c r="DI3171" s="3"/>
      <c r="DJ3171" s="3"/>
      <c r="DK3171" s="3"/>
      <c r="DL3171" s="3"/>
      <c r="DM3171" s="3"/>
      <c r="DN3171" s="3"/>
      <c r="DO3171" s="3"/>
      <c r="DP3171" s="3"/>
      <c r="DQ3171" s="3"/>
      <c r="DR3171" s="3"/>
      <c r="DS3171" s="3"/>
      <c r="DT3171" s="3"/>
      <c r="DU3171" s="3"/>
      <c r="DV3171" s="3"/>
      <c r="DW3171" s="3"/>
      <c r="DX3171" s="3"/>
      <c r="DY3171" s="3"/>
      <c r="DZ3171" s="3"/>
      <c r="EA3171" s="3"/>
      <c r="EB3171" s="3"/>
      <c r="EC3171" s="3"/>
      <c r="ED3171" s="3"/>
      <c r="EE3171" s="3"/>
      <c r="EF3171" s="3"/>
      <c r="EG3171" s="3"/>
    </row>
    <row r="3172" spans="1:137" ht="15" x14ac:dyDescent="0.25">
      <c r="A3172" t="s">
        <v>19161</v>
      </c>
      <c r="B3172" t="s">
        <v>19169</v>
      </c>
      <c r="C3172" t="s">
        <v>18386</v>
      </c>
      <c r="D3172">
        <v>541350</v>
      </c>
      <c r="E3172" t="s">
        <v>1533</v>
      </c>
      <c r="F3172" t="s">
        <v>15092</v>
      </c>
      <c r="G3172" t="s">
        <v>18387</v>
      </c>
      <c r="H3172" t="s">
        <v>3267</v>
      </c>
      <c r="I3172">
        <v>23455</v>
      </c>
      <c r="J3172" t="s">
        <v>18388</v>
      </c>
      <c r="K3172" t="s">
        <v>18389</v>
      </c>
      <c r="L3172" t="s">
        <v>15096</v>
      </c>
      <c r="M3172" t="s">
        <v>15097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  <c r="BA3172" s="3"/>
      <c r="BB3172" s="3"/>
      <c r="BC3172" s="3"/>
      <c r="BD3172" s="3"/>
      <c r="BE3172" s="3"/>
      <c r="BF3172" s="3"/>
      <c r="BG3172" s="3"/>
      <c r="BH3172" s="3"/>
      <c r="BI3172" s="3"/>
      <c r="BJ3172" s="3"/>
      <c r="BK3172" s="3"/>
      <c r="BL3172" s="3"/>
      <c r="BM3172" s="3"/>
      <c r="BN3172" s="3"/>
      <c r="BO3172" s="3"/>
      <c r="BP3172" s="3"/>
      <c r="BQ3172" s="3"/>
      <c r="BR3172" s="3"/>
      <c r="BS3172" s="3"/>
      <c r="BT3172" s="3"/>
      <c r="BU3172" s="3"/>
      <c r="BV3172" s="3"/>
      <c r="BW3172" s="3"/>
      <c r="BX3172" s="3"/>
      <c r="BY3172" s="3"/>
      <c r="BZ3172" s="3"/>
      <c r="CA3172" s="3"/>
      <c r="CB3172" s="3"/>
      <c r="CC3172" s="3"/>
      <c r="CD3172" s="3"/>
      <c r="CE3172" s="3"/>
      <c r="CF3172" s="3"/>
      <c r="CG3172" s="3"/>
      <c r="CH3172" s="3"/>
      <c r="CI3172" s="3"/>
      <c r="CJ3172" s="3"/>
      <c r="CK3172" s="3"/>
      <c r="CL3172" s="3"/>
      <c r="CM3172" s="3"/>
      <c r="CN3172" s="3"/>
      <c r="CO3172" s="3"/>
      <c r="CP3172" s="3"/>
      <c r="CQ3172" s="3"/>
      <c r="CR3172" s="3"/>
      <c r="CS3172" s="3"/>
      <c r="CT3172" s="3"/>
      <c r="CU3172" s="3"/>
      <c r="CV3172" s="3"/>
      <c r="CW3172" s="3"/>
      <c r="CX3172" s="3"/>
      <c r="CY3172" s="3"/>
      <c r="CZ3172" s="3"/>
      <c r="DA3172" s="3"/>
      <c r="DB3172" s="3"/>
      <c r="DC3172" s="3"/>
      <c r="DD3172" s="3"/>
      <c r="DE3172" s="3"/>
      <c r="DF3172" s="3"/>
      <c r="DG3172" s="3"/>
      <c r="DH3172" s="3"/>
      <c r="DI3172" s="3"/>
      <c r="DJ3172" s="3"/>
      <c r="DK3172" s="3"/>
      <c r="DL3172" s="3"/>
      <c r="DM3172" s="3"/>
      <c r="DN3172" s="3"/>
      <c r="DO3172" s="3"/>
      <c r="DP3172" s="3"/>
      <c r="DQ3172" s="3"/>
      <c r="DR3172" s="3"/>
      <c r="DS3172" s="3"/>
      <c r="DT3172" s="3"/>
      <c r="DU3172" s="3"/>
      <c r="DV3172" s="3"/>
      <c r="DW3172" s="3"/>
      <c r="DX3172" s="3"/>
      <c r="DY3172" s="3"/>
      <c r="DZ3172" s="3"/>
      <c r="EA3172" s="3"/>
      <c r="EB3172" s="3"/>
      <c r="EC3172" s="3"/>
      <c r="ED3172" s="3"/>
      <c r="EE3172" s="3"/>
      <c r="EF3172" s="3"/>
      <c r="EG3172" s="3"/>
    </row>
    <row r="3173" spans="1:137" ht="15" x14ac:dyDescent="0.25">
      <c r="A3173" t="s">
        <v>19161</v>
      </c>
      <c r="B3173" t="s">
        <v>19169</v>
      </c>
      <c r="C3173" t="s">
        <v>18390</v>
      </c>
      <c r="D3173">
        <v>541320</v>
      </c>
      <c r="E3173" t="s">
        <v>1498</v>
      </c>
      <c r="F3173" t="s">
        <v>4218</v>
      </c>
      <c r="G3173" t="s">
        <v>2849</v>
      </c>
      <c r="H3173" t="s">
        <v>2850</v>
      </c>
      <c r="I3173">
        <v>35808</v>
      </c>
      <c r="J3173" t="s">
        <v>2851</v>
      </c>
      <c r="K3173" t="s">
        <v>4219</v>
      </c>
      <c r="L3173" t="s">
        <v>4220</v>
      </c>
      <c r="M3173" t="s">
        <v>4221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  <c r="BA3173" s="3"/>
      <c r="BB3173" s="3"/>
      <c r="BC3173" s="3"/>
      <c r="BD3173" s="3"/>
      <c r="BE3173" s="3"/>
      <c r="BF3173" s="3"/>
      <c r="BG3173" s="3"/>
      <c r="BH3173" s="3"/>
      <c r="BI3173" s="3"/>
      <c r="BJ3173" s="3"/>
      <c r="BK3173" s="3"/>
      <c r="BL3173" s="3"/>
      <c r="BM3173" s="3"/>
      <c r="BN3173" s="3"/>
      <c r="BO3173" s="3"/>
      <c r="BP3173" s="3"/>
      <c r="BQ3173" s="3"/>
      <c r="BR3173" s="3"/>
      <c r="BS3173" s="3"/>
      <c r="BT3173" s="3"/>
      <c r="BU3173" s="3"/>
      <c r="BV3173" s="3"/>
      <c r="BW3173" s="3"/>
      <c r="BX3173" s="3"/>
      <c r="BY3173" s="3"/>
      <c r="BZ3173" s="3"/>
      <c r="CA3173" s="3"/>
      <c r="CB3173" s="3"/>
      <c r="CC3173" s="3"/>
      <c r="CD3173" s="3"/>
      <c r="CE3173" s="3"/>
      <c r="CF3173" s="3"/>
      <c r="CG3173" s="3"/>
      <c r="CH3173" s="3"/>
      <c r="CI3173" s="3"/>
      <c r="CJ3173" s="3"/>
      <c r="CK3173" s="3"/>
      <c r="CL3173" s="3"/>
      <c r="CM3173" s="3"/>
      <c r="CN3173" s="3"/>
      <c r="CO3173" s="3"/>
      <c r="CP3173" s="3"/>
      <c r="CQ3173" s="3"/>
      <c r="CR3173" s="3"/>
      <c r="CS3173" s="3"/>
      <c r="CT3173" s="3"/>
      <c r="CU3173" s="3"/>
      <c r="CV3173" s="3"/>
      <c r="CW3173" s="3"/>
      <c r="CX3173" s="3"/>
      <c r="CY3173" s="3"/>
      <c r="CZ3173" s="3"/>
      <c r="DA3173" s="3"/>
      <c r="DB3173" s="3"/>
      <c r="DC3173" s="3"/>
      <c r="DD3173" s="3"/>
      <c r="DE3173" s="3"/>
      <c r="DF3173" s="3"/>
      <c r="DG3173" s="3"/>
      <c r="DH3173" s="3"/>
      <c r="DI3173" s="3"/>
      <c r="DJ3173" s="3"/>
      <c r="DK3173" s="3"/>
      <c r="DL3173" s="3"/>
      <c r="DM3173" s="3"/>
      <c r="DN3173" s="3"/>
      <c r="DO3173" s="3"/>
      <c r="DP3173" s="3"/>
      <c r="DQ3173" s="3"/>
      <c r="DR3173" s="3"/>
      <c r="DS3173" s="3"/>
      <c r="DT3173" s="3"/>
      <c r="DU3173" s="3"/>
      <c r="DV3173" s="3"/>
      <c r="DW3173" s="3"/>
      <c r="DX3173" s="3"/>
      <c r="DY3173" s="3"/>
      <c r="DZ3173" s="3"/>
      <c r="EA3173" s="3"/>
      <c r="EB3173" s="3"/>
      <c r="EC3173" s="3"/>
      <c r="ED3173" s="3"/>
      <c r="EE3173" s="3"/>
      <c r="EF3173" s="3"/>
      <c r="EG3173" s="3"/>
    </row>
    <row r="3174" spans="1:137" ht="15" x14ac:dyDescent="0.25">
      <c r="A3174" t="s">
        <v>19161</v>
      </c>
      <c r="B3174" t="s">
        <v>19169</v>
      </c>
      <c r="C3174" t="s">
        <v>18391</v>
      </c>
      <c r="D3174">
        <v>541350</v>
      </c>
      <c r="E3174" t="s">
        <v>1742</v>
      </c>
      <c r="F3174" t="s">
        <v>18392</v>
      </c>
      <c r="G3174" t="s">
        <v>18393</v>
      </c>
      <c r="H3174" t="s">
        <v>2234</v>
      </c>
      <c r="I3174">
        <v>22209</v>
      </c>
      <c r="J3174" t="s">
        <v>18394</v>
      </c>
      <c r="K3174" t="s">
        <v>18395</v>
      </c>
      <c r="L3174" t="s">
        <v>18396</v>
      </c>
      <c r="M3174" t="s">
        <v>18397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  <c r="BA3174" s="3"/>
      <c r="BB3174" s="3"/>
      <c r="BC3174" s="3"/>
      <c r="BD3174" s="3"/>
      <c r="BE3174" s="3"/>
      <c r="BF3174" s="3"/>
      <c r="BG3174" s="3"/>
      <c r="BH3174" s="3"/>
      <c r="BI3174" s="3"/>
      <c r="BJ3174" s="3"/>
      <c r="BK3174" s="3"/>
      <c r="BL3174" s="3"/>
      <c r="BM3174" s="3"/>
      <c r="BN3174" s="3"/>
      <c r="BO3174" s="3"/>
      <c r="BP3174" s="3"/>
      <c r="BQ3174" s="3"/>
      <c r="BR3174" s="3"/>
      <c r="BS3174" s="3"/>
      <c r="BT3174" s="3"/>
      <c r="BU3174" s="3"/>
      <c r="BV3174" s="3"/>
      <c r="BW3174" s="3"/>
      <c r="BX3174" s="3"/>
      <c r="BY3174" s="3"/>
      <c r="BZ3174" s="3"/>
      <c r="CA3174" s="3"/>
      <c r="CB3174" s="3"/>
      <c r="CC3174" s="3"/>
      <c r="CD3174" s="3"/>
      <c r="CE3174" s="3"/>
      <c r="CF3174" s="3"/>
      <c r="CG3174" s="3"/>
      <c r="CH3174" s="3"/>
      <c r="CI3174" s="3"/>
      <c r="CJ3174" s="3"/>
      <c r="CK3174" s="3"/>
      <c r="CL3174" s="3"/>
      <c r="CM3174" s="3"/>
      <c r="CN3174" s="3"/>
      <c r="CO3174" s="3"/>
      <c r="CP3174" s="3"/>
      <c r="CQ3174" s="3"/>
      <c r="CR3174" s="3"/>
      <c r="CS3174" s="3"/>
      <c r="CT3174" s="3"/>
      <c r="CU3174" s="3"/>
      <c r="CV3174" s="3"/>
      <c r="CW3174" s="3"/>
      <c r="CX3174" s="3"/>
      <c r="CY3174" s="3"/>
      <c r="CZ3174" s="3"/>
      <c r="DA3174" s="3"/>
      <c r="DB3174" s="3"/>
      <c r="DC3174" s="3"/>
      <c r="DD3174" s="3"/>
      <c r="DE3174" s="3"/>
      <c r="DF3174" s="3"/>
      <c r="DG3174" s="3"/>
      <c r="DH3174" s="3"/>
      <c r="DI3174" s="3"/>
      <c r="DJ3174" s="3"/>
      <c r="DK3174" s="3"/>
      <c r="DL3174" s="3"/>
      <c r="DM3174" s="3"/>
      <c r="DN3174" s="3"/>
      <c r="DO3174" s="3"/>
      <c r="DP3174" s="3"/>
      <c r="DQ3174" s="3"/>
      <c r="DR3174" s="3"/>
      <c r="DS3174" s="3"/>
      <c r="DT3174" s="3"/>
      <c r="DU3174" s="3"/>
      <c r="DV3174" s="3"/>
      <c r="DW3174" s="3"/>
      <c r="DX3174" s="3"/>
      <c r="DY3174" s="3"/>
      <c r="DZ3174" s="3"/>
      <c r="EA3174" s="3"/>
      <c r="EB3174" s="3"/>
      <c r="EC3174" s="3"/>
      <c r="ED3174" s="3"/>
      <c r="EE3174" s="3"/>
      <c r="EF3174" s="3"/>
      <c r="EG3174" s="3"/>
    </row>
    <row r="3175" spans="1:137" ht="15" x14ac:dyDescent="0.25">
      <c r="A3175" t="s">
        <v>19161</v>
      </c>
      <c r="B3175" t="s">
        <v>19169</v>
      </c>
      <c r="C3175" t="s">
        <v>18398</v>
      </c>
      <c r="D3175">
        <v>541690</v>
      </c>
      <c r="E3175" t="s">
        <v>2001</v>
      </c>
      <c r="F3175" t="s">
        <v>18399</v>
      </c>
      <c r="G3175" t="s">
        <v>18400</v>
      </c>
      <c r="H3175" t="s">
        <v>18401</v>
      </c>
      <c r="I3175">
        <v>33431</v>
      </c>
      <c r="J3175" t="s">
        <v>18402</v>
      </c>
      <c r="K3175" t="s">
        <v>18403</v>
      </c>
      <c r="L3175" t="s">
        <v>18404</v>
      </c>
      <c r="M3175" t="s">
        <v>18405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/>
      <c r="BD3175" s="3"/>
      <c r="BE3175" s="3"/>
      <c r="BF3175" s="3"/>
      <c r="BG3175" s="3"/>
      <c r="BH3175" s="3"/>
      <c r="BI3175" s="3"/>
      <c r="BJ3175" s="3"/>
      <c r="BK3175" s="3"/>
      <c r="BL3175" s="3"/>
      <c r="BM3175" s="3"/>
      <c r="BN3175" s="3"/>
      <c r="BO3175" s="3"/>
      <c r="BP3175" s="3"/>
      <c r="BQ3175" s="3"/>
      <c r="BR3175" s="3"/>
      <c r="BS3175" s="3"/>
      <c r="BT3175" s="3"/>
      <c r="BU3175" s="3"/>
      <c r="BV3175" s="3"/>
      <c r="BW3175" s="3"/>
      <c r="BX3175" s="3"/>
      <c r="BY3175" s="3"/>
      <c r="BZ3175" s="3"/>
      <c r="CA3175" s="3"/>
      <c r="CB3175" s="3"/>
      <c r="CC3175" s="3"/>
      <c r="CD3175" s="3"/>
      <c r="CE3175" s="3"/>
      <c r="CF3175" s="3"/>
      <c r="CG3175" s="3"/>
      <c r="CH3175" s="3"/>
      <c r="CI3175" s="3"/>
      <c r="CJ3175" s="3"/>
      <c r="CK3175" s="3"/>
      <c r="CL3175" s="3"/>
      <c r="CM3175" s="3"/>
      <c r="CN3175" s="3"/>
      <c r="CO3175" s="3"/>
      <c r="CP3175" s="3"/>
      <c r="CQ3175" s="3"/>
      <c r="CR3175" s="3"/>
      <c r="CS3175" s="3"/>
      <c r="CT3175" s="3"/>
      <c r="CU3175" s="3"/>
      <c r="CV3175" s="3"/>
      <c r="CW3175" s="3"/>
      <c r="CX3175" s="3"/>
      <c r="CY3175" s="3"/>
      <c r="CZ3175" s="3"/>
      <c r="DA3175" s="3"/>
      <c r="DB3175" s="3"/>
      <c r="DC3175" s="3"/>
      <c r="DD3175" s="3"/>
      <c r="DE3175" s="3"/>
      <c r="DF3175" s="3"/>
      <c r="DG3175" s="3"/>
      <c r="DH3175" s="3"/>
      <c r="DI3175" s="3"/>
      <c r="DJ3175" s="3"/>
      <c r="DK3175" s="3"/>
      <c r="DL3175" s="3"/>
      <c r="DM3175" s="3"/>
      <c r="DN3175" s="3"/>
      <c r="DO3175" s="3"/>
      <c r="DP3175" s="3"/>
      <c r="DQ3175" s="3"/>
      <c r="DR3175" s="3"/>
      <c r="DS3175" s="3"/>
      <c r="DT3175" s="3"/>
      <c r="DU3175" s="3"/>
      <c r="DV3175" s="3"/>
      <c r="DW3175" s="3"/>
      <c r="DX3175" s="3"/>
      <c r="DY3175" s="3"/>
      <c r="DZ3175" s="3"/>
      <c r="EA3175" s="3"/>
      <c r="EB3175" s="3"/>
      <c r="EC3175" s="3"/>
      <c r="ED3175" s="3"/>
      <c r="EE3175" s="3"/>
      <c r="EF3175" s="3"/>
      <c r="EG3175" s="3"/>
    </row>
    <row r="3176" spans="1:137" ht="15" x14ac:dyDescent="0.25">
      <c r="A3176" t="s">
        <v>19161</v>
      </c>
      <c r="B3176" t="s">
        <v>19168</v>
      </c>
      <c r="C3176" t="s">
        <v>18406</v>
      </c>
      <c r="D3176">
        <v>541715</v>
      </c>
      <c r="E3176" t="s">
        <v>21</v>
      </c>
      <c r="F3176" t="s">
        <v>4280</v>
      </c>
      <c r="G3176" t="s">
        <v>4281</v>
      </c>
      <c r="H3176" t="s">
        <v>2129</v>
      </c>
      <c r="I3176">
        <v>20817</v>
      </c>
      <c r="J3176" t="s">
        <v>18407</v>
      </c>
      <c r="K3176" t="s">
        <v>4283</v>
      </c>
      <c r="L3176" t="s">
        <v>18408</v>
      </c>
      <c r="M3176" t="s">
        <v>18409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  <c r="BA3176" s="3"/>
      <c r="BB3176" s="3"/>
      <c r="BC3176" s="3"/>
      <c r="BD3176" s="3"/>
      <c r="BE3176" s="3"/>
      <c r="BF3176" s="3"/>
      <c r="BG3176" s="3"/>
      <c r="BH3176" s="3"/>
      <c r="BI3176" s="3"/>
      <c r="BJ3176" s="3"/>
      <c r="BK3176" s="3"/>
      <c r="BL3176" s="3"/>
      <c r="BM3176" s="3"/>
      <c r="BN3176" s="3"/>
      <c r="BO3176" s="3"/>
      <c r="BP3176" s="3"/>
      <c r="BQ3176" s="3"/>
      <c r="BR3176" s="3"/>
      <c r="BS3176" s="3"/>
      <c r="BT3176" s="3"/>
      <c r="BU3176" s="3"/>
      <c r="BV3176" s="3"/>
      <c r="BW3176" s="3"/>
      <c r="BX3176" s="3"/>
      <c r="BY3176" s="3"/>
      <c r="BZ3176" s="3"/>
      <c r="CA3176" s="3"/>
      <c r="CB3176" s="3"/>
      <c r="CC3176" s="3"/>
      <c r="CD3176" s="3"/>
      <c r="CE3176" s="3"/>
      <c r="CF3176" s="3"/>
      <c r="CG3176" s="3"/>
      <c r="CH3176" s="3"/>
      <c r="CI3176" s="3"/>
      <c r="CJ3176" s="3"/>
      <c r="CK3176" s="3"/>
      <c r="CL3176" s="3"/>
      <c r="CM3176" s="3"/>
      <c r="CN3176" s="3"/>
      <c r="CO3176" s="3"/>
      <c r="CP3176" s="3"/>
      <c r="CQ3176" s="3"/>
      <c r="CR3176" s="3"/>
      <c r="CS3176" s="3"/>
      <c r="CT3176" s="3"/>
      <c r="CU3176" s="3"/>
      <c r="CV3176" s="3"/>
      <c r="CW3176" s="3"/>
      <c r="CX3176" s="3"/>
      <c r="CY3176" s="3"/>
      <c r="CZ3176" s="3"/>
      <c r="DA3176" s="3"/>
      <c r="DB3176" s="3"/>
      <c r="DC3176" s="3"/>
      <c r="DD3176" s="3"/>
      <c r="DE3176" s="3"/>
      <c r="DF3176" s="3"/>
      <c r="DG3176" s="3"/>
      <c r="DH3176" s="3"/>
      <c r="DI3176" s="3"/>
      <c r="DJ3176" s="3"/>
      <c r="DK3176" s="3"/>
      <c r="DL3176" s="3"/>
      <c r="DM3176" s="3"/>
      <c r="DN3176" s="3"/>
      <c r="DO3176" s="3"/>
      <c r="DP3176" s="3"/>
      <c r="DQ3176" s="3"/>
      <c r="DR3176" s="3"/>
      <c r="DS3176" s="3"/>
      <c r="DT3176" s="3"/>
      <c r="DU3176" s="3"/>
      <c r="DV3176" s="3"/>
      <c r="DW3176" s="3"/>
      <c r="DX3176" s="3"/>
      <c r="DY3176" s="3"/>
      <c r="DZ3176" s="3"/>
      <c r="EA3176" s="3"/>
      <c r="EB3176" s="3"/>
      <c r="EC3176" s="3"/>
      <c r="ED3176" s="3"/>
      <c r="EE3176" s="3"/>
      <c r="EF3176" s="3"/>
      <c r="EG3176" s="3"/>
    </row>
    <row r="3177" spans="1:137" ht="15" x14ac:dyDescent="0.25">
      <c r="A3177" t="s">
        <v>19161</v>
      </c>
      <c r="B3177" t="s">
        <v>19168</v>
      </c>
      <c r="C3177" t="s">
        <v>18410</v>
      </c>
      <c r="D3177">
        <v>541715</v>
      </c>
      <c r="E3177" t="s">
        <v>332</v>
      </c>
      <c r="F3177" t="s">
        <v>12591</v>
      </c>
      <c r="G3177" t="s">
        <v>12592</v>
      </c>
      <c r="H3177" t="s">
        <v>3502</v>
      </c>
      <c r="I3177">
        <v>21045</v>
      </c>
      <c r="J3177" t="s">
        <v>3919</v>
      </c>
      <c r="K3177" t="s">
        <v>12593</v>
      </c>
      <c r="L3177" t="s">
        <v>18411</v>
      </c>
      <c r="M3177" t="s">
        <v>18412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  <c r="BA3177" s="3"/>
      <c r="BB3177" s="3"/>
      <c r="BC3177" s="3"/>
      <c r="BD3177" s="3"/>
      <c r="BE3177" s="3"/>
      <c r="BF3177" s="3"/>
      <c r="BG3177" s="3"/>
      <c r="BH3177" s="3"/>
      <c r="BI3177" s="3"/>
      <c r="BJ3177" s="3"/>
      <c r="BK3177" s="3"/>
      <c r="BL3177" s="3"/>
      <c r="BM3177" s="3"/>
      <c r="BN3177" s="3"/>
      <c r="BO3177" s="3"/>
      <c r="BP3177" s="3"/>
      <c r="BQ3177" s="3"/>
      <c r="BR3177" s="3"/>
      <c r="BS3177" s="3"/>
      <c r="BT3177" s="3"/>
      <c r="BU3177" s="3"/>
      <c r="BV3177" s="3"/>
      <c r="BW3177" s="3"/>
      <c r="BX3177" s="3"/>
      <c r="BY3177" s="3"/>
      <c r="BZ3177" s="3"/>
      <c r="CA3177" s="3"/>
      <c r="CB3177" s="3"/>
      <c r="CC3177" s="3"/>
      <c r="CD3177" s="3"/>
      <c r="CE3177" s="3"/>
      <c r="CF3177" s="3"/>
      <c r="CG3177" s="3"/>
      <c r="CH3177" s="3"/>
      <c r="CI3177" s="3"/>
      <c r="CJ3177" s="3"/>
      <c r="CK3177" s="3"/>
      <c r="CL3177" s="3"/>
      <c r="CM3177" s="3"/>
      <c r="CN3177" s="3"/>
      <c r="CO3177" s="3"/>
      <c r="CP3177" s="3"/>
      <c r="CQ3177" s="3"/>
      <c r="CR3177" s="3"/>
      <c r="CS3177" s="3"/>
      <c r="CT3177" s="3"/>
      <c r="CU3177" s="3"/>
      <c r="CV3177" s="3"/>
      <c r="CW3177" s="3"/>
      <c r="CX3177" s="3"/>
      <c r="CY3177" s="3"/>
      <c r="CZ3177" s="3"/>
      <c r="DA3177" s="3"/>
      <c r="DB3177" s="3"/>
      <c r="DC3177" s="3"/>
      <c r="DD3177" s="3"/>
      <c r="DE3177" s="3"/>
      <c r="DF3177" s="3"/>
      <c r="DG3177" s="3"/>
      <c r="DH3177" s="3"/>
      <c r="DI3177" s="3"/>
      <c r="DJ3177" s="3"/>
      <c r="DK3177" s="3"/>
      <c r="DL3177" s="3"/>
      <c r="DM3177" s="3"/>
      <c r="DN3177" s="3"/>
      <c r="DO3177" s="3"/>
      <c r="DP3177" s="3"/>
      <c r="DQ3177" s="3"/>
      <c r="DR3177" s="3"/>
      <c r="DS3177" s="3"/>
      <c r="DT3177" s="3"/>
      <c r="DU3177" s="3"/>
      <c r="DV3177" s="3"/>
      <c r="DW3177" s="3"/>
      <c r="DX3177" s="3"/>
      <c r="DY3177" s="3"/>
      <c r="DZ3177" s="3"/>
      <c r="EA3177" s="3"/>
      <c r="EB3177" s="3"/>
      <c r="EC3177" s="3"/>
      <c r="ED3177" s="3"/>
      <c r="EE3177" s="3"/>
      <c r="EF3177" s="3"/>
      <c r="EG3177" s="3"/>
    </row>
    <row r="3178" spans="1:137" ht="15" x14ac:dyDescent="0.25">
      <c r="A3178" t="s">
        <v>19161</v>
      </c>
      <c r="B3178" t="s">
        <v>19168</v>
      </c>
      <c r="C3178" t="s">
        <v>18413</v>
      </c>
      <c r="D3178">
        <v>541715</v>
      </c>
      <c r="E3178" t="s">
        <v>878</v>
      </c>
      <c r="F3178" t="s">
        <v>9577</v>
      </c>
      <c r="G3178" t="s">
        <v>9578</v>
      </c>
      <c r="H3178" t="s">
        <v>8364</v>
      </c>
      <c r="I3178">
        <v>23666</v>
      </c>
      <c r="J3178" t="s">
        <v>9579</v>
      </c>
      <c r="K3178" t="s">
        <v>9580</v>
      </c>
      <c r="L3178" t="s">
        <v>9581</v>
      </c>
      <c r="M3178" t="s">
        <v>9582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/>
      <c r="BL3178" s="3"/>
      <c r="BM3178" s="3"/>
      <c r="BN3178" s="3"/>
      <c r="BO3178" s="3"/>
      <c r="BP3178" s="3"/>
      <c r="BQ3178" s="3"/>
      <c r="BR3178" s="3"/>
      <c r="BS3178" s="3"/>
      <c r="BT3178" s="3"/>
      <c r="BU3178" s="3"/>
      <c r="BV3178" s="3"/>
      <c r="BW3178" s="3"/>
      <c r="BX3178" s="3"/>
      <c r="BY3178" s="3"/>
      <c r="BZ3178" s="3"/>
      <c r="CA3178" s="3"/>
      <c r="CB3178" s="3"/>
      <c r="CC3178" s="3"/>
      <c r="CD3178" s="3"/>
      <c r="CE3178" s="3"/>
      <c r="CF3178" s="3"/>
      <c r="CG3178" s="3"/>
      <c r="CH3178" s="3"/>
      <c r="CI3178" s="3"/>
      <c r="CJ3178" s="3"/>
      <c r="CK3178" s="3"/>
      <c r="CL3178" s="3"/>
      <c r="CM3178" s="3"/>
      <c r="CN3178" s="3"/>
      <c r="CO3178" s="3"/>
      <c r="CP3178" s="3"/>
      <c r="CQ3178" s="3"/>
      <c r="CR3178" s="3"/>
      <c r="CS3178" s="3"/>
      <c r="CT3178" s="3"/>
      <c r="CU3178" s="3"/>
      <c r="CV3178" s="3"/>
      <c r="CW3178" s="3"/>
      <c r="CX3178" s="3"/>
      <c r="CY3178" s="3"/>
      <c r="CZ3178" s="3"/>
      <c r="DA3178" s="3"/>
      <c r="DB3178" s="3"/>
      <c r="DC3178" s="3"/>
      <c r="DD3178" s="3"/>
      <c r="DE3178" s="3"/>
      <c r="DF3178" s="3"/>
      <c r="DG3178" s="3"/>
      <c r="DH3178" s="3"/>
      <c r="DI3178" s="3"/>
      <c r="DJ3178" s="3"/>
      <c r="DK3178" s="3"/>
      <c r="DL3178" s="3"/>
      <c r="DM3178" s="3"/>
      <c r="DN3178" s="3"/>
      <c r="DO3178" s="3"/>
      <c r="DP3178" s="3"/>
      <c r="DQ3178" s="3"/>
      <c r="DR3178" s="3"/>
      <c r="DS3178" s="3"/>
      <c r="DT3178" s="3"/>
      <c r="DU3178" s="3"/>
      <c r="DV3178" s="3"/>
      <c r="DW3178" s="3"/>
      <c r="DX3178" s="3"/>
      <c r="DY3178" s="3"/>
      <c r="DZ3178" s="3"/>
      <c r="EA3178" s="3"/>
      <c r="EB3178" s="3"/>
      <c r="EC3178" s="3"/>
      <c r="ED3178" s="3"/>
      <c r="EE3178" s="3"/>
      <c r="EF3178" s="3"/>
      <c r="EG3178" s="3"/>
    </row>
    <row r="3179" spans="1:137" ht="15" x14ac:dyDescent="0.25">
      <c r="A3179" t="s">
        <v>19161</v>
      </c>
      <c r="B3179" t="s">
        <v>19168</v>
      </c>
      <c r="C3179" t="s">
        <v>18414</v>
      </c>
      <c r="D3179">
        <v>481211</v>
      </c>
      <c r="E3179" t="s">
        <v>828</v>
      </c>
      <c r="F3179" t="s">
        <v>3675</v>
      </c>
      <c r="G3179" t="s">
        <v>12685</v>
      </c>
      <c r="H3179" t="s">
        <v>3700</v>
      </c>
      <c r="I3179">
        <v>22556</v>
      </c>
      <c r="J3179" t="s">
        <v>3677</v>
      </c>
      <c r="K3179" t="s">
        <v>3678</v>
      </c>
      <c r="L3179" t="s">
        <v>3679</v>
      </c>
      <c r="M3179" t="s">
        <v>3680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  <c r="BA3179" s="3"/>
      <c r="BB3179" s="3"/>
      <c r="BC3179" s="3"/>
      <c r="BD3179" s="3"/>
      <c r="BE3179" s="3"/>
      <c r="BF3179" s="3"/>
      <c r="BG3179" s="3"/>
      <c r="BH3179" s="3"/>
      <c r="BI3179" s="3"/>
      <c r="BJ3179" s="3"/>
      <c r="BK3179" s="3"/>
      <c r="BL3179" s="3"/>
      <c r="BM3179" s="3"/>
      <c r="BN3179" s="3"/>
      <c r="BO3179" s="3"/>
      <c r="BP3179" s="3"/>
      <c r="BQ3179" s="3"/>
      <c r="BR3179" s="3"/>
      <c r="BS3179" s="3"/>
      <c r="BT3179" s="3"/>
      <c r="BU3179" s="3"/>
      <c r="BV3179" s="3"/>
      <c r="BW3179" s="3"/>
      <c r="BX3179" s="3"/>
      <c r="BY3179" s="3"/>
      <c r="BZ3179" s="3"/>
      <c r="CA3179" s="3"/>
      <c r="CB3179" s="3"/>
      <c r="CC3179" s="3"/>
      <c r="CD3179" s="3"/>
      <c r="CE3179" s="3"/>
      <c r="CF3179" s="3"/>
      <c r="CG3179" s="3"/>
      <c r="CH3179" s="3"/>
      <c r="CI3179" s="3"/>
      <c r="CJ3179" s="3"/>
      <c r="CK3179" s="3"/>
      <c r="CL3179" s="3"/>
      <c r="CM3179" s="3"/>
      <c r="CN3179" s="3"/>
      <c r="CO3179" s="3"/>
      <c r="CP3179" s="3"/>
      <c r="CQ3179" s="3"/>
      <c r="CR3179" s="3"/>
      <c r="CS3179" s="3"/>
      <c r="CT3179" s="3"/>
      <c r="CU3179" s="3"/>
      <c r="CV3179" s="3"/>
      <c r="CW3179" s="3"/>
      <c r="CX3179" s="3"/>
      <c r="CY3179" s="3"/>
      <c r="CZ3179" s="3"/>
      <c r="DA3179" s="3"/>
      <c r="DB3179" s="3"/>
      <c r="DC3179" s="3"/>
      <c r="DD3179" s="3"/>
      <c r="DE3179" s="3"/>
      <c r="DF3179" s="3"/>
      <c r="DG3179" s="3"/>
      <c r="DH3179" s="3"/>
      <c r="DI3179" s="3"/>
      <c r="DJ3179" s="3"/>
      <c r="DK3179" s="3"/>
      <c r="DL3179" s="3"/>
      <c r="DM3179" s="3"/>
      <c r="DN3179" s="3"/>
      <c r="DO3179" s="3"/>
      <c r="DP3179" s="3"/>
      <c r="DQ3179" s="3"/>
      <c r="DR3179" s="3"/>
      <c r="DS3179" s="3"/>
      <c r="DT3179" s="3"/>
      <c r="DU3179" s="3"/>
      <c r="DV3179" s="3"/>
      <c r="DW3179" s="3"/>
      <c r="DX3179" s="3"/>
      <c r="DY3179" s="3"/>
      <c r="DZ3179" s="3"/>
      <c r="EA3179" s="3"/>
      <c r="EB3179" s="3"/>
      <c r="EC3179" s="3"/>
      <c r="ED3179" s="3"/>
      <c r="EE3179" s="3"/>
      <c r="EF3179" s="3"/>
      <c r="EG3179" s="3"/>
    </row>
    <row r="3180" spans="1:137" ht="15" x14ac:dyDescent="0.25">
      <c r="A3180" t="s">
        <v>19161</v>
      </c>
      <c r="B3180" t="s">
        <v>19168</v>
      </c>
      <c r="C3180" t="s">
        <v>18415</v>
      </c>
      <c r="D3180">
        <v>541715</v>
      </c>
      <c r="E3180" t="s">
        <v>742</v>
      </c>
      <c r="F3180" t="s">
        <v>2678</v>
      </c>
      <c r="G3180" t="s">
        <v>18416</v>
      </c>
      <c r="H3180" t="s">
        <v>3140</v>
      </c>
      <c r="I3180">
        <v>22182</v>
      </c>
      <c r="J3180" t="s">
        <v>13640</v>
      </c>
      <c r="K3180" t="s">
        <v>13641</v>
      </c>
      <c r="L3180" t="s">
        <v>2683</v>
      </c>
      <c r="M3180" t="s">
        <v>2684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  <c r="BA3180" s="3"/>
      <c r="BB3180" s="3"/>
      <c r="BC3180" s="3"/>
      <c r="BD3180" s="3"/>
      <c r="BE3180" s="3"/>
      <c r="BF3180" s="3"/>
      <c r="BG3180" s="3"/>
      <c r="BH3180" s="3"/>
      <c r="BI3180" s="3"/>
      <c r="BJ3180" s="3"/>
      <c r="BK3180" s="3"/>
      <c r="BL3180" s="3"/>
      <c r="BM3180" s="3"/>
      <c r="BN3180" s="3"/>
      <c r="BO3180" s="3"/>
      <c r="BP3180" s="3"/>
      <c r="BQ3180" s="3"/>
      <c r="BR3180" s="3"/>
      <c r="BS3180" s="3"/>
      <c r="BT3180" s="3"/>
      <c r="BU3180" s="3"/>
      <c r="BV3180" s="3"/>
      <c r="BW3180" s="3"/>
      <c r="BX3180" s="3"/>
      <c r="BY3180" s="3"/>
      <c r="BZ3180" s="3"/>
      <c r="CA3180" s="3"/>
      <c r="CB3180" s="3"/>
      <c r="CC3180" s="3"/>
      <c r="CD3180" s="3"/>
      <c r="CE3180" s="3"/>
      <c r="CF3180" s="3"/>
      <c r="CG3180" s="3"/>
      <c r="CH3180" s="3"/>
      <c r="CI3180" s="3"/>
      <c r="CJ3180" s="3"/>
      <c r="CK3180" s="3"/>
      <c r="CL3180" s="3"/>
      <c r="CM3180" s="3"/>
      <c r="CN3180" s="3"/>
      <c r="CO3180" s="3"/>
      <c r="CP3180" s="3"/>
      <c r="CQ3180" s="3"/>
      <c r="CR3180" s="3"/>
      <c r="CS3180" s="3"/>
      <c r="CT3180" s="3"/>
      <c r="CU3180" s="3"/>
      <c r="CV3180" s="3"/>
      <c r="CW3180" s="3"/>
      <c r="CX3180" s="3"/>
      <c r="CY3180" s="3"/>
      <c r="CZ3180" s="3"/>
      <c r="DA3180" s="3"/>
      <c r="DB3180" s="3"/>
      <c r="DC3180" s="3"/>
      <c r="DD3180" s="3"/>
      <c r="DE3180" s="3"/>
      <c r="DF3180" s="3"/>
      <c r="DG3180" s="3"/>
      <c r="DH3180" s="3"/>
      <c r="DI3180" s="3"/>
      <c r="DJ3180" s="3"/>
      <c r="DK3180" s="3"/>
      <c r="DL3180" s="3"/>
      <c r="DM3180" s="3"/>
      <c r="DN3180" s="3"/>
      <c r="DO3180" s="3"/>
      <c r="DP3180" s="3"/>
      <c r="DQ3180" s="3"/>
      <c r="DR3180" s="3"/>
      <c r="DS3180" s="3"/>
      <c r="DT3180" s="3"/>
      <c r="DU3180" s="3"/>
      <c r="DV3180" s="3"/>
      <c r="DW3180" s="3"/>
      <c r="DX3180" s="3"/>
      <c r="DY3180" s="3"/>
      <c r="DZ3180" s="3"/>
      <c r="EA3180" s="3"/>
      <c r="EB3180" s="3"/>
      <c r="EC3180" s="3"/>
      <c r="ED3180" s="3"/>
      <c r="EE3180" s="3"/>
      <c r="EF3180" s="3"/>
      <c r="EG3180" s="3"/>
    </row>
    <row r="3181" spans="1:137" ht="15" x14ac:dyDescent="0.25">
      <c r="A3181" t="s">
        <v>19161</v>
      </c>
      <c r="B3181" t="s">
        <v>19168</v>
      </c>
      <c r="C3181" t="s">
        <v>18417</v>
      </c>
      <c r="D3181">
        <v>481211</v>
      </c>
      <c r="E3181" t="s">
        <v>880</v>
      </c>
      <c r="F3181" t="s">
        <v>9636</v>
      </c>
      <c r="G3181" t="s">
        <v>9637</v>
      </c>
      <c r="H3181" t="s">
        <v>9638</v>
      </c>
      <c r="I3181">
        <v>92075</v>
      </c>
      <c r="J3181" t="s">
        <v>9641</v>
      </c>
      <c r="K3181" t="s">
        <v>9642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  <c r="BA3181" s="3"/>
      <c r="BB3181" s="3"/>
      <c r="BC3181" s="3"/>
      <c r="BD3181" s="3"/>
      <c r="BE3181" s="3"/>
      <c r="BF3181" s="3"/>
      <c r="BG3181" s="3"/>
      <c r="BH3181" s="3"/>
      <c r="BI3181" s="3"/>
      <c r="BJ3181" s="3"/>
      <c r="BK3181" s="3"/>
      <c r="BL3181" s="3"/>
      <c r="BM3181" s="3"/>
      <c r="BN3181" s="3"/>
      <c r="BO3181" s="3"/>
      <c r="BP3181" s="3"/>
      <c r="BQ3181" s="3"/>
      <c r="BR3181" s="3"/>
      <c r="BS3181" s="3"/>
      <c r="BT3181" s="3"/>
      <c r="BU3181" s="3"/>
      <c r="BV3181" s="3"/>
      <c r="BW3181" s="3"/>
      <c r="BX3181" s="3"/>
      <c r="BY3181" s="3"/>
      <c r="BZ3181" s="3"/>
      <c r="CA3181" s="3"/>
      <c r="CB3181" s="3"/>
      <c r="CC3181" s="3"/>
      <c r="CD3181" s="3"/>
      <c r="CE3181" s="3"/>
      <c r="CF3181" s="3"/>
      <c r="CG3181" s="3"/>
      <c r="CH3181" s="3"/>
      <c r="CI3181" s="3"/>
      <c r="CJ3181" s="3"/>
      <c r="CK3181" s="3"/>
      <c r="CL3181" s="3"/>
      <c r="CM3181" s="3"/>
      <c r="CN3181" s="3"/>
      <c r="CO3181" s="3"/>
      <c r="CP3181" s="3"/>
      <c r="CQ3181" s="3"/>
      <c r="CR3181" s="3"/>
      <c r="CS3181" s="3"/>
      <c r="CT3181" s="3"/>
      <c r="CU3181" s="3"/>
      <c r="CV3181" s="3"/>
      <c r="CW3181" s="3"/>
      <c r="CX3181" s="3"/>
      <c r="CY3181" s="3"/>
      <c r="CZ3181" s="3"/>
      <c r="DA3181" s="3"/>
      <c r="DB3181" s="3"/>
      <c r="DC3181" s="3"/>
      <c r="DD3181" s="3"/>
      <c r="DE3181" s="3"/>
      <c r="DF3181" s="3"/>
      <c r="DG3181" s="3"/>
      <c r="DH3181" s="3"/>
      <c r="DI3181" s="3"/>
      <c r="DJ3181" s="3"/>
      <c r="DK3181" s="3"/>
      <c r="DL3181" s="3"/>
      <c r="DM3181" s="3"/>
      <c r="DN3181" s="3"/>
      <c r="DO3181" s="3"/>
      <c r="DP3181" s="3"/>
      <c r="DQ3181" s="3"/>
      <c r="DR3181" s="3"/>
      <c r="DS3181" s="3"/>
      <c r="DT3181" s="3"/>
      <c r="DU3181" s="3"/>
      <c r="DV3181" s="3"/>
      <c r="DW3181" s="3"/>
      <c r="DX3181" s="3"/>
      <c r="DY3181" s="3"/>
      <c r="DZ3181" s="3"/>
      <c r="EA3181" s="3"/>
      <c r="EB3181" s="3"/>
      <c r="EC3181" s="3"/>
      <c r="ED3181" s="3"/>
      <c r="EE3181" s="3"/>
      <c r="EF3181" s="3"/>
      <c r="EG3181" s="3"/>
    </row>
    <row r="3182" spans="1:137" ht="15" x14ac:dyDescent="0.25">
      <c r="A3182" t="s">
        <v>19161</v>
      </c>
      <c r="B3182" t="s">
        <v>19168</v>
      </c>
      <c r="C3182" t="s">
        <v>18418</v>
      </c>
      <c r="D3182">
        <v>541715</v>
      </c>
      <c r="E3182" t="s">
        <v>141</v>
      </c>
      <c r="F3182" t="s">
        <v>2265</v>
      </c>
      <c r="G3182" t="s">
        <v>2266</v>
      </c>
      <c r="H3182" t="s">
        <v>2267</v>
      </c>
      <c r="I3182">
        <v>20170</v>
      </c>
      <c r="J3182" t="s">
        <v>2268</v>
      </c>
      <c r="K3182" t="s">
        <v>2270</v>
      </c>
      <c r="L3182" t="s">
        <v>2268</v>
      </c>
      <c r="M3182" t="s">
        <v>2270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  <c r="BA3182" s="3"/>
      <c r="BB3182" s="3"/>
      <c r="BC3182" s="3"/>
      <c r="BD3182" s="3"/>
      <c r="BE3182" s="3"/>
      <c r="BF3182" s="3"/>
      <c r="BG3182" s="3"/>
      <c r="BH3182" s="3"/>
      <c r="BI3182" s="3"/>
      <c r="BJ3182" s="3"/>
      <c r="BK3182" s="3"/>
      <c r="BL3182" s="3"/>
      <c r="BM3182" s="3"/>
      <c r="BN3182" s="3"/>
      <c r="BO3182" s="3"/>
      <c r="BP3182" s="3"/>
      <c r="BQ3182" s="3"/>
      <c r="BR3182" s="3"/>
      <c r="BS3182" s="3"/>
      <c r="BT3182" s="3"/>
      <c r="BU3182" s="3"/>
      <c r="BV3182" s="3"/>
      <c r="BW3182" s="3"/>
      <c r="BX3182" s="3"/>
      <c r="BY3182" s="3"/>
      <c r="BZ3182" s="3"/>
      <c r="CA3182" s="3"/>
      <c r="CB3182" s="3"/>
      <c r="CC3182" s="3"/>
      <c r="CD3182" s="3"/>
      <c r="CE3182" s="3"/>
      <c r="CF3182" s="3"/>
      <c r="CG3182" s="3"/>
      <c r="CH3182" s="3"/>
      <c r="CI3182" s="3"/>
      <c r="CJ3182" s="3"/>
      <c r="CK3182" s="3"/>
      <c r="CL3182" s="3"/>
      <c r="CM3182" s="3"/>
      <c r="CN3182" s="3"/>
      <c r="CO3182" s="3"/>
      <c r="CP3182" s="3"/>
      <c r="CQ3182" s="3"/>
      <c r="CR3182" s="3"/>
      <c r="CS3182" s="3"/>
      <c r="CT3182" s="3"/>
      <c r="CU3182" s="3"/>
      <c r="CV3182" s="3"/>
      <c r="CW3182" s="3"/>
      <c r="CX3182" s="3"/>
      <c r="CY3182" s="3"/>
      <c r="CZ3182" s="3"/>
      <c r="DA3182" s="3"/>
      <c r="DB3182" s="3"/>
      <c r="DC3182" s="3"/>
      <c r="DD3182" s="3"/>
      <c r="DE3182" s="3"/>
      <c r="DF3182" s="3"/>
      <c r="DG3182" s="3"/>
      <c r="DH3182" s="3"/>
      <c r="DI3182" s="3"/>
      <c r="DJ3182" s="3"/>
      <c r="DK3182" s="3"/>
      <c r="DL3182" s="3"/>
      <c r="DM3182" s="3"/>
      <c r="DN3182" s="3"/>
      <c r="DO3182" s="3"/>
      <c r="DP3182" s="3"/>
      <c r="DQ3182" s="3"/>
      <c r="DR3182" s="3"/>
      <c r="DS3182" s="3"/>
      <c r="DT3182" s="3"/>
      <c r="DU3182" s="3"/>
      <c r="DV3182" s="3"/>
      <c r="DW3182" s="3"/>
      <c r="DX3182" s="3"/>
      <c r="DY3182" s="3"/>
      <c r="DZ3182" s="3"/>
      <c r="EA3182" s="3"/>
      <c r="EB3182" s="3"/>
      <c r="EC3182" s="3"/>
      <c r="ED3182" s="3"/>
      <c r="EE3182" s="3"/>
      <c r="EF3182" s="3"/>
      <c r="EG3182" s="3"/>
    </row>
    <row r="3183" spans="1:137" ht="15" x14ac:dyDescent="0.25">
      <c r="A3183" t="s">
        <v>19161</v>
      </c>
      <c r="B3183" t="s">
        <v>19168</v>
      </c>
      <c r="C3183" t="s">
        <v>18419</v>
      </c>
      <c r="D3183">
        <v>541715</v>
      </c>
      <c r="E3183" t="s">
        <v>910</v>
      </c>
      <c r="F3183" t="s">
        <v>2127</v>
      </c>
      <c r="G3183" t="s">
        <v>2128</v>
      </c>
      <c r="H3183" t="s">
        <v>2129</v>
      </c>
      <c r="I3183">
        <v>20814</v>
      </c>
      <c r="J3183" t="s">
        <v>2130</v>
      </c>
      <c r="K3183" t="s">
        <v>2131</v>
      </c>
      <c r="L3183" t="s">
        <v>2132</v>
      </c>
      <c r="M3183" t="s">
        <v>2133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  <c r="BA3183" s="3"/>
      <c r="BB3183" s="3"/>
      <c r="BC3183" s="3"/>
      <c r="BD3183" s="3"/>
      <c r="BE3183" s="3"/>
      <c r="BF3183" s="3"/>
      <c r="BG3183" s="3"/>
      <c r="BH3183" s="3"/>
      <c r="BI3183" s="3"/>
      <c r="BJ3183" s="3"/>
      <c r="BK3183" s="3"/>
      <c r="BL3183" s="3"/>
      <c r="BM3183" s="3"/>
      <c r="BN3183" s="3"/>
      <c r="BO3183" s="3"/>
      <c r="BP3183" s="3"/>
      <c r="BQ3183" s="3"/>
      <c r="BR3183" s="3"/>
      <c r="BS3183" s="3"/>
      <c r="BT3183" s="3"/>
      <c r="BU3183" s="3"/>
      <c r="BV3183" s="3"/>
      <c r="BW3183" s="3"/>
      <c r="BX3183" s="3"/>
      <c r="BY3183" s="3"/>
      <c r="BZ3183" s="3"/>
      <c r="CA3183" s="3"/>
      <c r="CB3183" s="3"/>
      <c r="CC3183" s="3"/>
      <c r="CD3183" s="3"/>
      <c r="CE3183" s="3"/>
      <c r="CF3183" s="3"/>
      <c r="CG3183" s="3"/>
      <c r="CH3183" s="3"/>
      <c r="CI3183" s="3"/>
      <c r="CJ3183" s="3"/>
      <c r="CK3183" s="3"/>
      <c r="CL3183" s="3"/>
      <c r="CM3183" s="3"/>
      <c r="CN3183" s="3"/>
      <c r="CO3183" s="3"/>
      <c r="CP3183" s="3"/>
      <c r="CQ3183" s="3"/>
      <c r="CR3183" s="3"/>
      <c r="CS3183" s="3"/>
      <c r="CT3183" s="3"/>
      <c r="CU3183" s="3"/>
      <c r="CV3183" s="3"/>
      <c r="CW3183" s="3"/>
      <c r="CX3183" s="3"/>
      <c r="CY3183" s="3"/>
      <c r="CZ3183" s="3"/>
      <c r="DA3183" s="3"/>
      <c r="DB3183" s="3"/>
      <c r="DC3183" s="3"/>
      <c r="DD3183" s="3"/>
      <c r="DE3183" s="3"/>
      <c r="DF3183" s="3"/>
      <c r="DG3183" s="3"/>
      <c r="DH3183" s="3"/>
      <c r="DI3183" s="3"/>
      <c r="DJ3183" s="3"/>
      <c r="DK3183" s="3"/>
      <c r="DL3183" s="3"/>
      <c r="DM3183" s="3"/>
      <c r="DN3183" s="3"/>
      <c r="DO3183" s="3"/>
      <c r="DP3183" s="3"/>
      <c r="DQ3183" s="3"/>
      <c r="DR3183" s="3"/>
      <c r="DS3183" s="3"/>
      <c r="DT3183" s="3"/>
      <c r="DU3183" s="3"/>
      <c r="DV3183" s="3"/>
      <c r="DW3183" s="3"/>
      <c r="DX3183" s="3"/>
      <c r="DY3183" s="3"/>
      <c r="DZ3183" s="3"/>
      <c r="EA3183" s="3"/>
      <c r="EB3183" s="3"/>
      <c r="EC3183" s="3"/>
      <c r="ED3183" s="3"/>
      <c r="EE3183" s="3"/>
      <c r="EF3183" s="3"/>
      <c r="EG3183" s="3"/>
    </row>
    <row r="3184" spans="1:137" ht="15" x14ac:dyDescent="0.25">
      <c r="A3184" t="s">
        <v>19161</v>
      </c>
      <c r="B3184" t="s">
        <v>19168</v>
      </c>
      <c r="C3184" t="s">
        <v>18420</v>
      </c>
      <c r="D3184">
        <v>481211</v>
      </c>
      <c r="E3184" t="s">
        <v>474</v>
      </c>
      <c r="F3184" t="s">
        <v>11768</v>
      </c>
      <c r="G3184" t="s">
        <v>11769</v>
      </c>
      <c r="H3184" t="s">
        <v>4887</v>
      </c>
      <c r="I3184">
        <v>73108</v>
      </c>
      <c r="J3184" t="s">
        <v>11770</v>
      </c>
      <c r="K3184" t="s">
        <v>11771</v>
      </c>
      <c r="L3184" t="s">
        <v>11772</v>
      </c>
      <c r="M3184" t="s">
        <v>11773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  <c r="BA3184" s="3"/>
      <c r="BB3184" s="3"/>
      <c r="BC3184" s="3"/>
      <c r="BD3184" s="3"/>
      <c r="BE3184" s="3"/>
      <c r="BF3184" s="3"/>
      <c r="BG3184" s="3"/>
      <c r="BH3184" s="3"/>
      <c r="BI3184" s="3"/>
      <c r="BJ3184" s="3"/>
      <c r="BK3184" s="3"/>
      <c r="BL3184" s="3"/>
      <c r="BM3184" s="3"/>
      <c r="BN3184" s="3"/>
      <c r="BO3184" s="3"/>
      <c r="BP3184" s="3"/>
      <c r="BQ3184" s="3"/>
      <c r="BR3184" s="3"/>
      <c r="BS3184" s="3"/>
      <c r="BT3184" s="3"/>
      <c r="BU3184" s="3"/>
      <c r="BV3184" s="3"/>
      <c r="BW3184" s="3"/>
      <c r="BX3184" s="3"/>
      <c r="BY3184" s="3"/>
      <c r="BZ3184" s="3"/>
      <c r="CA3184" s="3"/>
      <c r="CB3184" s="3"/>
      <c r="CC3184" s="3"/>
      <c r="CD3184" s="3"/>
      <c r="CE3184" s="3"/>
      <c r="CF3184" s="3"/>
      <c r="CG3184" s="3"/>
      <c r="CH3184" s="3"/>
      <c r="CI3184" s="3"/>
      <c r="CJ3184" s="3"/>
      <c r="CK3184" s="3"/>
      <c r="CL3184" s="3"/>
      <c r="CM3184" s="3"/>
      <c r="CN3184" s="3"/>
      <c r="CO3184" s="3"/>
      <c r="CP3184" s="3"/>
      <c r="CQ3184" s="3"/>
      <c r="CR3184" s="3"/>
      <c r="CS3184" s="3"/>
      <c r="CT3184" s="3"/>
      <c r="CU3184" s="3"/>
      <c r="CV3184" s="3"/>
      <c r="CW3184" s="3"/>
      <c r="CX3184" s="3"/>
      <c r="CY3184" s="3"/>
      <c r="CZ3184" s="3"/>
      <c r="DA3184" s="3"/>
      <c r="DB3184" s="3"/>
      <c r="DC3184" s="3"/>
      <c r="DD3184" s="3"/>
      <c r="DE3184" s="3"/>
      <c r="DF3184" s="3"/>
      <c r="DG3184" s="3"/>
      <c r="DH3184" s="3"/>
      <c r="DI3184" s="3"/>
      <c r="DJ3184" s="3"/>
      <c r="DK3184" s="3"/>
      <c r="DL3184" s="3"/>
      <c r="DM3184" s="3"/>
      <c r="DN3184" s="3"/>
      <c r="DO3184" s="3"/>
      <c r="DP3184" s="3"/>
      <c r="DQ3184" s="3"/>
      <c r="DR3184" s="3"/>
      <c r="DS3184" s="3"/>
      <c r="DT3184" s="3"/>
      <c r="DU3184" s="3"/>
      <c r="DV3184" s="3"/>
      <c r="DW3184" s="3"/>
      <c r="DX3184" s="3"/>
      <c r="DY3184" s="3"/>
      <c r="DZ3184" s="3"/>
      <c r="EA3184" s="3"/>
      <c r="EB3184" s="3"/>
      <c r="EC3184" s="3"/>
      <c r="ED3184" s="3"/>
      <c r="EE3184" s="3"/>
      <c r="EF3184" s="3"/>
      <c r="EG3184" s="3"/>
    </row>
    <row r="3185" spans="1:137" ht="15" x14ac:dyDescent="0.25">
      <c r="A3185" t="s">
        <v>19161</v>
      </c>
      <c r="B3185" t="s">
        <v>19168</v>
      </c>
      <c r="C3185" t="s">
        <v>18421</v>
      </c>
      <c r="D3185">
        <v>336611</v>
      </c>
      <c r="E3185" t="s">
        <v>772</v>
      </c>
      <c r="F3185" t="s">
        <v>2934</v>
      </c>
      <c r="G3185" t="s">
        <v>2935</v>
      </c>
      <c r="H3185" t="s">
        <v>2936</v>
      </c>
      <c r="I3185">
        <v>37830</v>
      </c>
      <c r="J3185" t="s">
        <v>2937</v>
      </c>
      <c r="K3185" t="s">
        <v>2938</v>
      </c>
      <c r="L3185" t="s">
        <v>2939</v>
      </c>
      <c r="M3185" t="s">
        <v>2940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  <c r="BA3185" s="3"/>
      <c r="BB3185" s="3"/>
      <c r="BC3185" s="3"/>
      <c r="BD3185" s="3"/>
      <c r="BE3185" s="3"/>
      <c r="BF3185" s="3"/>
      <c r="BG3185" s="3"/>
      <c r="BH3185" s="3"/>
      <c r="BI3185" s="3"/>
      <c r="BJ3185" s="3"/>
      <c r="BK3185" s="3"/>
      <c r="BL3185" s="3"/>
      <c r="BM3185" s="3"/>
      <c r="BN3185" s="3"/>
      <c r="BO3185" s="3"/>
      <c r="BP3185" s="3"/>
      <c r="BQ3185" s="3"/>
      <c r="BR3185" s="3"/>
      <c r="BS3185" s="3"/>
      <c r="BT3185" s="3"/>
      <c r="BU3185" s="3"/>
      <c r="BV3185" s="3"/>
      <c r="BW3185" s="3"/>
      <c r="BX3185" s="3"/>
      <c r="BY3185" s="3"/>
      <c r="BZ3185" s="3"/>
      <c r="CA3185" s="3"/>
      <c r="CB3185" s="3"/>
      <c r="CC3185" s="3"/>
      <c r="CD3185" s="3"/>
      <c r="CE3185" s="3"/>
      <c r="CF3185" s="3"/>
      <c r="CG3185" s="3"/>
      <c r="CH3185" s="3"/>
      <c r="CI3185" s="3"/>
      <c r="CJ3185" s="3"/>
      <c r="CK3185" s="3"/>
      <c r="CL3185" s="3"/>
      <c r="CM3185" s="3"/>
      <c r="CN3185" s="3"/>
      <c r="CO3185" s="3"/>
      <c r="CP3185" s="3"/>
      <c r="CQ3185" s="3"/>
      <c r="CR3185" s="3"/>
      <c r="CS3185" s="3"/>
      <c r="CT3185" s="3"/>
      <c r="CU3185" s="3"/>
      <c r="CV3185" s="3"/>
      <c r="CW3185" s="3"/>
      <c r="CX3185" s="3"/>
      <c r="CY3185" s="3"/>
      <c r="CZ3185" s="3"/>
      <c r="DA3185" s="3"/>
      <c r="DB3185" s="3"/>
      <c r="DC3185" s="3"/>
      <c r="DD3185" s="3"/>
      <c r="DE3185" s="3"/>
      <c r="DF3185" s="3"/>
      <c r="DG3185" s="3"/>
      <c r="DH3185" s="3"/>
      <c r="DI3185" s="3"/>
      <c r="DJ3185" s="3"/>
      <c r="DK3185" s="3"/>
      <c r="DL3185" s="3"/>
      <c r="DM3185" s="3"/>
      <c r="DN3185" s="3"/>
      <c r="DO3185" s="3"/>
      <c r="DP3185" s="3"/>
      <c r="DQ3185" s="3"/>
      <c r="DR3185" s="3"/>
      <c r="DS3185" s="3"/>
      <c r="DT3185" s="3"/>
      <c r="DU3185" s="3"/>
      <c r="DV3185" s="3"/>
      <c r="DW3185" s="3"/>
      <c r="DX3185" s="3"/>
      <c r="DY3185" s="3"/>
      <c r="DZ3185" s="3"/>
      <c r="EA3185" s="3"/>
      <c r="EB3185" s="3"/>
      <c r="EC3185" s="3"/>
      <c r="ED3185" s="3"/>
      <c r="EE3185" s="3"/>
      <c r="EF3185" s="3"/>
      <c r="EG3185" s="3"/>
    </row>
    <row r="3186" spans="1:137" ht="15" x14ac:dyDescent="0.25">
      <c r="A3186" t="s">
        <v>19161</v>
      </c>
      <c r="B3186" t="s">
        <v>19168</v>
      </c>
      <c r="C3186" t="s">
        <v>18422</v>
      </c>
      <c r="D3186">
        <v>541715</v>
      </c>
      <c r="E3186" t="s">
        <v>645</v>
      </c>
      <c r="F3186" t="s">
        <v>3602</v>
      </c>
      <c r="G3186" t="s">
        <v>3603</v>
      </c>
      <c r="H3186" t="s">
        <v>3604</v>
      </c>
      <c r="I3186">
        <v>27577</v>
      </c>
      <c r="J3186" t="s">
        <v>3605</v>
      </c>
      <c r="K3186" t="s">
        <v>3606</v>
      </c>
      <c r="L3186" t="s">
        <v>3607</v>
      </c>
      <c r="M3186" t="s">
        <v>3608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  <c r="BA3186" s="3"/>
      <c r="BB3186" s="3"/>
      <c r="BC3186" s="3"/>
      <c r="BD3186" s="3"/>
      <c r="BE3186" s="3"/>
      <c r="BF3186" s="3"/>
      <c r="BG3186" s="3"/>
      <c r="BH3186" s="3"/>
      <c r="BI3186" s="3"/>
      <c r="BJ3186" s="3"/>
      <c r="BK3186" s="3"/>
      <c r="BL3186" s="3"/>
      <c r="BM3186" s="3"/>
      <c r="BN3186" s="3"/>
      <c r="BO3186" s="3"/>
      <c r="BP3186" s="3"/>
      <c r="BQ3186" s="3"/>
      <c r="BR3186" s="3"/>
      <c r="BS3186" s="3"/>
      <c r="BT3186" s="3"/>
      <c r="BU3186" s="3"/>
      <c r="BV3186" s="3"/>
      <c r="BW3186" s="3"/>
      <c r="BX3186" s="3"/>
      <c r="BY3186" s="3"/>
      <c r="BZ3186" s="3"/>
      <c r="CA3186" s="3"/>
      <c r="CB3186" s="3"/>
      <c r="CC3186" s="3"/>
      <c r="CD3186" s="3"/>
      <c r="CE3186" s="3"/>
      <c r="CF3186" s="3"/>
      <c r="CG3186" s="3"/>
      <c r="CH3186" s="3"/>
      <c r="CI3186" s="3"/>
      <c r="CJ3186" s="3"/>
      <c r="CK3186" s="3"/>
      <c r="CL3186" s="3"/>
      <c r="CM3186" s="3"/>
      <c r="CN3186" s="3"/>
      <c r="CO3186" s="3"/>
      <c r="CP3186" s="3"/>
      <c r="CQ3186" s="3"/>
      <c r="CR3186" s="3"/>
      <c r="CS3186" s="3"/>
      <c r="CT3186" s="3"/>
      <c r="CU3186" s="3"/>
      <c r="CV3186" s="3"/>
      <c r="CW3186" s="3"/>
      <c r="CX3186" s="3"/>
      <c r="CY3186" s="3"/>
      <c r="CZ3186" s="3"/>
      <c r="DA3186" s="3"/>
      <c r="DB3186" s="3"/>
      <c r="DC3186" s="3"/>
      <c r="DD3186" s="3"/>
      <c r="DE3186" s="3"/>
      <c r="DF3186" s="3"/>
      <c r="DG3186" s="3"/>
      <c r="DH3186" s="3"/>
      <c r="DI3186" s="3"/>
      <c r="DJ3186" s="3"/>
      <c r="DK3186" s="3"/>
      <c r="DL3186" s="3"/>
      <c r="DM3186" s="3"/>
      <c r="DN3186" s="3"/>
      <c r="DO3186" s="3"/>
      <c r="DP3186" s="3"/>
      <c r="DQ3186" s="3"/>
      <c r="DR3186" s="3"/>
      <c r="DS3186" s="3"/>
      <c r="DT3186" s="3"/>
      <c r="DU3186" s="3"/>
      <c r="DV3186" s="3"/>
      <c r="DW3186" s="3"/>
      <c r="DX3186" s="3"/>
      <c r="DY3186" s="3"/>
      <c r="DZ3186" s="3"/>
      <c r="EA3186" s="3"/>
      <c r="EB3186" s="3"/>
      <c r="EC3186" s="3"/>
      <c r="ED3186" s="3"/>
      <c r="EE3186" s="3"/>
      <c r="EF3186" s="3"/>
      <c r="EG3186" s="3"/>
    </row>
    <row r="3187" spans="1:137" ht="15" x14ac:dyDescent="0.25">
      <c r="A3187" t="s">
        <v>19161</v>
      </c>
      <c r="B3187" t="s">
        <v>19168</v>
      </c>
      <c r="C3187" t="s">
        <v>18423</v>
      </c>
      <c r="D3187">
        <v>541715</v>
      </c>
      <c r="E3187" t="s">
        <v>161</v>
      </c>
      <c r="F3187" t="s">
        <v>8747</v>
      </c>
      <c r="G3187" t="s">
        <v>8748</v>
      </c>
      <c r="H3187" t="s">
        <v>5663</v>
      </c>
      <c r="I3187">
        <v>80907</v>
      </c>
      <c r="J3187" t="s">
        <v>8749</v>
      </c>
      <c r="K3187" t="s">
        <v>8750</v>
      </c>
      <c r="L3187" t="s">
        <v>8749</v>
      </c>
      <c r="M3187" t="s">
        <v>8750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  <c r="BA3187" s="3"/>
      <c r="BB3187" s="3"/>
      <c r="BC3187" s="3"/>
      <c r="BD3187" s="3"/>
      <c r="BE3187" s="3"/>
      <c r="BF3187" s="3"/>
      <c r="BG3187" s="3"/>
      <c r="BH3187" s="3"/>
      <c r="BI3187" s="3"/>
      <c r="BJ3187" s="3"/>
      <c r="BK3187" s="3"/>
      <c r="BL3187" s="3"/>
      <c r="BM3187" s="3"/>
      <c r="BN3187" s="3"/>
      <c r="BO3187" s="3"/>
      <c r="BP3187" s="3"/>
      <c r="BQ3187" s="3"/>
      <c r="BR3187" s="3"/>
      <c r="BS3187" s="3"/>
      <c r="BT3187" s="3"/>
      <c r="BU3187" s="3"/>
      <c r="BV3187" s="3"/>
      <c r="BW3187" s="3"/>
      <c r="BX3187" s="3"/>
      <c r="BY3187" s="3"/>
      <c r="BZ3187" s="3"/>
      <c r="CA3187" s="3"/>
      <c r="CB3187" s="3"/>
      <c r="CC3187" s="3"/>
      <c r="CD3187" s="3"/>
      <c r="CE3187" s="3"/>
      <c r="CF3187" s="3"/>
      <c r="CG3187" s="3"/>
      <c r="CH3187" s="3"/>
      <c r="CI3187" s="3"/>
      <c r="CJ3187" s="3"/>
      <c r="CK3187" s="3"/>
      <c r="CL3187" s="3"/>
      <c r="CM3187" s="3"/>
      <c r="CN3187" s="3"/>
      <c r="CO3187" s="3"/>
      <c r="CP3187" s="3"/>
      <c r="CQ3187" s="3"/>
      <c r="CR3187" s="3"/>
      <c r="CS3187" s="3"/>
      <c r="CT3187" s="3"/>
      <c r="CU3187" s="3"/>
      <c r="CV3187" s="3"/>
      <c r="CW3187" s="3"/>
      <c r="CX3187" s="3"/>
      <c r="CY3187" s="3"/>
      <c r="CZ3187" s="3"/>
      <c r="DA3187" s="3"/>
      <c r="DB3187" s="3"/>
      <c r="DC3187" s="3"/>
      <c r="DD3187" s="3"/>
      <c r="DE3187" s="3"/>
      <c r="DF3187" s="3"/>
      <c r="DG3187" s="3"/>
      <c r="DH3187" s="3"/>
      <c r="DI3187" s="3"/>
      <c r="DJ3187" s="3"/>
      <c r="DK3187" s="3"/>
      <c r="DL3187" s="3"/>
      <c r="DM3187" s="3"/>
      <c r="DN3187" s="3"/>
      <c r="DO3187" s="3"/>
      <c r="DP3187" s="3"/>
      <c r="DQ3187" s="3"/>
      <c r="DR3187" s="3"/>
      <c r="DS3187" s="3"/>
      <c r="DT3187" s="3"/>
      <c r="DU3187" s="3"/>
      <c r="DV3187" s="3"/>
      <c r="DW3187" s="3"/>
      <c r="DX3187" s="3"/>
      <c r="DY3187" s="3"/>
      <c r="DZ3187" s="3"/>
      <c r="EA3187" s="3"/>
      <c r="EB3187" s="3"/>
      <c r="EC3187" s="3"/>
      <c r="ED3187" s="3"/>
      <c r="EE3187" s="3"/>
      <c r="EF3187" s="3"/>
      <c r="EG3187" s="3"/>
    </row>
    <row r="3188" spans="1:137" ht="15" x14ac:dyDescent="0.25">
      <c r="A3188" t="s">
        <v>19161</v>
      </c>
      <c r="B3188" t="s">
        <v>19168</v>
      </c>
      <c r="C3188" t="s">
        <v>18424</v>
      </c>
      <c r="D3188">
        <v>541715</v>
      </c>
      <c r="E3188" t="s">
        <v>2103</v>
      </c>
      <c r="F3188" t="s">
        <v>18425</v>
      </c>
      <c r="G3188" t="s">
        <v>18426</v>
      </c>
      <c r="H3188" t="s">
        <v>2382</v>
      </c>
      <c r="I3188">
        <v>20195</v>
      </c>
      <c r="J3188" t="s">
        <v>18427</v>
      </c>
      <c r="K3188" t="s">
        <v>18428</v>
      </c>
      <c r="L3188" t="s">
        <v>18429</v>
      </c>
      <c r="M3188" t="s">
        <v>18430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  <c r="BA3188" s="3"/>
      <c r="BB3188" s="3"/>
      <c r="BC3188" s="3"/>
      <c r="BD3188" s="3"/>
      <c r="BE3188" s="3"/>
      <c r="BF3188" s="3"/>
      <c r="BG3188" s="3"/>
      <c r="BH3188" s="3"/>
      <c r="BI3188" s="3"/>
      <c r="BJ3188" s="3"/>
      <c r="BK3188" s="3"/>
      <c r="BL3188" s="3"/>
      <c r="BM3188" s="3"/>
      <c r="BN3188" s="3"/>
      <c r="BO3188" s="3"/>
      <c r="BP3188" s="3"/>
      <c r="BQ3188" s="3"/>
      <c r="BR3188" s="3"/>
      <c r="BS3188" s="3"/>
      <c r="BT3188" s="3"/>
      <c r="BU3188" s="3"/>
      <c r="BV3188" s="3"/>
      <c r="BW3188" s="3"/>
      <c r="BX3188" s="3"/>
      <c r="BY3188" s="3"/>
      <c r="BZ3188" s="3"/>
      <c r="CA3188" s="3"/>
      <c r="CB3188" s="3"/>
      <c r="CC3188" s="3"/>
      <c r="CD3188" s="3"/>
      <c r="CE3188" s="3"/>
      <c r="CF3188" s="3"/>
      <c r="CG3188" s="3"/>
      <c r="CH3188" s="3"/>
      <c r="CI3188" s="3"/>
      <c r="CJ3188" s="3"/>
      <c r="CK3188" s="3"/>
      <c r="CL3188" s="3"/>
      <c r="CM3188" s="3"/>
      <c r="CN3188" s="3"/>
      <c r="CO3188" s="3"/>
      <c r="CP3188" s="3"/>
      <c r="CQ3188" s="3"/>
      <c r="CR3188" s="3"/>
      <c r="CS3188" s="3"/>
      <c r="CT3188" s="3"/>
      <c r="CU3188" s="3"/>
      <c r="CV3188" s="3"/>
      <c r="CW3188" s="3"/>
      <c r="CX3188" s="3"/>
      <c r="CY3188" s="3"/>
      <c r="CZ3188" s="3"/>
      <c r="DA3188" s="3"/>
      <c r="DB3188" s="3"/>
      <c r="DC3188" s="3"/>
      <c r="DD3188" s="3"/>
      <c r="DE3188" s="3"/>
      <c r="DF3188" s="3"/>
      <c r="DG3188" s="3"/>
      <c r="DH3188" s="3"/>
      <c r="DI3188" s="3"/>
      <c r="DJ3188" s="3"/>
      <c r="DK3188" s="3"/>
      <c r="DL3188" s="3"/>
      <c r="DM3188" s="3"/>
      <c r="DN3188" s="3"/>
      <c r="DO3188" s="3"/>
      <c r="DP3188" s="3"/>
      <c r="DQ3188" s="3"/>
      <c r="DR3188" s="3"/>
      <c r="DS3188" s="3"/>
      <c r="DT3188" s="3"/>
      <c r="DU3188" s="3"/>
      <c r="DV3188" s="3"/>
      <c r="DW3188" s="3"/>
      <c r="DX3188" s="3"/>
      <c r="DY3188" s="3"/>
      <c r="DZ3188" s="3"/>
      <c r="EA3188" s="3"/>
      <c r="EB3188" s="3"/>
      <c r="EC3188" s="3"/>
      <c r="ED3188" s="3"/>
      <c r="EE3188" s="3"/>
      <c r="EF3188" s="3"/>
      <c r="EG3188" s="3"/>
    </row>
    <row r="3189" spans="1:137" ht="15" x14ac:dyDescent="0.25">
      <c r="A3189" t="s">
        <v>19161</v>
      </c>
      <c r="B3189" t="s">
        <v>19168</v>
      </c>
      <c r="C3189" t="s">
        <v>18431</v>
      </c>
      <c r="D3189">
        <v>336611</v>
      </c>
      <c r="E3189" t="s">
        <v>1025</v>
      </c>
      <c r="F3189" t="s">
        <v>7179</v>
      </c>
      <c r="G3189" t="s">
        <v>7180</v>
      </c>
      <c r="H3189" t="s">
        <v>7181</v>
      </c>
      <c r="I3189">
        <v>21228</v>
      </c>
      <c r="J3189" t="s">
        <v>7182</v>
      </c>
      <c r="K3189" t="s">
        <v>7183</v>
      </c>
      <c r="L3189" t="s">
        <v>7182</v>
      </c>
      <c r="M3189" t="s">
        <v>7183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  <c r="BA3189" s="3"/>
      <c r="BB3189" s="3"/>
      <c r="BC3189" s="3"/>
      <c r="BD3189" s="3"/>
      <c r="BE3189" s="3"/>
      <c r="BF3189" s="3"/>
      <c r="BG3189" s="3"/>
      <c r="BH3189" s="3"/>
      <c r="BI3189" s="3"/>
      <c r="BJ3189" s="3"/>
      <c r="BK3189" s="3"/>
      <c r="BL3189" s="3"/>
      <c r="BM3189" s="3"/>
      <c r="BN3189" s="3"/>
      <c r="BO3189" s="3"/>
      <c r="BP3189" s="3"/>
      <c r="BQ3189" s="3"/>
      <c r="BR3189" s="3"/>
      <c r="BS3189" s="3"/>
      <c r="BT3189" s="3"/>
      <c r="BU3189" s="3"/>
      <c r="BV3189" s="3"/>
      <c r="BW3189" s="3"/>
      <c r="BX3189" s="3"/>
      <c r="BY3189" s="3"/>
      <c r="BZ3189" s="3"/>
      <c r="CA3189" s="3"/>
      <c r="CB3189" s="3"/>
      <c r="CC3189" s="3"/>
      <c r="CD3189" s="3"/>
      <c r="CE3189" s="3"/>
      <c r="CF3189" s="3"/>
      <c r="CG3189" s="3"/>
      <c r="CH3189" s="3"/>
      <c r="CI3189" s="3"/>
      <c r="CJ3189" s="3"/>
      <c r="CK3189" s="3"/>
      <c r="CL3189" s="3"/>
      <c r="CM3189" s="3"/>
      <c r="CN3189" s="3"/>
      <c r="CO3189" s="3"/>
      <c r="CP3189" s="3"/>
      <c r="CQ3189" s="3"/>
      <c r="CR3189" s="3"/>
      <c r="CS3189" s="3"/>
      <c r="CT3189" s="3"/>
      <c r="CU3189" s="3"/>
      <c r="CV3189" s="3"/>
      <c r="CW3189" s="3"/>
      <c r="CX3189" s="3"/>
      <c r="CY3189" s="3"/>
      <c r="CZ3189" s="3"/>
      <c r="DA3189" s="3"/>
      <c r="DB3189" s="3"/>
      <c r="DC3189" s="3"/>
      <c r="DD3189" s="3"/>
      <c r="DE3189" s="3"/>
      <c r="DF3189" s="3"/>
      <c r="DG3189" s="3"/>
      <c r="DH3189" s="3"/>
      <c r="DI3189" s="3"/>
      <c r="DJ3189" s="3"/>
      <c r="DK3189" s="3"/>
      <c r="DL3189" s="3"/>
      <c r="DM3189" s="3"/>
      <c r="DN3189" s="3"/>
      <c r="DO3189" s="3"/>
      <c r="DP3189" s="3"/>
      <c r="DQ3189" s="3"/>
      <c r="DR3189" s="3"/>
      <c r="DS3189" s="3"/>
      <c r="DT3189" s="3"/>
      <c r="DU3189" s="3"/>
      <c r="DV3189" s="3"/>
      <c r="DW3189" s="3"/>
      <c r="DX3189" s="3"/>
      <c r="DY3189" s="3"/>
      <c r="DZ3189" s="3"/>
      <c r="EA3189" s="3"/>
      <c r="EB3189" s="3"/>
      <c r="EC3189" s="3"/>
      <c r="ED3189" s="3"/>
      <c r="EE3189" s="3"/>
      <c r="EF3189" s="3"/>
      <c r="EG3189" s="3"/>
    </row>
    <row r="3190" spans="1:137" ht="15" x14ac:dyDescent="0.25">
      <c r="A3190" t="s">
        <v>19161</v>
      </c>
      <c r="B3190" t="s">
        <v>19168</v>
      </c>
      <c r="C3190" t="s">
        <v>18432</v>
      </c>
      <c r="D3190">
        <v>336611</v>
      </c>
      <c r="E3190" t="s">
        <v>793</v>
      </c>
      <c r="F3190" t="s">
        <v>13044</v>
      </c>
      <c r="G3190" t="s">
        <v>13045</v>
      </c>
      <c r="H3190" t="s">
        <v>3814</v>
      </c>
      <c r="I3190">
        <v>22124</v>
      </c>
      <c r="J3190" t="s">
        <v>13046</v>
      </c>
      <c r="K3190" t="s">
        <v>13047</v>
      </c>
      <c r="L3190" t="s">
        <v>13048</v>
      </c>
      <c r="M3190" t="s">
        <v>13049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  <c r="BA3190" s="3"/>
      <c r="BB3190" s="3"/>
      <c r="BC3190" s="3"/>
      <c r="BD3190" s="3"/>
      <c r="BE3190" s="3"/>
      <c r="BF3190" s="3"/>
      <c r="BG3190" s="3"/>
      <c r="BH3190" s="3"/>
      <c r="BI3190" s="3"/>
      <c r="BJ3190" s="3"/>
      <c r="BK3190" s="3"/>
      <c r="BL3190" s="3"/>
      <c r="BM3190" s="3"/>
      <c r="BN3190" s="3"/>
      <c r="BO3190" s="3"/>
      <c r="BP3190" s="3"/>
      <c r="BQ3190" s="3"/>
      <c r="BR3190" s="3"/>
      <c r="BS3190" s="3"/>
      <c r="BT3190" s="3"/>
      <c r="BU3190" s="3"/>
      <c r="BV3190" s="3"/>
      <c r="BW3190" s="3"/>
      <c r="BX3190" s="3"/>
      <c r="BY3190" s="3"/>
      <c r="BZ3190" s="3"/>
      <c r="CA3190" s="3"/>
      <c r="CB3190" s="3"/>
      <c r="CC3190" s="3"/>
      <c r="CD3190" s="3"/>
      <c r="CE3190" s="3"/>
      <c r="CF3190" s="3"/>
      <c r="CG3190" s="3"/>
      <c r="CH3190" s="3"/>
      <c r="CI3190" s="3"/>
      <c r="CJ3190" s="3"/>
      <c r="CK3190" s="3"/>
      <c r="CL3190" s="3"/>
      <c r="CM3190" s="3"/>
      <c r="CN3190" s="3"/>
      <c r="CO3190" s="3"/>
      <c r="CP3190" s="3"/>
      <c r="CQ3190" s="3"/>
      <c r="CR3190" s="3"/>
      <c r="CS3190" s="3"/>
      <c r="CT3190" s="3"/>
      <c r="CU3190" s="3"/>
      <c r="CV3190" s="3"/>
      <c r="CW3190" s="3"/>
      <c r="CX3190" s="3"/>
      <c r="CY3190" s="3"/>
      <c r="CZ3190" s="3"/>
      <c r="DA3190" s="3"/>
      <c r="DB3190" s="3"/>
      <c r="DC3190" s="3"/>
      <c r="DD3190" s="3"/>
      <c r="DE3190" s="3"/>
      <c r="DF3190" s="3"/>
      <c r="DG3190" s="3"/>
      <c r="DH3190" s="3"/>
      <c r="DI3190" s="3"/>
      <c r="DJ3190" s="3"/>
      <c r="DK3190" s="3"/>
      <c r="DL3190" s="3"/>
      <c r="DM3190" s="3"/>
      <c r="DN3190" s="3"/>
      <c r="DO3190" s="3"/>
      <c r="DP3190" s="3"/>
      <c r="DQ3190" s="3"/>
      <c r="DR3190" s="3"/>
      <c r="DS3190" s="3"/>
      <c r="DT3190" s="3"/>
      <c r="DU3190" s="3"/>
      <c r="DV3190" s="3"/>
      <c r="DW3190" s="3"/>
      <c r="DX3190" s="3"/>
      <c r="DY3190" s="3"/>
      <c r="DZ3190" s="3"/>
      <c r="EA3190" s="3"/>
      <c r="EB3190" s="3"/>
      <c r="EC3190" s="3"/>
      <c r="ED3190" s="3"/>
      <c r="EE3190" s="3"/>
      <c r="EF3190" s="3"/>
      <c r="EG3190" s="3"/>
    </row>
    <row r="3191" spans="1:137" ht="15" x14ac:dyDescent="0.25">
      <c r="A3191" t="s">
        <v>19161</v>
      </c>
      <c r="B3191" t="s">
        <v>19168</v>
      </c>
      <c r="C3191" t="s">
        <v>18433</v>
      </c>
      <c r="D3191">
        <v>336611</v>
      </c>
      <c r="E3191" t="s">
        <v>735</v>
      </c>
      <c r="F3191" t="s">
        <v>4476</v>
      </c>
      <c r="G3191" t="s">
        <v>4477</v>
      </c>
      <c r="H3191" t="s">
        <v>2970</v>
      </c>
      <c r="I3191">
        <v>22310</v>
      </c>
      <c r="J3191" t="s">
        <v>13668</v>
      </c>
      <c r="K3191" t="s">
        <v>4479</v>
      </c>
      <c r="L3191" t="s">
        <v>4480</v>
      </c>
      <c r="M3191" t="s">
        <v>4481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  <c r="BA3191" s="3"/>
      <c r="BB3191" s="3"/>
      <c r="BC3191" s="3"/>
      <c r="BD3191" s="3"/>
      <c r="BE3191" s="3"/>
      <c r="BF3191" s="3"/>
      <c r="BG3191" s="3"/>
      <c r="BH3191" s="3"/>
      <c r="BI3191" s="3"/>
      <c r="BJ3191" s="3"/>
      <c r="BK3191" s="3"/>
      <c r="BL3191" s="3"/>
      <c r="BM3191" s="3"/>
      <c r="BN3191" s="3"/>
      <c r="BO3191" s="3"/>
      <c r="BP3191" s="3"/>
      <c r="BQ3191" s="3"/>
      <c r="BR3191" s="3"/>
      <c r="BS3191" s="3"/>
      <c r="BT3191" s="3"/>
      <c r="BU3191" s="3"/>
      <c r="BV3191" s="3"/>
      <c r="BW3191" s="3"/>
      <c r="BX3191" s="3"/>
      <c r="BY3191" s="3"/>
      <c r="BZ3191" s="3"/>
      <c r="CA3191" s="3"/>
      <c r="CB3191" s="3"/>
      <c r="CC3191" s="3"/>
      <c r="CD3191" s="3"/>
      <c r="CE3191" s="3"/>
      <c r="CF3191" s="3"/>
      <c r="CG3191" s="3"/>
      <c r="CH3191" s="3"/>
      <c r="CI3191" s="3"/>
      <c r="CJ3191" s="3"/>
      <c r="CK3191" s="3"/>
      <c r="CL3191" s="3"/>
      <c r="CM3191" s="3"/>
      <c r="CN3191" s="3"/>
      <c r="CO3191" s="3"/>
      <c r="CP3191" s="3"/>
      <c r="CQ3191" s="3"/>
      <c r="CR3191" s="3"/>
      <c r="CS3191" s="3"/>
      <c r="CT3191" s="3"/>
      <c r="CU3191" s="3"/>
      <c r="CV3191" s="3"/>
      <c r="CW3191" s="3"/>
      <c r="CX3191" s="3"/>
      <c r="CY3191" s="3"/>
      <c r="CZ3191" s="3"/>
      <c r="DA3191" s="3"/>
      <c r="DB3191" s="3"/>
      <c r="DC3191" s="3"/>
      <c r="DD3191" s="3"/>
      <c r="DE3191" s="3"/>
      <c r="DF3191" s="3"/>
      <c r="DG3191" s="3"/>
      <c r="DH3191" s="3"/>
      <c r="DI3191" s="3"/>
      <c r="DJ3191" s="3"/>
      <c r="DK3191" s="3"/>
      <c r="DL3191" s="3"/>
      <c r="DM3191" s="3"/>
      <c r="DN3191" s="3"/>
      <c r="DO3191" s="3"/>
      <c r="DP3191" s="3"/>
      <c r="DQ3191" s="3"/>
      <c r="DR3191" s="3"/>
      <c r="DS3191" s="3"/>
      <c r="DT3191" s="3"/>
      <c r="DU3191" s="3"/>
      <c r="DV3191" s="3"/>
      <c r="DW3191" s="3"/>
      <c r="DX3191" s="3"/>
      <c r="DY3191" s="3"/>
      <c r="DZ3191" s="3"/>
      <c r="EA3191" s="3"/>
      <c r="EB3191" s="3"/>
      <c r="EC3191" s="3"/>
      <c r="ED3191" s="3"/>
      <c r="EE3191" s="3"/>
      <c r="EF3191" s="3"/>
      <c r="EG3191" s="3"/>
    </row>
    <row r="3192" spans="1:137" ht="15" x14ac:dyDescent="0.25">
      <c r="A3192" t="s">
        <v>19161</v>
      </c>
      <c r="B3192" t="s">
        <v>19168</v>
      </c>
      <c r="C3192" t="s">
        <v>18434</v>
      </c>
      <c r="D3192">
        <v>336611</v>
      </c>
      <c r="E3192" t="s">
        <v>720</v>
      </c>
      <c r="F3192" t="s">
        <v>7185</v>
      </c>
      <c r="G3192" t="s">
        <v>7186</v>
      </c>
      <c r="H3192" t="s">
        <v>2902</v>
      </c>
      <c r="I3192">
        <v>22030</v>
      </c>
      <c r="J3192" t="s">
        <v>7187</v>
      </c>
      <c r="K3192" t="s">
        <v>7188</v>
      </c>
      <c r="L3192" t="s">
        <v>7187</v>
      </c>
      <c r="M3192" t="s">
        <v>7188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  <c r="BA3192" s="3"/>
      <c r="BB3192" s="3"/>
      <c r="BC3192" s="3"/>
      <c r="BD3192" s="3"/>
      <c r="BE3192" s="3"/>
      <c r="BF3192" s="3"/>
      <c r="BG3192" s="3"/>
      <c r="BH3192" s="3"/>
      <c r="BI3192" s="3"/>
      <c r="BJ3192" s="3"/>
      <c r="BK3192" s="3"/>
      <c r="BL3192" s="3"/>
      <c r="BM3192" s="3"/>
      <c r="BN3192" s="3"/>
      <c r="BO3192" s="3"/>
      <c r="BP3192" s="3"/>
      <c r="BQ3192" s="3"/>
      <c r="BR3192" s="3"/>
      <c r="BS3192" s="3"/>
      <c r="BT3192" s="3"/>
      <c r="BU3192" s="3"/>
      <c r="BV3192" s="3"/>
      <c r="BW3192" s="3"/>
      <c r="BX3192" s="3"/>
      <c r="BY3192" s="3"/>
      <c r="BZ3192" s="3"/>
      <c r="CA3192" s="3"/>
      <c r="CB3192" s="3"/>
      <c r="CC3192" s="3"/>
      <c r="CD3192" s="3"/>
      <c r="CE3192" s="3"/>
      <c r="CF3192" s="3"/>
      <c r="CG3192" s="3"/>
      <c r="CH3192" s="3"/>
      <c r="CI3192" s="3"/>
      <c r="CJ3192" s="3"/>
      <c r="CK3192" s="3"/>
      <c r="CL3192" s="3"/>
      <c r="CM3192" s="3"/>
      <c r="CN3192" s="3"/>
      <c r="CO3192" s="3"/>
      <c r="CP3192" s="3"/>
      <c r="CQ3192" s="3"/>
      <c r="CR3192" s="3"/>
      <c r="CS3192" s="3"/>
      <c r="CT3192" s="3"/>
      <c r="CU3192" s="3"/>
      <c r="CV3192" s="3"/>
      <c r="CW3192" s="3"/>
      <c r="CX3192" s="3"/>
      <c r="CY3192" s="3"/>
      <c r="CZ3192" s="3"/>
      <c r="DA3192" s="3"/>
      <c r="DB3192" s="3"/>
      <c r="DC3192" s="3"/>
      <c r="DD3192" s="3"/>
      <c r="DE3192" s="3"/>
      <c r="DF3192" s="3"/>
      <c r="DG3192" s="3"/>
      <c r="DH3192" s="3"/>
      <c r="DI3192" s="3"/>
      <c r="DJ3192" s="3"/>
      <c r="DK3192" s="3"/>
      <c r="DL3192" s="3"/>
      <c r="DM3192" s="3"/>
      <c r="DN3192" s="3"/>
      <c r="DO3192" s="3"/>
      <c r="DP3192" s="3"/>
      <c r="DQ3192" s="3"/>
      <c r="DR3192" s="3"/>
      <c r="DS3192" s="3"/>
      <c r="DT3192" s="3"/>
      <c r="DU3192" s="3"/>
      <c r="DV3192" s="3"/>
      <c r="DW3192" s="3"/>
      <c r="DX3192" s="3"/>
      <c r="DY3192" s="3"/>
      <c r="DZ3192" s="3"/>
      <c r="EA3192" s="3"/>
      <c r="EB3192" s="3"/>
      <c r="EC3192" s="3"/>
      <c r="ED3192" s="3"/>
      <c r="EE3192" s="3"/>
      <c r="EF3192" s="3"/>
      <c r="EG3192" s="3"/>
    </row>
    <row r="3193" spans="1:137" ht="15" x14ac:dyDescent="0.25">
      <c r="A3193" t="s">
        <v>19161</v>
      </c>
      <c r="B3193" t="s">
        <v>19168</v>
      </c>
      <c r="C3193" t="s">
        <v>18435</v>
      </c>
      <c r="D3193">
        <v>336611</v>
      </c>
      <c r="E3193" t="s">
        <v>440</v>
      </c>
      <c r="F3193" t="s">
        <v>10057</v>
      </c>
      <c r="G3193" t="s">
        <v>10058</v>
      </c>
      <c r="H3193" t="s">
        <v>9557</v>
      </c>
      <c r="I3193">
        <v>20619</v>
      </c>
      <c r="J3193" t="s">
        <v>10059</v>
      </c>
      <c r="K3193" t="s">
        <v>10060</v>
      </c>
      <c r="L3193" t="s">
        <v>10061</v>
      </c>
      <c r="M3193" t="s">
        <v>10062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  <c r="BA3193" s="3"/>
      <c r="BB3193" s="3"/>
      <c r="BC3193" s="3"/>
      <c r="BD3193" s="3"/>
      <c r="BE3193" s="3"/>
      <c r="BF3193" s="3"/>
      <c r="BG3193" s="3"/>
      <c r="BH3193" s="3"/>
      <c r="BI3193" s="3"/>
      <c r="BJ3193" s="3"/>
      <c r="BK3193" s="3"/>
      <c r="BL3193" s="3"/>
      <c r="BM3193" s="3"/>
      <c r="BN3193" s="3"/>
      <c r="BO3193" s="3"/>
      <c r="BP3193" s="3"/>
      <c r="BQ3193" s="3"/>
      <c r="BR3193" s="3"/>
      <c r="BS3193" s="3"/>
      <c r="BT3193" s="3"/>
      <c r="BU3193" s="3"/>
      <c r="BV3193" s="3"/>
      <c r="BW3193" s="3"/>
      <c r="BX3193" s="3"/>
      <c r="BY3193" s="3"/>
      <c r="BZ3193" s="3"/>
      <c r="CA3193" s="3"/>
      <c r="CB3193" s="3"/>
      <c r="CC3193" s="3"/>
      <c r="CD3193" s="3"/>
      <c r="CE3193" s="3"/>
      <c r="CF3193" s="3"/>
      <c r="CG3193" s="3"/>
      <c r="CH3193" s="3"/>
      <c r="CI3193" s="3"/>
      <c r="CJ3193" s="3"/>
      <c r="CK3193" s="3"/>
      <c r="CL3193" s="3"/>
      <c r="CM3193" s="3"/>
      <c r="CN3193" s="3"/>
      <c r="CO3193" s="3"/>
      <c r="CP3193" s="3"/>
      <c r="CQ3193" s="3"/>
      <c r="CR3193" s="3"/>
      <c r="CS3193" s="3"/>
      <c r="CT3193" s="3"/>
      <c r="CU3193" s="3"/>
      <c r="CV3193" s="3"/>
      <c r="CW3193" s="3"/>
      <c r="CX3193" s="3"/>
      <c r="CY3193" s="3"/>
      <c r="CZ3193" s="3"/>
      <c r="DA3193" s="3"/>
      <c r="DB3193" s="3"/>
      <c r="DC3193" s="3"/>
      <c r="DD3193" s="3"/>
      <c r="DE3193" s="3"/>
      <c r="DF3193" s="3"/>
      <c r="DG3193" s="3"/>
      <c r="DH3193" s="3"/>
      <c r="DI3193" s="3"/>
      <c r="DJ3193" s="3"/>
      <c r="DK3193" s="3"/>
      <c r="DL3193" s="3"/>
      <c r="DM3193" s="3"/>
      <c r="DN3193" s="3"/>
      <c r="DO3193" s="3"/>
      <c r="DP3193" s="3"/>
      <c r="DQ3193" s="3"/>
      <c r="DR3193" s="3"/>
      <c r="DS3193" s="3"/>
      <c r="DT3193" s="3"/>
      <c r="DU3193" s="3"/>
      <c r="DV3193" s="3"/>
      <c r="DW3193" s="3"/>
      <c r="DX3193" s="3"/>
      <c r="DY3193" s="3"/>
      <c r="DZ3193" s="3"/>
      <c r="EA3193" s="3"/>
      <c r="EB3193" s="3"/>
      <c r="EC3193" s="3"/>
      <c r="ED3193" s="3"/>
      <c r="EE3193" s="3"/>
      <c r="EF3193" s="3"/>
      <c r="EG3193" s="3"/>
    </row>
    <row r="3194" spans="1:137" ht="15" x14ac:dyDescent="0.25">
      <c r="A3194" t="s">
        <v>19161</v>
      </c>
      <c r="B3194" t="s">
        <v>19168</v>
      </c>
      <c r="C3194" t="s">
        <v>18436</v>
      </c>
      <c r="D3194">
        <v>541715</v>
      </c>
      <c r="E3194" t="s">
        <v>125</v>
      </c>
      <c r="F3194" t="s">
        <v>13781</v>
      </c>
      <c r="G3194" t="s">
        <v>13782</v>
      </c>
      <c r="H3194" t="s">
        <v>13783</v>
      </c>
      <c r="I3194">
        <v>20701</v>
      </c>
      <c r="J3194" t="s">
        <v>13784</v>
      </c>
      <c r="K3194" t="s">
        <v>13785</v>
      </c>
      <c r="L3194" t="s">
        <v>13786</v>
      </c>
      <c r="M3194" t="s">
        <v>18437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  <c r="BA3194" s="3"/>
      <c r="BB3194" s="3"/>
      <c r="BC3194" s="3"/>
      <c r="BD3194" s="3"/>
      <c r="BE3194" s="3"/>
      <c r="BF3194" s="3"/>
      <c r="BG3194" s="3"/>
      <c r="BH3194" s="3"/>
      <c r="BI3194" s="3"/>
      <c r="BJ3194" s="3"/>
      <c r="BK3194" s="3"/>
      <c r="BL3194" s="3"/>
      <c r="BM3194" s="3"/>
      <c r="BN3194" s="3"/>
      <c r="BO3194" s="3"/>
      <c r="BP3194" s="3"/>
      <c r="BQ3194" s="3"/>
      <c r="BR3194" s="3"/>
      <c r="BS3194" s="3"/>
      <c r="BT3194" s="3"/>
      <c r="BU3194" s="3"/>
      <c r="BV3194" s="3"/>
      <c r="BW3194" s="3"/>
      <c r="BX3194" s="3"/>
      <c r="BY3194" s="3"/>
      <c r="BZ3194" s="3"/>
      <c r="CA3194" s="3"/>
      <c r="CB3194" s="3"/>
      <c r="CC3194" s="3"/>
      <c r="CD3194" s="3"/>
      <c r="CE3194" s="3"/>
      <c r="CF3194" s="3"/>
      <c r="CG3194" s="3"/>
      <c r="CH3194" s="3"/>
      <c r="CI3194" s="3"/>
      <c r="CJ3194" s="3"/>
      <c r="CK3194" s="3"/>
      <c r="CL3194" s="3"/>
      <c r="CM3194" s="3"/>
      <c r="CN3194" s="3"/>
      <c r="CO3194" s="3"/>
      <c r="CP3194" s="3"/>
      <c r="CQ3194" s="3"/>
      <c r="CR3194" s="3"/>
      <c r="CS3194" s="3"/>
      <c r="CT3194" s="3"/>
      <c r="CU3194" s="3"/>
      <c r="CV3194" s="3"/>
      <c r="CW3194" s="3"/>
      <c r="CX3194" s="3"/>
      <c r="CY3194" s="3"/>
      <c r="CZ3194" s="3"/>
      <c r="DA3194" s="3"/>
      <c r="DB3194" s="3"/>
      <c r="DC3194" s="3"/>
      <c r="DD3194" s="3"/>
      <c r="DE3194" s="3"/>
      <c r="DF3194" s="3"/>
      <c r="DG3194" s="3"/>
      <c r="DH3194" s="3"/>
      <c r="DI3194" s="3"/>
      <c r="DJ3194" s="3"/>
      <c r="DK3194" s="3"/>
      <c r="DL3194" s="3"/>
      <c r="DM3194" s="3"/>
      <c r="DN3194" s="3"/>
      <c r="DO3194" s="3"/>
      <c r="DP3194" s="3"/>
      <c r="DQ3194" s="3"/>
      <c r="DR3194" s="3"/>
      <c r="DS3194" s="3"/>
      <c r="DT3194" s="3"/>
      <c r="DU3194" s="3"/>
      <c r="DV3194" s="3"/>
      <c r="DW3194" s="3"/>
      <c r="DX3194" s="3"/>
      <c r="DY3194" s="3"/>
      <c r="DZ3194" s="3"/>
      <c r="EA3194" s="3"/>
      <c r="EB3194" s="3"/>
      <c r="EC3194" s="3"/>
      <c r="ED3194" s="3"/>
      <c r="EE3194" s="3"/>
      <c r="EF3194" s="3"/>
      <c r="EG3194" s="3"/>
    </row>
    <row r="3195" spans="1:137" ht="15" x14ac:dyDescent="0.25">
      <c r="A3195" t="s">
        <v>19161</v>
      </c>
      <c r="B3195" t="s">
        <v>19168</v>
      </c>
      <c r="C3195" t="s">
        <v>18438</v>
      </c>
      <c r="D3195">
        <v>336611</v>
      </c>
      <c r="E3195" t="s">
        <v>947</v>
      </c>
      <c r="F3195" t="s">
        <v>2293</v>
      </c>
      <c r="G3195" t="s">
        <v>2294</v>
      </c>
      <c r="H3195" t="s">
        <v>2295</v>
      </c>
      <c r="I3195">
        <v>35806</v>
      </c>
      <c r="J3195" t="s">
        <v>2296</v>
      </c>
      <c r="K3195" t="s">
        <v>2297</v>
      </c>
      <c r="L3195" t="s">
        <v>2296</v>
      </c>
      <c r="M3195" t="s">
        <v>2297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  <c r="BA3195" s="3"/>
      <c r="BB3195" s="3"/>
      <c r="BC3195" s="3"/>
      <c r="BD3195" s="3"/>
      <c r="BE3195" s="3"/>
      <c r="BF3195" s="3"/>
      <c r="BG3195" s="3"/>
      <c r="BH3195" s="3"/>
      <c r="BI3195" s="3"/>
      <c r="BJ3195" s="3"/>
      <c r="BK3195" s="3"/>
      <c r="BL3195" s="3"/>
      <c r="BM3195" s="3"/>
      <c r="BN3195" s="3"/>
      <c r="BO3195" s="3"/>
      <c r="BP3195" s="3"/>
      <c r="BQ3195" s="3"/>
      <c r="BR3195" s="3"/>
      <c r="BS3195" s="3"/>
      <c r="BT3195" s="3"/>
      <c r="BU3195" s="3"/>
      <c r="BV3195" s="3"/>
      <c r="BW3195" s="3"/>
      <c r="BX3195" s="3"/>
      <c r="BY3195" s="3"/>
      <c r="BZ3195" s="3"/>
      <c r="CA3195" s="3"/>
      <c r="CB3195" s="3"/>
      <c r="CC3195" s="3"/>
      <c r="CD3195" s="3"/>
      <c r="CE3195" s="3"/>
      <c r="CF3195" s="3"/>
      <c r="CG3195" s="3"/>
      <c r="CH3195" s="3"/>
      <c r="CI3195" s="3"/>
      <c r="CJ3195" s="3"/>
      <c r="CK3195" s="3"/>
      <c r="CL3195" s="3"/>
      <c r="CM3195" s="3"/>
      <c r="CN3195" s="3"/>
      <c r="CO3195" s="3"/>
      <c r="CP3195" s="3"/>
      <c r="CQ3195" s="3"/>
      <c r="CR3195" s="3"/>
      <c r="CS3195" s="3"/>
      <c r="CT3195" s="3"/>
      <c r="CU3195" s="3"/>
      <c r="CV3195" s="3"/>
      <c r="CW3195" s="3"/>
      <c r="CX3195" s="3"/>
      <c r="CY3195" s="3"/>
      <c r="CZ3195" s="3"/>
      <c r="DA3195" s="3"/>
      <c r="DB3195" s="3"/>
      <c r="DC3195" s="3"/>
      <c r="DD3195" s="3"/>
      <c r="DE3195" s="3"/>
      <c r="DF3195" s="3"/>
      <c r="DG3195" s="3"/>
      <c r="DH3195" s="3"/>
      <c r="DI3195" s="3"/>
      <c r="DJ3195" s="3"/>
      <c r="DK3195" s="3"/>
      <c r="DL3195" s="3"/>
      <c r="DM3195" s="3"/>
      <c r="DN3195" s="3"/>
      <c r="DO3195" s="3"/>
      <c r="DP3195" s="3"/>
      <c r="DQ3195" s="3"/>
      <c r="DR3195" s="3"/>
      <c r="DS3195" s="3"/>
      <c r="DT3195" s="3"/>
      <c r="DU3195" s="3"/>
      <c r="DV3195" s="3"/>
      <c r="DW3195" s="3"/>
      <c r="DX3195" s="3"/>
      <c r="DY3195" s="3"/>
      <c r="DZ3195" s="3"/>
      <c r="EA3195" s="3"/>
      <c r="EB3195" s="3"/>
      <c r="EC3195" s="3"/>
      <c r="ED3195" s="3"/>
      <c r="EE3195" s="3"/>
      <c r="EF3195" s="3"/>
      <c r="EG3195" s="3"/>
    </row>
    <row r="3196" spans="1:137" ht="15" x14ac:dyDescent="0.25">
      <c r="A3196" t="s">
        <v>19161</v>
      </c>
      <c r="B3196" t="s">
        <v>19168</v>
      </c>
      <c r="C3196" t="s">
        <v>18439</v>
      </c>
      <c r="D3196">
        <v>336611</v>
      </c>
      <c r="E3196" t="s">
        <v>44</v>
      </c>
      <c r="F3196" t="s">
        <v>8525</v>
      </c>
      <c r="G3196" t="s">
        <v>8526</v>
      </c>
      <c r="H3196" t="s">
        <v>2267</v>
      </c>
      <c r="I3196">
        <v>20170</v>
      </c>
      <c r="J3196" t="s">
        <v>8527</v>
      </c>
      <c r="K3196" t="s">
        <v>8528</v>
      </c>
      <c r="L3196" t="s">
        <v>8529</v>
      </c>
      <c r="M3196" t="s">
        <v>8530</v>
      </c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  <c r="BA3196" s="3"/>
      <c r="BB3196" s="3"/>
      <c r="BC3196" s="3"/>
      <c r="BD3196" s="3"/>
      <c r="BE3196" s="3"/>
      <c r="BF3196" s="3"/>
      <c r="BG3196" s="3"/>
      <c r="BH3196" s="3"/>
      <c r="BI3196" s="3"/>
      <c r="BJ3196" s="3"/>
      <c r="BK3196" s="3"/>
      <c r="BL3196" s="3"/>
      <c r="BM3196" s="3"/>
      <c r="BN3196" s="3"/>
      <c r="BO3196" s="3"/>
      <c r="BP3196" s="3"/>
      <c r="BQ3196" s="3"/>
      <c r="BR3196" s="3"/>
      <c r="BS3196" s="3"/>
      <c r="BT3196" s="3"/>
      <c r="BU3196" s="3"/>
      <c r="BV3196" s="3"/>
      <c r="BW3196" s="3"/>
      <c r="BX3196" s="3"/>
      <c r="BY3196" s="3"/>
      <c r="BZ3196" s="3"/>
      <c r="CA3196" s="3"/>
      <c r="CB3196" s="3"/>
      <c r="CC3196" s="3"/>
      <c r="CD3196" s="3"/>
      <c r="CE3196" s="3"/>
      <c r="CF3196" s="3"/>
      <c r="CG3196" s="3"/>
      <c r="CH3196" s="3"/>
      <c r="CI3196" s="3"/>
      <c r="CJ3196" s="3"/>
      <c r="CK3196" s="3"/>
      <c r="CL3196" s="3"/>
      <c r="CM3196" s="3"/>
      <c r="CN3196" s="3"/>
      <c r="CO3196" s="3"/>
      <c r="CP3196" s="3"/>
      <c r="CQ3196" s="3"/>
      <c r="CR3196" s="3"/>
      <c r="CS3196" s="3"/>
      <c r="CT3196" s="3"/>
      <c r="CU3196" s="3"/>
      <c r="CV3196" s="3"/>
      <c r="CW3196" s="3"/>
      <c r="CX3196" s="3"/>
      <c r="CY3196" s="3"/>
      <c r="CZ3196" s="3"/>
      <c r="DA3196" s="3"/>
      <c r="DB3196" s="3"/>
      <c r="DC3196" s="3"/>
      <c r="DD3196" s="3"/>
      <c r="DE3196" s="3"/>
      <c r="DF3196" s="3"/>
      <c r="DG3196" s="3"/>
      <c r="DH3196" s="3"/>
      <c r="DI3196" s="3"/>
      <c r="DJ3196" s="3"/>
      <c r="DK3196" s="3"/>
      <c r="DL3196" s="3"/>
      <c r="DM3196" s="3"/>
      <c r="DN3196" s="3"/>
      <c r="DO3196" s="3"/>
      <c r="DP3196" s="3"/>
      <c r="DQ3196" s="3"/>
      <c r="DR3196" s="3"/>
      <c r="DS3196" s="3"/>
      <c r="DT3196" s="3"/>
      <c r="DU3196" s="3"/>
      <c r="DV3196" s="3"/>
      <c r="DW3196" s="3"/>
      <c r="DX3196" s="3"/>
      <c r="DY3196" s="3"/>
      <c r="DZ3196" s="3"/>
      <c r="EA3196" s="3"/>
      <c r="EB3196" s="3"/>
      <c r="EC3196" s="3"/>
      <c r="ED3196" s="3"/>
      <c r="EE3196" s="3"/>
      <c r="EF3196" s="3"/>
      <c r="EG3196" s="3"/>
    </row>
    <row r="3197" spans="1:137" ht="15" x14ac:dyDescent="0.25">
      <c r="A3197" t="s">
        <v>19161</v>
      </c>
      <c r="B3197" t="s">
        <v>19168</v>
      </c>
      <c r="C3197" t="s">
        <v>18440</v>
      </c>
      <c r="D3197">
        <v>481211</v>
      </c>
      <c r="E3197" t="s">
        <v>266</v>
      </c>
      <c r="F3197" t="s">
        <v>11403</v>
      </c>
      <c r="G3197" t="s">
        <v>11404</v>
      </c>
      <c r="H3197" t="s">
        <v>3267</v>
      </c>
      <c r="I3197">
        <v>23462</v>
      </c>
      <c r="J3197" t="s">
        <v>11405</v>
      </c>
      <c r="K3197" t="s">
        <v>18441</v>
      </c>
      <c r="L3197" t="s">
        <v>11407</v>
      </c>
      <c r="M3197" t="s">
        <v>11408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/>
      <c r="BE3197" s="3"/>
      <c r="BF3197" s="3"/>
      <c r="BG3197" s="3"/>
      <c r="BH3197" s="3"/>
      <c r="BI3197" s="3"/>
      <c r="BJ3197" s="3"/>
      <c r="BK3197" s="3"/>
      <c r="BL3197" s="3"/>
      <c r="BM3197" s="3"/>
      <c r="BN3197" s="3"/>
      <c r="BO3197" s="3"/>
      <c r="BP3197" s="3"/>
      <c r="BQ3197" s="3"/>
      <c r="BR3197" s="3"/>
      <c r="BS3197" s="3"/>
      <c r="BT3197" s="3"/>
      <c r="BU3197" s="3"/>
      <c r="BV3197" s="3"/>
      <c r="BW3197" s="3"/>
      <c r="BX3197" s="3"/>
      <c r="BY3197" s="3"/>
      <c r="BZ3197" s="3"/>
      <c r="CA3197" s="3"/>
      <c r="CB3197" s="3"/>
      <c r="CC3197" s="3"/>
      <c r="CD3197" s="3"/>
      <c r="CE3197" s="3"/>
      <c r="CF3197" s="3"/>
      <c r="CG3197" s="3"/>
      <c r="CH3197" s="3"/>
      <c r="CI3197" s="3"/>
      <c r="CJ3197" s="3"/>
      <c r="CK3197" s="3"/>
      <c r="CL3197" s="3"/>
      <c r="CM3197" s="3"/>
      <c r="CN3197" s="3"/>
      <c r="CO3197" s="3"/>
      <c r="CP3197" s="3"/>
      <c r="CQ3197" s="3"/>
      <c r="CR3197" s="3"/>
      <c r="CS3197" s="3"/>
      <c r="CT3197" s="3"/>
      <c r="CU3197" s="3"/>
      <c r="CV3197" s="3"/>
      <c r="CW3197" s="3"/>
      <c r="CX3197" s="3"/>
      <c r="CY3197" s="3"/>
      <c r="CZ3197" s="3"/>
      <c r="DA3197" s="3"/>
      <c r="DB3197" s="3"/>
      <c r="DC3197" s="3"/>
      <c r="DD3197" s="3"/>
      <c r="DE3197" s="3"/>
      <c r="DF3197" s="3"/>
      <c r="DG3197" s="3"/>
      <c r="DH3197" s="3"/>
      <c r="DI3197" s="3"/>
      <c r="DJ3197" s="3"/>
      <c r="DK3197" s="3"/>
      <c r="DL3197" s="3"/>
      <c r="DM3197" s="3"/>
      <c r="DN3197" s="3"/>
      <c r="DO3197" s="3"/>
      <c r="DP3197" s="3"/>
      <c r="DQ3197" s="3"/>
      <c r="DR3197" s="3"/>
      <c r="DS3197" s="3"/>
      <c r="DT3197" s="3"/>
      <c r="DU3197" s="3"/>
      <c r="DV3197" s="3"/>
      <c r="DW3197" s="3"/>
      <c r="DX3197" s="3"/>
      <c r="DY3197" s="3"/>
      <c r="DZ3197" s="3"/>
      <c r="EA3197" s="3"/>
      <c r="EB3197" s="3"/>
      <c r="EC3197" s="3"/>
      <c r="ED3197" s="3"/>
      <c r="EE3197" s="3"/>
      <c r="EF3197" s="3"/>
      <c r="EG3197" s="3"/>
    </row>
    <row r="3198" spans="1:137" ht="15" x14ac:dyDescent="0.25">
      <c r="A3198" t="s">
        <v>19161</v>
      </c>
      <c r="B3198" t="s">
        <v>19168</v>
      </c>
      <c r="C3198" t="s">
        <v>18442</v>
      </c>
      <c r="D3198">
        <v>541715</v>
      </c>
      <c r="E3198" t="s">
        <v>980</v>
      </c>
      <c r="F3198" t="s">
        <v>13618</v>
      </c>
      <c r="G3198" t="s">
        <v>13619</v>
      </c>
      <c r="H3198" t="s">
        <v>4462</v>
      </c>
      <c r="I3198">
        <v>45324</v>
      </c>
      <c r="J3198" t="s">
        <v>9406</v>
      </c>
      <c r="K3198" t="s">
        <v>13620</v>
      </c>
      <c r="L3198" t="s">
        <v>18443</v>
      </c>
      <c r="M3198" t="s">
        <v>18444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  <c r="BA3198" s="3"/>
      <c r="BB3198" s="3"/>
      <c r="BC3198" s="3"/>
      <c r="BD3198" s="3"/>
      <c r="BE3198" s="3"/>
      <c r="BF3198" s="3"/>
      <c r="BG3198" s="3"/>
      <c r="BH3198" s="3"/>
      <c r="BI3198" s="3"/>
      <c r="BJ3198" s="3"/>
      <c r="BK3198" s="3"/>
      <c r="BL3198" s="3"/>
      <c r="BM3198" s="3"/>
      <c r="BN3198" s="3"/>
      <c r="BO3198" s="3"/>
      <c r="BP3198" s="3"/>
      <c r="BQ3198" s="3"/>
      <c r="BR3198" s="3"/>
      <c r="BS3198" s="3"/>
      <c r="BT3198" s="3"/>
      <c r="BU3198" s="3"/>
      <c r="BV3198" s="3"/>
      <c r="BW3198" s="3"/>
      <c r="BX3198" s="3"/>
      <c r="BY3198" s="3"/>
      <c r="BZ3198" s="3"/>
      <c r="CA3198" s="3"/>
      <c r="CB3198" s="3"/>
      <c r="CC3198" s="3"/>
      <c r="CD3198" s="3"/>
      <c r="CE3198" s="3"/>
      <c r="CF3198" s="3"/>
      <c r="CG3198" s="3"/>
      <c r="CH3198" s="3"/>
      <c r="CI3198" s="3"/>
      <c r="CJ3198" s="3"/>
      <c r="CK3198" s="3"/>
      <c r="CL3198" s="3"/>
      <c r="CM3198" s="3"/>
      <c r="CN3198" s="3"/>
      <c r="CO3198" s="3"/>
      <c r="CP3198" s="3"/>
      <c r="CQ3198" s="3"/>
      <c r="CR3198" s="3"/>
      <c r="CS3198" s="3"/>
      <c r="CT3198" s="3"/>
      <c r="CU3198" s="3"/>
      <c r="CV3198" s="3"/>
      <c r="CW3198" s="3"/>
      <c r="CX3198" s="3"/>
      <c r="CY3198" s="3"/>
      <c r="CZ3198" s="3"/>
      <c r="DA3198" s="3"/>
      <c r="DB3198" s="3"/>
      <c r="DC3198" s="3"/>
      <c r="DD3198" s="3"/>
      <c r="DE3198" s="3"/>
      <c r="DF3198" s="3"/>
      <c r="DG3198" s="3"/>
      <c r="DH3198" s="3"/>
      <c r="DI3198" s="3"/>
      <c r="DJ3198" s="3"/>
      <c r="DK3198" s="3"/>
      <c r="DL3198" s="3"/>
      <c r="DM3198" s="3"/>
      <c r="DN3198" s="3"/>
      <c r="DO3198" s="3"/>
      <c r="DP3198" s="3"/>
      <c r="DQ3198" s="3"/>
      <c r="DR3198" s="3"/>
      <c r="DS3198" s="3"/>
      <c r="DT3198" s="3"/>
      <c r="DU3198" s="3"/>
      <c r="DV3198" s="3"/>
      <c r="DW3198" s="3"/>
      <c r="DX3198" s="3"/>
      <c r="DY3198" s="3"/>
      <c r="DZ3198" s="3"/>
      <c r="EA3198" s="3"/>
      <c r="EB3198" s="3"/>
      <c r="EC3198" s="3"/>
      <c r="ED3198" s="3"/>
      <c r="EE3198" s="3"/>
      <c r="EF3198" s="3"/>
      <c r="EG3198" s="3"/>
    </row>
    <row r="3199" spans="1:137" ht="15" x14ac:dyDescent="0.25">
      <c r="A3199" t="s">
        <v>19161</v>
      </c>
      <c r="B3199" t="s">
        <v>19168</v>
      </c>
      <c r="C3199" t="s">
        <v>18445</v>
      </c>
      <c r="D3199">
        <v>541715</v>
      </c>
      <c r="E3199" t="s">
        <v>3690</v>
      </c>
      <c r="F3199" t="s">
        <v>3691</v>
      </c>
      <c r="G3199" t="s">
        <v>3692</v>
      </c>
      <c r="H3199" t="s">
        <v>2337</v>
      </c>
      <c r="I3199">
        <v>22151</v>
      </c>
      <c r="J3199" t="s">
        <v>3693</v>
      </c>
      <c r="K3199" t="s">
        <v>3694</v>
      </c>
      <c r="L3199" t="s">
        <v>3695</v>
      </c>
      <c r="M3199" t="s">
        <v>3696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  <c r="BA3199" s="3"/>
      <c r="BB3199" s="3"/>
      <c r="BC3199" s="3"/>
      <c r="BD3199" s="3"/>
      <c r="BE3199" s="3"/>
      <c r="BF3199" s="3"/>
      <c r="BG3199" s="3"/>
      <c r="BH3199" s="3"/>
      <c r="BI3199" s="3"/>
      <c r="BJ3199" s="3"/>
      <c r="BK3199" s="3"/>
      <c r="BL3199" s="3"/>
      <c r="BM3199" s="3"/>
      <c r="BN3199" s="3"/>
      <c r="BO3199" s="3"/>
      <c r="BP3199" s="3"/>
      <c r="BQ3199" s="3"/>
      <c r="BR3199" s="3"/>
      <c r="BS3199" s="3"/>
      <c r="BT3199" s="3"/>
      <c r="BU3199" s="3"/>
      <c r="BV3199" s="3"/>
      <c r="BW3199" s="3"/>
      <c r="BX3199" s="3"/>
      <c r="BY3199" s="3"/>
      <c r="BZ3199" s="3"/>
      <c r="CA3199" s="3"/>
      <c r="CB3199" s="3"/>
      <c r="CC3199" s="3"/>
      <c r="CD3199" s="3"/>
      <c r="CE3199" s="3"/>
      <c r="CF3199" s="3"/>
      <c r="CG3199" s="3"/>
      <c r="CH3199" s="3"/>
      <c r="CI3199" s="3"/>
      <c r="CJ3199" s="3"/>
      <c r="CK3199" s="3"/>
      <c r="CL3199" s="3"/>
      <c r="CM3199" s="3"/>
      <c r="CN3199" s="3"/>
      <c r="CO3199" s="3"/>
      <c r="CP3199" s="3"/>
      <c r="CQ3199" s="3"/>
      <c r="CR3199" s="3"/>
      <c r="CS3199" s="3"/>
      <c r="CT3199" s="3"/>
      <c r="CU3199" s="3"/>
      <c r="CV3199" s="3"/>
      <c r="CW3199" s="3"/>
      <c r="CX3199" s="3"/>
      <c r="CY3199" s="3"/>
      <c r="CZ3199" s="3"/>
      <c r="DA3199" s="3"/>
      <c r="DB3199" s="3"/>
      <c r="DC3199" s="3"/>
      <c r="DD3199" s="3"/>
      <c r="DE3199" s="3"/>
      <c r="DF3199" s="3"/>
      <c r="DG3199" s="3"/>
      <c r="DH3199" s="3"/>
      <c r="DI3199" s="3"/>
      <c r="DJ3199" s="3"/>
      <c r="DK3199" s="3"/>
      <c r="DL3199" s="3"/>
      <c r="DM3199" s="3"/>
      <c r="DN3199" s="3"/>
      <c r="DO3199" s="3"/>
      <c r="DP3199" s="3"/>
      <c r="DQ3199" s="3"/>
      <c r="DR3199" s="3"/>
      <c r="DS3199" s="3"/>
      <c r="DT3199" s="3"/>
      <c r="DU3199" s="3"/>
      <c r="DV3199" s="3"/>
      <c r="DW3199" s="3"/>
      <c r="DX3199" s="3"/>
      <c r="DY3199" s="3"/>
      <c r="DZ3199" s="3"/>
      <c r="EA3199" s="3"/>
      <c r="EB3199" s="3"/>
      <c r="EC3199" s="3"/>
      <c r="ED3199" s="3"/>
      <c r="EE3199" s="3"/>
      <c r="EF3199" s="3"/>
      <c r="EG3199" s="3"/>
    </row>
    <row r="3200" spans="1:137" ht="15" x14ac:dyDescent="0.25">
      <c r="A3200" t="s">
        <v>19161</v>
      </c>
      <c r="B3200" t="s">
        <v>19168</v>
      </c>
      <c r="C3200" t="s">
        <v>18446</v>
      </c>
      <c r="D3200">
        <v>541715</v>
      </c>
      <c r="E3200" t="s">
        <v>856</v>
      </c>
      <c r="F3200" t="s">
        <v>2906</v>
      </c>
      <c r="G3200" t="s">
        <v>2907</v>
      </c>
      <c r="H3200" t="s">
        <v>2537</v>
      </c>
      <c r="I3200">
        <v>20146</v>
      </c>
      <c r="J3200" t="s">
        <v>2908</v>
      </c>
      <c r="K3200" t="s">
        <v>2909</v>
      </c>
      <c r="L3200" t="s">
        <v>2908</v>
      </c>
      <c r="M3200" t="s">
        <v>2909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  <c r="BA3200" s="3"/>
      <c r="BB3200" s="3"/>
      <c r="BC3200" s="3"/>
      <c r="BD3200" s="3"/>
      <c r="BE3200" s="3"/>
      <c r="BF3200" s="3"/>
      <c r="BG3200" s="3"/>
      <c r="BH3200" s="3"/>
      <c r="BI3200" s="3"/>
      <c r="BJ3200" s="3"/>
      <c r="BK3200" s="3"/>
      <c r="BL3200" s="3"/>
      <c r="BM3200" s="3"/>
      <c r="BN3200" s="3"/>
      <c r="BO3200" s="3"/>
      <c r="BP3200" s="3"/>
      <c r="BQ3200" s="3"/>
      <c r="BR3200" s="3"/>
      <c r="BS3200" s="3"/>
      <c r="BT3200" s="3"/>
      <c r="BU3200" s="3"/>
      <c r="BV3200" s="3"/>
      <c r="BW3200" s="3"/>
      <c r="BX3200" s="3"/>
      <c r="BY3200" s="3"/>
      <c r="BZ3200" s="3"/>
      <c r="CA3200" s="3"/>
      <c r="CB3200" s="3"/>
      <c r="CC3200" s="3"/>
      <c r="CD3200" s="3"/>
      <c r="CE3200" s="3"/>
      <c r="CF3200" s="3"/>
      <c r="CG3200" s="3"/>
      <c r="CH3200" s="3"/>
      <c r="CI3200" s="3"/>
      <c r="CJ3200" s="3"/>
      <c r="CK3200" s="3"/>
      <c r="CL3200" s="3"/>
      <c r="CM3200" s="3"/>
      <c r="CN3200" s="3"/>
      <c r="CO3200" s="3"/>
      <c r="CP3200" s="3"/>
      <c r="CQ3200" s="3"/>
      <c r="CR3200" s="3"/>
      <c r="CS3200" s="3"/>
      <c r="CT3200" s="3"/>
      <c r="CU3200" s="3"/>
      <c r="CV3200" s="3"/>
      <c r="CW3200" s="3"/>
      <c r="CX3200" s="3"/>
      <c r="CY3200" s="3"/>
      <c r="CZ3200" s="3"/>
      <c r="DA3200" s="3"/>
      <c r="DB3200" s="3"/>
      <c r="DC3200" s="3"/>
      <c r="DD3200" s="3"/>
      <c r="DE3200" s="3"/>
      <c r="DF3200" s="3"/>
      <c r="DG3200" s="3"/>
      <c r="DH3200" s="3"/>
      <c r="DI3200" s="3"/>
      <c r="DJ3200" s="3"/>
      <c r="DK3200" s="3"/>
      <c r="DL3200" s="3"/>
      <c r="DM3200" s="3"/>
      <c r="DN3200" s="3"/>
      <c r="DO3200" s="3"/>
      <c r="DP3200" s="3"/>
      <c r="DQ3200" s="3"/>
      <c r="DR3200" s="3"/>
      <c r="DS3200" s="3"/>
      <c r="DT3200" s="3"/>
      <c r="DU3200" s="3"/>
      <c r="DV3200" s="3"/>
      <c r="DW3200" s="3"/>
      <c r="DX3200" s="3"/>
      <c r="DY3200" s="3"/>
      <c r="DZ3200" s="3"/>
      <c r="EA3200" s="3"/>
      <c r="EB3200" s="3"/>
      <c r="EC3200" s="3"/>
      <c r="ED3200" s="3"/>
      <c r="EE3200" s="3"/>
      <c r="EF3200" s="3"/>
      <c r="EG3200" s="3"/>
    </row>
    <row r="3201" spans="1:137" ht="15" x14ac:dyDescent="0.25">
      <c r="A3201" t="s">
        <v>19161</v>
      </c>
      <c r="B3201" t="s">
        <v>19168</v>
      </c>
      <c r="C3201" t="s">
        <v>18447</v>
      </c>
      <c r="D3201">
        <v>541715</v>
      </c>
      <c r="E3201" t="s">
        <v>250</v>
      </c>
      <c r="F3201" t="s">
        <v>11124</v>
      </c>
      <c r="G3201" t="s">
        <v>11125</v>
      </c>
      <c r="H3201" t="s">
        <v>3958</v>
      </c>
      <c r="I3201">
        <v>35801</v>
      </c>
      <c r="J3201" t="s">
        <v>11126</v>
      </c>
      <c r="K3201" t="s">
        <v>11127</v>
      </c>
      <c r="L3201" t="s">
        <v>11128</v>
      </c>
      <c r="M3201" t="s">
        <v>11129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  <c r="BA3201" s="3"/>
      <c r="BB3201" s="3"/>
      <c r="BC3201" s="3"/>
      <c r="BD3201" s="3"/>
      <c r="BE3201" s="3"/>
      <c r="BF3201" s="3"/>
      <c r="BG3201" s="3"/>
      <c r="BH3201" s="3"/>
      <c r="BI3201" s="3"/>
      <c r="BJ3201" s="3"/>
      <c r="BK3201" s="3"/>
      <c r="BL3201" s="3"/>
      <c r="BM3201" s="3"/>
      <c r="BN3201" s="3"/>
      <c r="BO3201" s="3"/>
      <c r="BP3201" s="3"/>
      <c r="BQ3201" s="3"/>
      <c r="BR3201" s="3"/>
      <c r="BS3201" s="3"/>
      <c r="BT3201" s="3"/>
      <c r="BU3201" s="3"/>
      <c r="BV3201" s="3"/>
      <c r="BW3201" s="3"/>
      <c r="BX3201" s="3"/>
      <c r="BY3201" s="3"/>
      <c r="BZ3201" s="3"/>
      <c r="CA3201" s="3"/>
      <c r="CB3201" s="3"/>
      <c r="CC3201" s="3"/>
      <c r="CD3201" s="3"/>
      <c r="CE3201" s="3"/>
      <c r="CF3201" s="3"/>
      <c r="CG3201" s="3"/>
      <c r="CH3201" s="3"/>
      <c r="CI3201" s="3"/>
      <c r="CJ3201" s="3"/>
      <c r="CK3201" s="3"/>
      <c r="CL3201" s="3"/>
      <c r="CM3201" s="3"/>
      <c r="CN3201" s="3"/>
      <c r="CO3201" s="3"/>
      <c r="CP3201" s="3"/>
      <c r="CQ3201" s="3"/>
      <c r="CR3201" s="3"/>
      <c r="CS3201" s="3"/>
      <c r="CT3201" s="3"/>
      <c r="CU3201" s="3"/>
      <c r="CV3201" s="3"/>
      <c r="CW3201" s="3"/>
      <c r="CX3201" s="3"/>
      <c r="CY3201" s="3"/>
      <c r="CZ3201" s="3"/>
      <c r="DA3201" s="3"/>
      <c r="DB3201" s="3"/>
      <c r="DC3201" s="3"/>
      <c r="DD3201" s="3"/>
      <c r="DE3201" s="3"/>
      <c r="DF3201" s="3"/>
      <c r="DG3201" s="3"/>
      <c r="DH3201" s="3"/>
      <c r="DI3201" s="3"/>
      <c r="DJ3201" s="3"/>
      <c r="DK3201" s="3"/>
      <c r="DL3201" s="3"/>
      <c r="DM3201" s="3"/>
      <c r="DN3201" s="3"/>
      <c r="DO3201" s="3"/>
      <c r="DP3201" s="3"/>
      <c r="DQ3201" s="3"/>
      <c r="DR3201" s="3"/>
      <c r="DS3201" s="3"/>
      <c r="DT3201" s="3"/>
      <c r="DU3201" s="3"/>
      <c r="DV3201" s="3"/>
      <c r="DW3201" s="3"/>
      <c r="DX3201" s="3"/>
      <c r="DY3201" s="3"/>
      <c r="DZ3201" s="3"/>
      <c r="EA3201" s="3"/>
      <c r="EB3201" s="3"/>
      <c r="EC3201" s="3"/>
      <c r="ED3201" s="3"/>
      <c r="EE3201" s="3"/>
      <c r="EF3201" s="3"/>
      <c r="EG3201" s="3"/>
    </row>
    <row r="3202" spans="1:137" ht="15" x14ac:dyDescent="0.25">
      <c r="A3202" t="s">
        <v>19161</v>
      </c>
      <c r="B3202" t="s">
        <v>19168</v>
      </c>
      <c r="C3202" t="s">
        <v>18448</v>
      </c>
      <c r="D3202">
        <v>541715</v>
      </c>
      <c r="E3202" t="s">
        <v>852</v>
      </c>
      <c r="F3202" t="s">
        <v>7195</v>
      </c>
      <c r="G3202" t="s">
        <v>7196</v>
      </c>
      <c r="H3202" t="s">
        <v>7197</v>
      </c>
      <c r="I3202">
        <v>24377</v>
      </c>
      <c r="J3202" t="s">
        <v>8671</v>
      </c>
      <c r="K3202" t="s">
        <v>8672</v>
      </c>
      <c r="L3202" t="s">
        <v>7198</v>
      </c>
      <c r="M3202" t="s">
        <v>7199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  <c r="BA3202" s="3"/>
      <c r="BB3202" s="3"/>
      <c r="BC3202" s="3"/>
      <c r="BD3202" s="3"/>
      <c r="BE3202" s="3"/>
      <c r="BF3202" s="3"/>
      <c r="BG3202" s="3"/>
      <c r="BH3202" s="3"/>
      <c r="BI3202" s="3"/>
      <c r="BJ3202" s="3"/>
      <c r="BK3202" s="3"/>
      <c r="BL3202" s="3"/>
      <c r="BM3202" s="3"/>
      <c r="BN3202" s="3"/>
      <c r="BO3202" s="3"/>
      <c r="BP3202" s="3"/>
      <c r="BQ3202" s="3"/>
      <c r="BR3202" s="3"/>
      <c r="BS3202" s="3"/>
      <c r="BT3202" s="3"/>
      <c r="BU3202" s="3"/>
      <c r="BV3202" s="3"/>
      <c r="BW3202" s="3"/>
      <c r="BX3202" s="3"/>
      <c r="BY3202" s="3"/>
      <c r="BZ3202" s="3"/>
      <c r="CA3202" s="3"/>
      <c r="CB3202" s="3"/>
      <c r="CC3202" s="3"/>
      <c r="CD3202" s="3"/>
      <c r="CE3202" s="3"/>
      <c r="CF3202" s="3"/>
      <c r="CG3202" s="3"/>
      <c r="CH3202" s="3"/>
      <c r="CI3202" s="3"/>
      <c r="CJ3202" s="3"/>
      <c r="CK3202" s="3"/>
      <c r="CL3202" s="3"/>
      <c r="CM3202" s="3"/>
      <c r="CN3202" s="3"/>
      <c r="CO3202" s="3"/>
      <c r="CP3202" s="3"/>
      <c r="CQ3202" s="3"/>
      <c r="CR3202" s="3"/>
      <c r="CS3202" s="3"/>
      <c r="CT3202" s="3"/>
      <c r="CU3202" s="3"/>
      <c r="CV3202" s="3"/>
      <c r="CW3202" s="3"/>
      <c r="CX3202" s="3"/>
      <c r="CY3202" s="3"/>
      <c r="CZ3202" s="3"/>
      <c r="DA3202" s="3"/>
      <c r="DB3202" s="3"/>
      <c r="DC3202" s="3"/>
      <c r="DD3202" s="3"/>
      <c r="DE3202" s="3"/>
      <c r="DF3202" s="3"/>
      <c r="DG3202" s="3"/>
      <c r="DH3202" s="3"/>
      <c r="DI3202" s="3"/>
      <c r="DJ3202" s="3"/>
      <c r="DK3202" s="3"/>
      <c r="DL3202" s="3"/>
      <c r="DM3202" s="3"/>
      <c r="DN3202" s="3"/>
      <c r="DO3202" s="3"/>
      <c r="DP3202" s="3"/>
      <c r="DQ3202" s="3"/>
      <c r="DR3202" s="3"/>
      <c r="DS3202" s="3"/>
      <c r="DT3202" s="3"/>
      <c r="DU3202" s="3"/>
      <c r="DV3202" s="3"/>
      <c r="DW3202" s="3"/>
      <c r="DX3202" s="3"/>
      <c r="DY3202" s="3"/>
      <c r="DZ3202" s="3"/>
      <c r="EA3202" s="3"/>
      <c r="EB3202" s="3"/>
      <c r="EC3202" s="3"/>
      <c r="ED3202" s="3"/>
      <c r="EE3202" s="3"/>
      <c r="EF3202" s="3"/>
      <c r="EG3202" s="3"/>
    </row>
    <row r="3203" spans="1:137" ht="15" x14ac:dyDescent="0.25">
      <c r="A3203" t="s">
        <v>19161</v>
      </c>
      <c r="B3203" t="s">
        <v>19168</v>
      </c>
      <c r="C3203" t="s">
        <v>18449</v>
      </c>
      <c r="D3203">
        <v>541715</v>
      </c>
      <c r="E3203" t="s">
        <v>4618</v>
      </c>
      <c r="F3203" t="s">
        <v>4619</v>
      </c>
      <c r="G3203" t="s">
        <v>4620</v>
      </c>
      <c r="H3203" t="s">
        <v>2179</v>
      </c>
      <c r="I3203">
        <v>20001</v>
      </c>
      <c r="J3203" t="s">
        <v>4621</v>
      </c>
      <c r="K3203" t="s">
        <v>4622</v>
      </c>
      <c r="L3203" t="s">
        <v>4623</v>
      </c>
      <c r="M3203" t="s">
        <v>4624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  <c r="BA3203" s="3"/>
      <c r="BB3203" s="3"/>
      <c r="BC3203" s="3"/>
      <c r="BD3203" s="3"/>
      <c r="BE3203" s="3"/>
      <c r="BF3203" s="3"/>
      <c r="BG3203" s="3"/>
      <c r="BH3203" s="3"/>
      <c r="BI3203" s="3"/>
      <c r="BJ3203" s="3"/>
      <c r="BK3203" s="3"/>
      <c r="BL3203" s="3"/>
      <c r="BM3203" s="3"/>
      <c r="BN3203" s="3"/>
      <c r="BO3203" s="3"/>
      <c r="BP3203" s="3"/>
      <c r="BQ3203" s="3"/>
      <c r="BR3203" s="3"/>
      <c r="BS3203" s="3"/>
      <c r="BT3203" s="3"/>
      <c r="BU3203" s="3"/>
      <c r="BV3203" s="3"/>
      <c r="BW3203" s="3"/>
      <c r="BX3203" s="3"/>
      <c r="BY3203" s="3"/>
      <c r="BZ3203" s="3"/>
      <c r="CA3203" s="3"/>
      <c r="CB3203" s="3"/>
      <c r="CC3203" s="3"/>
      <c r="CD3203" s="3"/>
      <c r="CE3203" s="3"/>
      <c r="CF3203" s="3"/>
      <c r="CG3203" s="3"/>
      <c r="CH3203" s="3"/>
      <c r="CI3203" s="3"/>
      <c r="CJ3203" s="3"/>
      <c r="CK3203" s="3"/>
      <c r="CL3203" s="3"/>
      <c r="CM3203" s="3"/>
      <c r="CN3203" s="3"/>
      <c r="CO3203" s="3"/>
      <c r="CP3203" s="3"/>
      <c r="CQ3203" s="3"/>
      <c r="CR3203" s="3"/>
      <c r="CS3203" s="3"/>
      <c r="CT3203" s="3"/>
      <c r="CU3203" s="3"/>
      <c r="CV3203" s="3"/>
      <c r="CW3203" s="3"/>
      <c r="CX3203" s="3"/>
      <c r="CY3203" s="3"/>
      <c r="CZ3203" s="3"/>
      <c r="DA3203" s="3"/>
      <c r="DB3203" s="3"/>
      <c r="DC3203" s="3"/>
      <c r="DD3203" s="3"/>
      <c r="DE3203" s="3"/>
      <c r="DF3203" s="3"/>
      <c r="DG3203" s="3"/>
      <c r="DH3203" s="3"/>
      <c r="DI3203" s="3"/>
      <c r="DJ3203" s="3"/>
      <c r="DK3203" s="3"/>
      <c r="DL3203" s="3"/>
      <c r="DM3203" s="3"/>
      <c r="DN3203" s="3"/>
      <c r="DO3203" s="3"/>
      <c r="DP3203" s="3"/>
      <c r="DQ3203" s="3"/>
      <c r="DR3203" s="3"/>
      <c r="DS3203" s="3"/>
      <c r="DT3203" s="3"/>
      <c r="DU3203" s="3"/>
      <c r="DV3203" s="3"/>
      <c r="DW3203" s="3"/>
      <c r="DX3203" s="3"/>
      <c r="DY3203" s="3"/>
      <c r="DZ3203" s="3"/>
      <c r="EA3203" s="3"/>
      <c r="EB3203" s="3"/>
      <c r="EC3203" s="3"/>
      <c r="ED3203" s="3"/>
      <c r="EE3203" s="3"/>
      <c r="EF3203" s="3"/>
      <c r="EG3203" s="3"/>
    </row>
    <row r="3204" spans="1:137" ht="15" x14ac:dyDescent="0.25">
      <c r="A3204" t="s">
        <v>19161</v>
      </c>
      <c r="B3204" t="s">
        <v>19168</v>
      </c>
      <c r="C3204" t="s">
        <v>18450</v>
      </c>
      <c r="D3204">
        <v>541715</v>
      </c>
      <c r="E3204" t="s">
        <v>17</v>
      </c>
      <c r="F3204" t="s">
        <v>8114</v>
      </c>
      <c r="G3204" t="s">
        <v>8115</v>
      </c>
      <c r="H3204" t="s">
        <v>2226</v>
      </c>
      <c r="I3204">
        <v>21401</v>
      </c>
      <c r="J3204" t="s">
        <v>18451</v>
      </c>
      <c r="K3204" t="s">
        <v>8117</v>
      </c>
      <c r="L3204" t="s">
        <v>8118</v>
      </c>
      <c r="M3204" t="s">
        <v>8119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  <c r="BL3204" s="3"/>
      <c r="BM3204" s="3"/>
      <c r="BN3204" s="3"/>
      <c r="BO3204" s="3"/>
      <c r="BP3204" s="3"/>
      <c r="BQ3204" s="3"/>
      <c r="BR3204" s="3"/>
      <c r="BS3204" s="3"/>
      <c r="BT3204" s="3"/>
      <c r="BU3204" s="3"/>
      <c r="BV3204" s="3"/>
      <c r="BW3204" s="3"/>
      <c r="BX3204" s="3"/>
      <c r="BY3204" s="3"/>
      <c r="BZ3204" s="3"/>
      <c r="CA3204" s="3"/>
      <c r="CB3204" s="3"/>
      <c r="CC3204" s="3"/>
      <c r="CD3204" s="3"/>
      <c r="CE3204" s="3"/>
      <c r="CF3204" s="3"/>
      <c r="CG3204" s="3"/>
      <c r="CH3204" s="3"/>
      <c r="CI3204" s="3"/>
      <c r="CJ3204" s="3"/>
      <c r="CK3204" s="3"/>
      <c r="CL3204" s="3"/>
      <c r="CM3204" s="3"/>
      <c r="CN3204" s="3"/>
      <c r="CO3204" s="3"/>
      <c r="CP3204" s="3"/>
      <c r="CQ3204" s="3"/>
      <c r="CR3204" s="3"/>
      <c r="CS3204" s="3"/>
      <c r="CT3204" s="3"/>
      <c r="CU3204" s="3"/>
      <c r="CV3204" s="3"/>
      <c r="CW3204" s="3"/>
      <c r="CX3204" s="3"/>
      <c r="CY3204" s="3"/>
      <c r="CZ3204" s="3"/>
      <c r="DA3204" s="3"/>
      <c r="DB3204" s="3"/>
      <c r="DC3204" s="3"/>
      <c r="DD3204" s="3"/>
      <c r="DE3204" s="3"/>
      <c r="DF3204" s="3"/>
      <c r="DG3204" s="3"/>
      <c r="DH3204" s="3"/>
      <c r="DI3204" s="3"/>
      <c r="DJ3204" s="3"/>
      <c r="DK3204" s="3"/>
      <c r="DL3204" s="3"/>
      <c r="DM3204" s="3"/>
      <c r="DN3204" s="3"/>
      <c r="DO3204" s="3"/>
      <c r="DP3204" s="3"/>
      <c r="DQ3204" s="3"/>
      <c r="DR3204" s="3"/>
      <c r="DS3204" s="3"/>
      <c r="DT3204" s="3"/>
      <c r="DU3204" s="3"/>
      <c r="DV3204" s="3"/>
      <c r="DW3204" s="3"/>
      <c r="DX3204" s="3"/>
      <c r="DY3204" s="3"/>
      <c r="DZ3204" s="3"/>
      <c r="EA3204" s="3"/>
      <c r="EB3204" s="3"/>
      <c r="EC3204" s="3"/>
      <c r="ED3204" s="3"/>
      <c r="EE3204" s="3"/>
      <c r="EF3204" s="3"/>
      <c r="EG3204" s="3"/>
    </row>
    <row r="3205" spans="1:137" ht="15" x14ac:dyDescent="0.25">
      <c r="A3205" t="s">
        <v>19161</v>
      </c>
      <c r="B3205" t="s">
        <v>19168</v>
      </c>
      <c r="C3205" t="s">
        <v>18452</v>
      </c>
      <c r="D3205">
        <v>541715</v>
      </c>
      <c r="E3205" t="s">
        <v>400</v>
      </c>
      <c r="F3205" t="s">
        <v>4671</v>
      </c>
      <c r="G3205" t="s">
        <v>4672</v>
      </c>
      <c r="H3205" t="s">
        <v>2179</v>
      </c>
      <c r="I3205">
        <v>20009</v>
      </c>
      <c r="J3205" t="s">
        <v>4673</v>
      </c>
      <c r="K3205" t="s">
        <v>4674</v>
      </c>
      <c r="L3205" t="s">
        <v>4675</v>
      </c>
      <c r="M3205" t="s">
        <v>4676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  <c r="BA3205" s="3"/>
      <c r="BB3205" s="3"/>
      <c r="BC3205" s="3"/>
      <c r="BD3205" s="3"/>
      <c r="BE3205" s="3"/>
      <c r="BF3205" s="3"/>
      <c r="BG3205" s="3"/>
      <c r="BH3205" s="3"/>
      <c r="BI3205" s="3"/>
      <c r="BJ3205" s="3"/>
      <c r="BK3205" s="3"/>
      <c r="BL3205" s="3"/>
      <c r="BM3205" s="3"/>
      <c r="BN3205" s="3"/>
      <c r="BO3205" s="3"/>
      <c r="BP3205" s="3"/>
      <c r="BQ3205" s="3"/>
      <c r="BR3205" s="3"/>
      <c r="BS3205" s="3"/>
      <c r="BT3205" s="3"/>
      <c r="BU3205" s="3"/>
      <c r="BV3205" s="3"/>
      <c r="BW3205" s="3"/>
      <c r="BX3205" s="3"/>
      <c r="BY3205" s="3"/>
      <c r="BZ3205" s="3"/>
      <c r="CA3205" s="3"/>
      <c r="CB3205" s="3"/>
      <c r="CC3205" s="3"/>
      <c r="CD3205" s="3"/>
      <c r="CE3205" s="3"/>
      <c r="CF3205" s="3"/>
      <c r="CG3205" s="3"/>
      <c r="CH3205" s="3"/>
      <c r="CI3205" s="3"/>
      <c r="CJ3205" s="3"/>
      <c r="CK3205" s="3"/>
      <c r="CL3205" s="3"/>
      <c r="CM3205" s="3"/>
      <c r="CN3205" s="3"/>
      <c r="CO3205" s="3"/>
      <c r="CP3205" s="3"/>
      <c r="CQ3205" s="3"/>
      <c r="CR3205" s="3"/>
      <c r="CS3205" s="3"/>
      <c r="CT3205" s="3"/>
      <c r="CU3205" s="3"/>
      <c r="CV3205" s="3"/>
      <c r="CW3205" s="3"/>
      <c r="CX3205" s="3"/>
      <c r="CY3205" s="3"/>
      <c r="CZ3205" s="3"/>
      <c r="DA3205" s="3"/>
      <c r="DB3205" s="3"/>
      <c r="DC3205" s="3"/>
      <c r="DD3205" s="3"/>
      <c r="DE3205" s="3"/>
      <c r="DF3205" s="3"/>
      <c r="DG3205" s="3"/>
      <c r="DH3205" s="3"/>
      <c r="DI3205" s="3"/>
      <c r="DJ3205" s="3"/>
      <c r="DK3205" s="3"/>
      <c r="DL3205" s="3"/>
      <c r="DM3205" s="3"/>
      <c r="DN3205" s="3"/>
      <c r="DO3205" s="3"/>
      <c r="DP3205" s="3"/>
      <c r="DQ3205" s="3"/>
      <c r="DR3205" s="3"/>
      <c r="DS3205" s="3"/>
      <c r="DT3205" s="3"/>
      <c r="DU3205" s="3"/>
      <c r="DV3205" s="3"/>
      <c r="DW3205" s="3"/>
      <c r="DX3205" s="3"/>
      <c r="DY3205" s="3"/>
      <c r="DZ3205" s="3"/>
      <c r="EA3205" s="3"/>
      <c r="EB3205" s="3"/>
      <c r="EC3205" s="3"/>
      <c r="ED3205" s="3"/>
      <c r="EE3205" s="3"/>
      <c r="EF3205" s="3"/>
      <c r="EG3205" s="3"/>
    </row>
    <row r="3206" spans="1:137" ht="15" x14ac:dyDescent="0.25">
      <c r="A3206" t="s">
        <v>19161</v>
      </c>
      <c r="B3206" t="s">
        <v>19168</v>
      </c>
      <c r="C3206" t="s">
        <v>18453</v>
      </c>
      <c r="D3206">
        <v>541715</v>
      </c>
      <c r="E3206" t="s">
        <v>534</v>
      </c>
      <c r="F3206" t="s">
        <v>7220</v>
      </c>
      <c r="G3206" t="s">
        <v>7221</v>
      </c>
      <c r="H3206" t="s">
        <v>2970</v>
      </c>
      <c r="I3206">
        <v>22312</v>
      </c>
      <c r="J3206" t="s">
        <v>7222</v>
      </c>
      <c r="K3206" t="s">
        <v>7223</v>
      </c>
      <c r="L3206" t="s">
        <v>7224</v>
      </c>
      <c r="M3206" t="s">
        <v>7225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  <c r="BA3206" s="3"/>
      <c r="BB3206" s="3"/>
      <c r="BC3206" s="3"/>
      <c r="BD3206" s="3"/>
      <c r="BE3206" s="3"/>
      <c r="BF3206" s="3"/>
      <c r="BG3206" s="3"/>
      <c r="BH3206" s="3"/>
      <c r="BI3206" s="3"/>
      <c r="BJ3206" s="3"/>
      <c r="BK3206" s="3"/>
      <c r="BL3206" s="3"/>
      <c r="BM3206" s="3"/>
      <c r="BN3206" s="3"/>
      <c r="BO3206" s="3"/>
      <c r="BP3206" s="3"/>
      <c r="BQ3206" s="3"/>
      <c r="BR3206" s="3"/>
      <c r="BS3206" s="3"/>
      <c r="BT3206" s="3"/>
      <c r="BU3206" s="3"/>
      <c r="BV3206" s="3"/>
      <c r="BW3206" s="3"/>
      <c r="BX3206" s="3"/>
      <c r="BY3206" s="3"/>
      <c r="BZ3206" s="3"/>
      <c r="CA3206" s="3"/>
      <c r="CB3206" s="3"/>
      <c r="CC3206" s="3"/>
      <c r="CD3206" s="3"/>
      <c r="CE3206" s="3"/>
      <c r="CF3206" s="3"/>
      <c r="CG3206" s="3"/>
      <c r="CH3206" s="3"/>
      <c r="CI3206" s="3"/>
      <c r="CJ3206" s="3"/>
      <c r="CK3206" s="3"/>
      <c r="CL3206" s="3"/>
      <c r="CM3206" s="3"/>
      <c r="CN3206" s="3"/>
      <c r="CO3206" s="3"/>
      <c r="CP3206" s="3"/>
      <c r="CQ3206" s="3"/>
      <c r="CR3206" s="3"/>
      <c r="CS3206" s="3"/>
      <c r="CT3206" s="3"/>
      <c r="CU3206" s="3"/>
      <c r="CV3206" s="3"/>
      <c r="CW3206" s="3"/>
      <c r="CX3206" s="3"/>
      <c r="CY3206" s="3"/>
      <c r="CZ3206" s="3"/>
      <c r="DA3206" s="3"/>
      <c r="DB3206" s="3"/>
      <c r="DC3206" s="3"/>
      <c r="DD3206" s="3"/>
      <c r="DE3206" s="3"/>
      <c r="DF3206" s="3"/>
      <c r="DG3206" s="3"/>
      <c r="DH3206" s="3"/>
      <c r="DI3206" s="3"/>
      <c r="DJ3206" s="3"/>
      <c r="DK3206" s="3"/>
      <c r="DL3206" s="3"/>
      <c r="DM3206" s="3"/>
      <c r="DN3206" s="3"/>
      <c r="DO3206" s="3"/>
      <c r="DP3206" s="3"/>
      <c r="DQ3206" s="3"/>
      <c r="DR3206" s="3"/>
      <c r="DS3206" s="3"/>
      <c r="DT3206" s="3"/>
      <c r="DU3206" s="3"/>
      <c r="DV3206" s="3"/>
      <c r="DW3206" s="3"/>
      <c r="DX3206" s="3"/>
      <c r="DY3206" s="3"/>
      <c r="DZ3206" s="3"/>
      <c r="EA3206" s="3"/>
      <c r="EB3206" s="3"/>
      <c r="EC3206" s="3"/>
      <c r="ED3206" s="3"/>
      <c r="EE3206" s="3"/>
      <c r="EF3206" s="3"/>
      <c r="EG3206" s="3"/>
    </row>
    <row r="3207" spans="1:137" ht="15" x14ac:dyDescent="0.25">
      <c r="A3207" t="s">
        <v>19161</v>
      </c>
      <c r="B3207" t="s">
        <v>19168</v>
      </c>
      <c r="C3207" t="s">
        <v>18454</v>
      </c>
      <c r="D3207">
        <v>481211</v>
      </c>
      <c r="E3207" t="s">
        <v>448</v>
      </c>
      <c r="F3207" t="s">
        <v>11193</v>
      </c>
      <c r="G3207" t="s">
        <v>11194</v>
      </c>
      <c r="H3207" t="s">
        <v>11195</v>
      </c>
      <c r="I3207">
        <v>35763</v>
      </c>
      <c r="J3207" t="s">
        <v>11196</v>
      </c>
      <c r="K3207" t="s">
        <v>11197</v>
      </c>
      <c r="L3207" t="s">
        <v>11198</v>
      </c>
      <c r="M3207" t="s">
        <v>11199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  <c r="BA3207" s="3"/>
      <c r="BB3207" s="3"/>
      <c r="BC3207" s="3"/>
      <c r="BD3207" s="3"/>
      <c r="BE3207" s="3"/>
      <c r="BF3207" s="3"/>
      <c r="BG3207" s="3"/>
      <c r="BH3207" s="3"/>
      <c r="BI3207" s="3"/>
      <c r="BJ3207" s="3"/>
      <c r="BK3207" s="3"/>
      <c r="BL3207" s="3"/>
      <c r="BM3207" s="3"/>
      <c r="BN3207" s="3"/>
      <c r="BO3207" s="3"/>
      <c r="BP3207" s="3"/>
      <c r="BQ3207" s="3"/>
      <c r="BR3207" s="3"/>
      <c r="BS3207" s="3"/>
      <c r="BT3207" s="3"/>
      <c r="BU3207" s="3"/>
      <c r="BV3207" s="3"/>
      <c r="BW3207" s="3"/>
      <c r="BX3207" s="3"/>
      <c r="BY3207" s="3"/>
      <c r="BZ3207" s="3"/>
      <c r="CA3207" s="3"/>
      <c r="CB3207" s="3"/>
      <c r="CC3207" s="3"/>
      <c r="CD3207" s="3"/>
      <c r="CE3207" s="3"/>
      <c r="CF3207" s="3"/>
      <c r="CG3207" s="3"/>
      <c r="CH3207" s="3"/>
      <c r="CI3207" s="3"/>
      <c r="CJ3207" s="3"/>
      <c r="CK3207" s="3"/>
      <c r="CL3207" s="3"/>
      <c r="CM3207" s="3"/>
      <c r="CN3207" s="3"/>
      <c r="CO3207" s="3"/>
      <c r="CP3207" s="3"/>
      <c r="CQ3207" s="3"/>
      <c r="CR3207" s="3"/>
      <c r="CS3207" s="3"/>
      <c r="CT3207" s="3"/>
      <c r="CU3207" s="3"/>
      <c r="CV3207" s="3"/>
      <c r="CW3207" s="3"/>
      <c r="CX3207" s="3"/>
      <c r="CY3207" s="3"/>
      <c r="CZ3207" s="3"/>
      <c r="DA3207" s="3"/>
      <c r="DB3207" s="3"/>
      <c r="DC3207" s="3"/>
      <c r="DD3207" s="3"/>
      <c r="DE3207" s="3"/>
      <c r="DF3207" s="3"/>
      <c r="DG3207" s="3"/>
      <c r="DH3207" s="3"/>
      <c r="DI3207" s="3"/>
      <c r="DJ3207" s="3"/>
      <c r="DK3207" s="3"/>
      <c r="DL3207" s="3"/>
      <c r="DM3207" s="3"/>
      <c r="DN3207" s="3"/>
      <c r="DO3207" s="3"/>
      <c r="DP3207" s="3"/>
      <c r="DQ3207" s="3"/>
      <c r="DR3207" s="3"/>
      <c r="DS3207" s="3"/>
      <c r="DT3207" s="3"/>
      <c r="DU3207" s="3"/>
      <c r="DV3207" s="3"/>
      <c r="DW3207" s="3"/>
      <c r="DX3207" s="3"/>
      <c r="DY3207" s="3"/>
      <c r="DZ3207" s="3"/>
      <c r="EA3207" s="3"/>
      <c r="EB3207" s="3"/>
      <c r="EC3207" s="3"/>
      <c r="ED3207" s="3"/>
      <c r="EE3207" s="3"/>
      <c r="EF3207" s="3"/>
      <c r="EG3207" s="3"/>
    </row>
    <row r="3208" spans="1:137" ht="15" x14ac:dyDescent="0.25">
      <c r="A3208" t="s">
        <v>19161</v>
      </c>
      <c r="B3208" t="s">
        <v>19168</v>
      </c>
      <c r="C3208" t="s">
        <v>18455</v>
      </c>
      <c r="D3208">
        <v>541715</v>
      </c>
      <c r="E3208" t="s">
        <v>86</v>
      </c>
      <c r="F3208" t="s">
        <v>12508</v>
      </c>
      <c r="G3208" t="s">
        <v>12509</v>
      </c>
      <c r="H3208" t="s">
        <v>2179</v>
      </c>
      <c r="I3208">
        <v>20006</v>
      </c>
      <c r="J3208" t="s">
        <v>12510</v>
      </c>
      <c r="K3208" t="s">
        <v>12511</v>
      </c>
      <c r="L3208" t="s">
        <v>12512</v>
      </c>
      <c r="M3208" t="s">
        <v>12513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  <c r="BA3208" s="3"/>
      <c r="BB3208" s="3"/>
      <c r="BC3208" s="3"/>
      <c r="BD3208" s="3"/>
      <c r="BE3208" s="3"/>
      <c r="BF3208" s="3"/>
      <c r="BG3208" s="3"/>
      <c r="BH3208" s="3"/>
      <c r="BI3208" s="3"/>
      <c r="BJ3208" s="3"/>
      <c r="BK3208" s="3"/>
      <c r="BL3208" s="3"/>
      <c r="BM3208" s="3"/>
      <c r="BN3208" s="3"/>
      <c r="BO3208" s="3"/>
      <c r="BP3208" s="3"/>
      <c r="BQ3208" s="3"/>
      <c r="BR3208" s="3"/>
      <c r="BS3208" s="3"/>
      <c r="BT3208" s="3"/>
      <c r="BU3208" s="3"/>
      <c r="BV3208" s="3"/>
      <c r="BW3208" s="3"/>
      <c r="BX3208" s="3"/>
      <c r="BY3208" s="3"/>
      <c r="BZ3208" s="3"/>
      <c r="CA3208" s="3"/>
      <c r="CB3208" s="3"/>
      <c r="CC3208" s="3"/>
      <c r="CD3208" s="3"/>
      <c r="CE3208" s="3"/>
      <c r="CF3208" s="3"/>
      <c r="CG3208" s="3"/>
      <c r="CH3208" s="3"/>
      <c r="CI3208" s="3"/>
      <c r="CJ3208" s="3"/>
      <c r="CK3208" s="3"/>
      <c r="CL3208" s="3"/>
      <c r="CM3208" s="3"/>
      <c r="CN3208" s="3"/>
      <c r="CO3208" s="3"/>
      <c r="CP3208" s="3"/>
      <c r="CQ3208" s="3"/>
      <c r="CR3208" s="3"/>
      <c r="CS3208" s="3"/>
      <c r="CT3208" s="3"/>
      <c r="CU3208" s="3"/>
      <c r="CV3208" s="3"/>
      <c r="CW3208" s="3"/>
      <c r="CX3208" s="3"/>
      <c r="CY3208" s="3"/>
      <c r="CZ3208" s="3"/>
      <c r="DA3208" s="3"/>
      <c r="DB3208" s="3"/>
      <c r="DC3208" s="3"/>
      <c r="DD3208" s="3"/>
      <c r="DE3208" s="3"/>
      <c r="DF3208" s="3"/>
      <c r="DG3208" s="3"/>
      <c r="DH3208" s="3"/>
      <c r="DI3208" s="3"/>
      <c r="DJ3208" s="3"/>
      <c r="DK3208" s="3"/>
      <c r="DL3208" s="3"/>
      <c r="DM3208" s="3"/>
      <c r="DN3208" s="3"/>
      <c r="DO3208" s="3"/>
      <c r="DP3208" s="3"/>
      <c r="DQ3208" s="3"/>
      <c r="DR3208" s="3"/>
      <c r="DS3208" s="3"/>
      <c r="DT3208" s="3"/>
      <c r="DU3208" s="3"/>
      <c r="DV3208" s="3"/>
      <c r="DW3208" s="3"/>
      <c r="DX3208" s="3"/>
      <c r="DY3208" s="3"/>
      <c r="DZ3208" s="3"/>
      <c r="EA3208" s="3"/>
      <c r="EB3208" s="3"/>
      <c r="EC3208" s="3"/>
      <c r="ED3208" s="3"/>
      <c r="EE3208" s="3"/>
      <c r="EF3208" s="3"/>
      <c r="EG3208" s="3"/>
    </row>
    <row r="3209" spans="1:137" ht="15" x14ac:dyDescent="0.25">
      <c r="A3209" t="s">
        <v>19161</v>
      </c>
      <c r="B3209" t="s">
        <v>19168</v>
      </c>
      <c r="C3209" t="s">
        <v>18456</v>
      </c>
      <c r="D3209">
        <v>541715</v>
      </c>
      <c r="E3209" t="s">
        <v>718</v>
      </c>
      <c r="F3209" t="s">
        <v>3395</v>
      </c>
      <c r="G3209" t="s">
        <v>3396</v>
      </c>
      <c r="H3209" t="s">
        <v>3397</v>
      </c>
      <c r="I3209">
        <v>66062</v>
      </c>
      <c r="J3209" t="s">
        <v>3398</v>
      </c>
      <c r="K3209" t="s">
        <v>3399</v>
      </c>
      <c r="L3209" t="s">
        <v>3400</v>
      </c>
      <c r="M3209" t="s">
        <v>3401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  <c r="BA3209" s="3"/>
      <c r="BB3209" s="3"/>
      <c r="BC3209" s="3"/>
      <c r="BD3209" s="3"/>
      <c r="BE3209" s="3"/>
      <c r="BF3209" s="3"/>
      <c r="BG3209" s="3"/>
      <c r="BH3209" s="3"/>
      <c r="BI3209" s="3"/>
      <c r="BJ3209" s="3"/>
      <c r="BK3209" s="3"/>
      <c r="BL3209" s="3"/>
      <c r="BM3209" s="3"/>
      <c r="BN3209" s="3"/>
      <c r="BO3209" s="3"/>
      <c r="BP3209" s="3"/>
      <c r="BQ3209" s="3"/>
      <c r="BR3209" s="3"/>
      <c r="BS3209" s="3"/>
      <c r="BT3209" s="3"/>
      <c r="BU3209" s="3"/>
      <c r="BV3209" s="3"/>
      <c r="BW3209" s="3"/>
      <c r="BX3209" s="3"/>
      <c r="BY3209" s="3"/>
      <c r="BZ3209" s="3"/>
      <c r="CA3209" s="3"/>
      <c r="CB3209" s="3"/>
      <c r="CC3209" s="3"/>
      <c r="CD3209" s="3"/>
      <c r="CE3209" s="3"/>
      <c r="CF3209" s="3"/>
      <c r="CG3209" s="3"/>
      <c r="CH3209" s="3"/>
      <c r="CI3209" s="3"/>
      <c r="CJ3209" s="3"/>
      <c r="CK3209" s="3"/>
      <c r="CL3209" s="3"/>
      <c r="CM3209" s="3"/>
      <c r="CN3209" s="3"/>
      <c r="CO3209" s="3"/>
      <c r="CP3209" s="3"/>
      <c r="CQ3209" s="3"/>
      <c r="CR3209" s="3"/>
      <c r="CS3209" s="3"/>
      <c r="CT3209" s="3"/>
      <c r="CU3209" s="3"/>
      <c r="CV3209" s="3"/>
      <c r="CW3209" s="3"/>
      <c r="CX3209" s="3"/>
      <c r="CY3209" s="3"/>
      <c r="CZ3209" s="3"/>
      <c r="DA3209" s="3"/>
      <c r="DB3209" s="3"/>
      <c r="DC3209" s="3"/>
      <c r="DD3209" s="3"/>
      <c r="DE3209" s="3"/>
      <c r="DF3209" s="3"/>
      <c r="DG3209" s="3"/>
      <c r="DH3209" s="3"/>
      <c r="DI3209" s="3"/>
      <c r="DJ3209" s="3"/>
      <c r="DK3209" s="3"/>
      <c r="DL3209" s="3"/>
      <c r="DM3209" s="3"/>
      <c r="DN3209" s="3"/>
      <c r="DO3209" s="3"/>
      <c r="DP3209" s="3"/>
      <c r="DQ3209" s="3"/>
      <c r="DR3209" s="3"/>
      <c r="DS3209" s="3"/>
      <c r="DT3209" s="3"/>
      <c r="DU3209" s="3"/>
      <c r="DV3209" s="3"/>
      <c r="DW3209" s="3"/>
      <c r="DX3209" s="3"/>
      <c r="DY3209" s="3"/>
      <c r="DZ3209" s="3"/>
      <c r="EA3209" s="3"/>
      <c r="EB3209" s="3"/>
      <c r="EC3209" s="3"/>
      <c r="ED3209" s="3"/>
      <c r="EE3209" s="3"/>
      <c r="EF3209" s="3"/>
      <c r="EG3209" s="3"/>
    </row>
    <row r="3210" spans="1:137" ht="15" x14ac:dyDescent="0.25">
      <c r="A3210" t="s">
        <v>19161</v>
      </c>
      <c r="B3210" t="s">
        <v>19168</v>
      </c>
      <c r="C3210" t="s">
        <v>18457</v>
      </c>
      <c r="D3210">
        <v>481211</v>
      </c>
      <c r="E3210" t="s">
        <v>781</v>
      </c>
      <c r="F3210" t="s">
        <v>13245</v>
      </c>
      <c r="G3210" t="s">
        <v>12226</v>
      </c>
      <c r="H3210" t="s">
        <v>4067</v>
      </c>
      <c r="I3210">
        <v>20770</v>
      </c>
      <c r="J3210" t="s">
        <v>12229</v>
      </c>
      <c r="K3210" t="s">
        <v>13246</v>
      </c>
      <c r="L3210" t="s">
        <v>3370</v>
      </c>
      <c r="M3210" t="s">
        <v>13247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  <c r="BE3210" s="3"/>
      <c r="BF3210" s="3"/>
      <c r="BG3210" s="3"/>
      <c r="BH3210" s="3"/>
      <c r="BI3210" s="3"/>
      <c r="BJ3210" s="3"/>
      <c r="BK3210" s="3"/>
      <c r="BL3210" s="3"/>
      <c r="BM3210" s="3"/>
      <c r="BN3210" s="3"/>
      <c r="BO3210" s="3"/>
      <c r="BP3210" s="3"/>
      <c r="BQ3210" s="3"/>
      <c r="BR3210" s="3"/>
      <c r="BS3210" s="3"/>
      <c r="BT3210" s="3"/>
      <c r="BU3210" s="3"/>
      <c r="BV3210" s="3"/>
      <c r="BW3210" s="3"/>
      <c r="BX3210" s="3"/>
      <c r="BY3210" s="3"/>
      <c r="BZ3210" s="3"/>
      <c r="CA3210" s="3"/>
      <c r="CB3210" s="3"/>
      <c r="CC3210" s="3"/>
      <c r="CD3210" s="3"/>
      <c r="CE3210" s="3"/>
      <c r="CF3210" s="3"/>
      <c r="CG3210" s="3"/>
      <c r="CH3210" s="3"/>
      <c r="CI3210" s="3"/>
      <c r="CJ3210" s="3"/>
      <c r="CK3210" s="3"/>
      <c r="CL3210" s="3"/>
      <c r="CM3210" s="3"/>
      <c r="CN3210" s="3"/>
      <c r="CO3210" s="3"/>
      <c r="CP3210" s="3"/>
      <c r="CQ3210" s="3"/>
      <c r="CR3210" s="3"/>
      <c r="CS3210" s="3"/>
      <c r="CT3210" s="3"/>
      <c r="CU3210" s="3"/>
      <c r="CV3210" s="3"/>
      <c r="CW3210" s="3"/>
      <c r="CX3210" s="3"/>
      <c r="CY3210" s="3"/>
      <c r="CZ3210" s="3"/>
      <c r="DA3210" s="3"/>
      <c r="DB3210" s="3"/>
      <c r="DC3210" s="3"/>
      <c r="DD3210" s="3"/>
      <c r="DE3210" s="3"/>
      <c r="DF3210" s="3"/>
      <c r="DG3210" s="3"/>
      <c r="DH3210" s="3"/>
      <c r="DI3210" s="3"/>
      <c r="DJ3210" s="3"/>
      <c r="DK3210" s="3"/>
      <c r="DL3210" s="3"/>
      <c r="DM3210" s="3"/>
      <c r="DN3210" s="3"/>
      <c r="DO3210" s="3"/>
      <c r="DP3210" s="3"/>
      <c r="DQ3210" s="3"/>
      <c r="DR3210" s="3"/>
      <c r="DS3210" s="3"/>
      <c r="DT3210" s="3"/>
      <c r="DU3210" s="3"/>
      <c r="DV3210" s="3"/>
      <c r="DW3210" s="3"/>
      <c r="DX3210" s="3"/>
      <c r="DY3210" s="3"/>
      <c r="DZ3210" s="3"/>
      <c r="EA3210" s="3"/>
      <c r="EB3210" s="3"/>
      <c r="EC3210" s="3"/>
      <c r="ED3210" s="3"/>
      <c r="EE3210" s="3"/>
      <c r="EF3210" s="3"/>
      <c r="EG3210" s="3"/>
    </row>
    <row r="3211" spans="1:137" ht="15" x14ac:dyDescent="0.25">
      <c r="A3211" t="s">
        <v>19161</v>
      </c>
      <c r="B3211" t="s">
        <v>19168</v>
      </c>
      <c r="C3211" t="s">
        <v>18458</v>
      </c>
      <c r="D3211">
        <v>541715</v>
      </c>
      <c r="E3211" t="s">
        <v>151</v>
      </c>
      <c r="F3211" t="s">
        <v>8568</v>
      </c>
      <c r="G3211" t="s">
        <v>8569</v>
      </c>
      <c r="H3211" t="s">
        <v>2435</v>
      </c>
      <c r="I3211">
        <v>22314</v>
      </c>
      <c r="J3211" t="s">
        <v>8570</v>
      </c>
      <c r="K3211" t="s">
        <v>8571</v>
      </c>
      <c r="L3211" t="s">
        <v>8572</v>
      </c>
      <c r="M3211" t="s">
        <v>8573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  <c r="BA3211" s="3"/>
      <c r="BB3211" s="3"/>
      <c r="BC3211" s="3"/>
      <c r="BD3211" s="3"/>
      <c r="BE3211" s="3"/>
      <c r="BF3211" s="3"/>
      <c r="BG3211" s="3"/>
      <c r="BH3211" s="3"/>
      <c r="BI3211" s="3"/>
      <c r="BJ3211" s="3"/>
      <c r="BK3211" s="3"/>
      <c r="BL3211" s="3"/>
      <c r="BM3211" s="3"/>
      <c r="BN3211" s="3"/>
      <c r="BO3211" s="3"/>
      <c r="BP3211" s="3"/>
      <c r="BQ3211" s="3"/>
      <c r="BR3211" s="3"/>
      <c r="BS3211" s="3"/>
      <c r="BT3211" s="3"/>
      <c r="BU3211" s="3"/>
      <c r="BV3211" s="3"/>
      <c r="BW3211" s="3"/>
      <c r="BX3211" s="3"/>
      <c r="BY3211" s="3"/>
      <c r="BZ3211" s="3"/>
      <c r="CA3211" s="3"/>
      <c r="CB3211" s="3"/>
      <c r="CC3211" s="3"/>
      <c r="CD3211" s="3"/>
      <c r="CE3211" s="3"/>
      <c r="CF3211" s="3"/>
      <c r="CG3211" s="3"/>
      <c r="CH3211" s="3"/>
      <c r="CI3211" s="3"/>
      <c r="CJ3211" s="3"/>
      <c r="CK3211" s="3"/>
      <c r="CL3211" s="3"/>
      <c r="CM3211" s="3"/>
      <c r="CN3211" s="3"/>
      <c r="CO3211" s="3"/>
      <c r="CP3211" s="3"/>
      <c r="CQ3211" s="3"/>
      <c r="CR3211" s="3"/>
      <c r="CS3211" s="3"/>
      <c r="CT3211" s="3"/>
      <c r="CU3211" s="3"/>
      <c r="CV3211" s="3"/>
      <c r="CW3211" s="3"/>
      <c r="CX3211" s="3"/>
      <c r="CY3211" s="3"/>
      <c r="CZ3211" s="3"/>
      <c r="DA3211" s="3"/>
      <c r="DB3211" s="3"/>
      <c r="DC3211" s="3"/>
      <c r="DD3211" s="3"/>
      <c r="DE3211" s="3"/>
      <c r="DF3211" s="3"/>
      <c r="DG3211" s="3"/>
      <c r="DH3211" s="3"/>
      <c r="DI3211" s="3"/>
      <c r="DJ3211" s="3"/>
      <c r="DK3211" s="3"/>
      <c r="DL3211" s="3"/>
      <c r="DM3211" s="3"/>
      <c r="DN3211" s="3"/>
      <c r="DO3211" s="3"/>
      <c r="DP3211" s="3"/>
      <c r="DQ3211" s="3"/>
      <c r="DR3211" s="3"/>
      <c r="DS3211" s="3"/>
      <c r="DT3211" s="3"/>
      <c r="DU3211" s="3"/>
      <c r="DV3211" s="3"/>
      <c r="DW3211" s="3"/>
      <c r="DX3211" s="3"/>
      <c r="DY3211" s="3"/>
      <c r="DZ3211" s="3"/>
      <c r="EA3211" s="3"/>
      <c r="EB3211" s="3"/>
      <c r="EC3211" s="3"/>
      <c r="ED3211" s="3"/>
      <c r="EE3211" s="3"/>
      <c r="EF3211" s="3"/>
      <c r="EG3211" s="3"/>
    </row>
    <row r="3212" spans="1:137" ht="15" x14ac:dyDescent="0.25">
      <c r="A3212" t="s">
        <v>19161</v>
      </c>
      <c r="B3212" t="s">
        <v>19168</v>
      </c>
      <c r="C3212" t="s">
        <v>18459</v>
      </c>
      <c r="D3212">
        <v>481211</v>
      </c>
      <c r="E3212" t="s">
        <v>1119</v>
      </c>
      <c r="F3212" t="s">
        <v>4732</v>
      </c>
      <c r="G3212" t="s">
        <v>4733</v>
      </c>
      <c r="H3212" t="s">
        <v>4612</v>
      </c>
      <c r="I3212">
        <v>32901</v>
      </c>
      <c r="J3212" t="s">
        <v>4613</v>
      </c>
      <c r="K3212" t="s">
        <v>4734</v>
      </c>
      <c r="L3212" t="s">
        <v>4735</v>
      </c>
      <c r="M3212" t="s">
        <v>4736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  <c r="BA3212" s="3"/>
      <c r="BB3212" s="3"/>
      <c r="BC3212" s="3"/>
      <c r="BD3212" s="3"/>
      <c r="BE3212" s="3"/>
      <c r="BF3212" s="3"/>
      <c r="BG3212" s="3"/>
      <c r="BH3212" s="3"/>
      <c r="BI3212" s="3"/>
      <c r="BJ3212" s="3"/>
      <c r="BK3212" s="3"/>
      <c r="BL3212" s="3"/>
      <c r="BM3212" s="3"/>
      <c r="BN3212" s="3"/>
      <c r="BO3212" s="3"/>
      <c r="BP3212" s="3"/>
      <c r="BQ3212" s="3"/>
      <c r="BR3212" s="3"/>
      <c r="BS3212" s="3"/>
      <c r="BT3212" s="3"/>
      <c r="BU3212" s="3"/>
      <c r="BV3212" s="3"/>
      <c r="BW3212" s="3"/>
      <c r="BX3212" s="3"/>
      <c r="BY3212" s="3"/>
      <c r="BZ3212" s="3"/>
      <c r="CA3212" s="3"/>
      <c r="CB3212" s="3"/>
      <c r="CC3212" s="3"/>
      <c r="CD3212" s="3"/>
      <c r="CE3212" s="3"/>
      <c r="CF3212" s="3"/>
      <c r="CG3212" s="3"/>
      <c r="CH3212" s="3"/>
      <c r="CI3212" s="3"/>
      <c r="CJ3212" s="3"/>
      <c r="CK3212" s="3"/>
      <c r="CL3212" s="3"/>
      <c r="CM3212" s="3"/>
      <c r="CN3212" s="3"/>
      <c r="CO3212" s="3"/>
      <c r="CP3212" s="3"/>
      <c r="CQ3212" s="3"/>
      <c r="CR3212" s="3"/>
      <c r="CS3212" s="3"/>
      <c r="CT3212" s="3"/>
      <c r="CU3212" s="3"/>
      <c r="CV3212" s="3"/>
      <c r="CW3212" s="3"/>
      <c r="CX3212" s="3"/>
      <c r="CY3212" s="3"/>
      <c r="CZ3212" s="3"/>
      <c r="DA3212" s="3"/>
      <c r="DB3212" s="3"/>
      <c r="DC3212" s="3"/>
      <c r="DD3212" s="3"/>
      <c r="DE3212" s="3"/>
      <c r="DF3212" s="3"/>
      <c r="DG3212" s="3"/>
      <c r="DH3212" s="3"/>
      <c r="DI3212" s="3"/>
      <c r="DJ3212" s="3"/>
      <c r="DK3212" s="3"/>
      <c r="DL3212" s="3"/>
      <c r="DM3212" s="3"/>
      <c r="DN3212" s="3"/>
      <c r="DO3212" s="3"/>
      <c r="DP3212" s="3"/>
      <c r="DQ3212" s="3"/>
      <c r="DR3212" s="3"/>
      <c r="DS3212" s="3"/>
      <c r="DT3212" s="3"/>
      <c r="DU3212" s="3"/>
      <c r="DV3212" s="3"/>
      <c r="DW3212" s="3"/>
      <c r="DX3212" s="3"/>
      <c r="DY3212" s="3"/>
      <c r="DZ3212" s="3"/>
      <c r="EA3212" s="3"/>
      <c r="EB3212" s="3"/>
      <c r="EC3212" s="3"/>
      <c r="ED3212" s="3"/>
      <c r="EE3212" s="3"/>
      <c r="EF3212" s="3"/>
      <c r="EG3212" s="3"/>
    </row>
    <row r="3213" spans="1:137" ht="15" x14ac:dyDescent="0.25">
      <c r="A3213" t="s">
        <v>19161</v>
      </c>
      <c r="B3213" t="s">
        <v>19168</v>
      </c>
      <c r="C3213" t="s">
        <v>18460</v>
      </c>
      <c r="D3213">
        <v>336611</v>
      </c>
      <c r="E3213" t="s">
        <v>287</v>
      </c>
      <c r="F3213" t="s">
        <v>7948</v>
      </c>
      <c r="G3213" t="s">
        <v>7949</v>
      </c>
      <c r="H3213" t="s">
        <v>3034</v>
      </c>
      <c r="I3213">
        <v>22209</v>
      </c>
      <c r="J3213" t="s">
        <v>7950</v>
      </c>
      <c r="K3213" t="s">
        <v>7951</v>
      </c>
      <c r="L3213" t="s">
        <v>7952</v>
      </c>
      <c r="M3213" t="s">
        <v>7953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  <c r="BA3213" s="3"/>
      <c r="BB3213" s="3"/>
      <c r="BC3213" s="3"/>
      <c r="BD3213" s="3"/>
      <c r="BE3213" s="3"/>
      <c r="BF3213" s="3"/>
      <c r="BG3213" s="3"/>
      <c r="BH3213" s="3"/>
      <c r="BI3213" s="3"/>
      <c r="BJ3213" s="3"/>
      <c r="BK3213" s="3"/>
      <c r="BL3213" s="3"/>
      <c r="BM3213" s="3"/>
      <c r="BN3213" s="3"/>
      <c r="BO3213" s="3"/>
      <c r="BP3213" s="3"/>
      <c r="BQ3213" s="3"/>
      <c r="BR3213" s="3"/>
      <c r="BS3213" s="3"/>
      <c r="BT3213" s="3"/>
      <c r="BU3213" s="3"/>
      <c r="BV3213" s="3"/>
      <c r="BW3213" s="3"/>
      <c r="BX3213" s="3"/>
      <c r="BY3213" s="3"/>
      <c r="BZ3213" s="3"/>
      <c r="CA3213" s="3"/>
      <c r="CB3213" s="3"/>
      <c r="CC3213" s="3"/>
      <c r="CD3213" s="3"/>
      <c r="CE3213" s="3"/>
      <c r="CF3213" s="3"/>
      <c r="CG3213" s="3"/>
      <c r="CH3213" s="3"/>
      <c r="CI3213" s="3"/>
      <c r="CJ3213" s="3"/>
      <c r="CK3213" s="3"/>
      <c r="CL3213" s="3"/>
      <c r="CM3213" s="3"/>
      <c r="CN3213" s="3"/>
      <c r="CO3213" s="3"/>
      <c r="CP3213" s="3"/>
      <c r="CQ3213" s="3"/>
      <c r="CR3213" s="3"/>
      <c r="CS3213" s="3"/>
      <c r="CT3213" s="3"/>
      <c r="CU3213" s="3"/>
      <c r="CV3213" s="3"/>
      <c r="CW3213" s="3"/>
      <c r="CX3213" s="3"/>
      <c r="CY3213" s="3"/>
      <c r="CZ3213" s="3"/>
      <c r="DA3213" s="3"/>
      <c r="DB3213" s="3"/>
      <c r="DC3213" s="3"/>
      <c r="DD3213" s="3"/>
      <c r="DE3213" s="3"/>
      <c r="DF3213" s="3"/>
      <c r="DG3213" s="3"/>
      <c r="DH3213" s="3"/>
      <c r="DI3213" s="3"/>
      <c r="DJ3213" s="3"/>
      <c r="DK3213" s="3"/>
      <c r="DL3213" s="3"/>
      <c r="DM3213" s="3"/>
      <c r="DN3213" s="3"/>
      <c r="DO3213" s="3"/>
      <c r="DP3213" s="3"/>
      <c r="DQ3213" s="3"/>
      <c r="DR3213" s="3"/>
      <c r="DS3213" s="3"/>
      <c r="DT3213" s="3"/>
      <c r="DU3213" s="3"/>
      <c r="DV3213" s="3"/>
      <c r="DW3213" s="3"/>
      <c r="DX3213" s="3"/>
      <c r="DY3213" s="3"/>
      <c r="DZ3213" s="3"/>
      <c r="EA3213" s="3"/>
      <c r="EB3213" s="3"/>
      <c r="EC3213" s="3"/>
      <c r="ED3213" s="3"/>
      <c r="EE3213" s="3"/>
      <c r="EF3213" s="3"/>
      <c r="EG3213" s="3"/>
    </row>
    <row r="3214" spans="1:137" ht="15" x14ac:dyDescent="0.25">
      <c r="A3214" t="s">
        <v>19161</v>
      </c>
      <c r="B3214" t="s">
        <v>19168</v>
      </c>
      <c r="C3214" t="s">
        <v>18461</v>
      </c>
      <c r="D3214">
        <v>336611</v>
      </c>
      <c r="E3214" t="s">
        <v>404</v>
      </c>
      <c r="F3214" t="s">
        <v>8691</v>
      </c>
      <c r="G3214" t="s">
        <v>8692</v>
      </c>
      <c r="H3214" t="s">
        <v>2435</v>
      </c>
      <c r="I3214">
        <v>22310</v>
      </c>
      <c r="J3214" t="s">
        <v>8693</v>
      </c>
      <c r="K3214" t="s">
        <v>8694</v>
      </c>
      <c r="L3214" t="s">
        <v>8695</v>
      </c>
      <c r="M3214" t="s">
        <v>8696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  <c r="BA3214" s="3"/>
      <c r="BB3214" s="3"/>
      <c r="BC3214" s="3"/>
      <c r="BD3214" s="3"/>
      <c r="BE3214" s="3"/>
      <c r="BF3214" s="3"/>
      <c r="BG3214" s="3"/>
      <c r="BH3214" s="3"/>
      <c r="BI3214" s="3"/>
      <c r="BJ3214" s="3"/>
      <c r="BK3214" s="3"/>
      <c r="BL3214" s="3"/>
      <c r="BM3214" s="3"/>
      <c r="BN3214" s="3"/>
      <c r="BO3214" s="3"/>
      <c r="BP3214" s="3"/>
      <c r="BQ3214" s="3"/>
      <c r="BR3214" s="3"/>
      <c r="BS3214" s="3"/>
      <c r="BT3214" s="3"/>
      <c r="BU3214" s="3"/>
      <c r="BV3214" s="3"/>
      <c r="BW3214" s="3"/>
      <c r="BX3214" s="3"/>
      <c r="BY3214" s="3"/>
      <c r="BZ3214" s="3"/>
      <c r="CA3214" s="3"/>
      <c r="CB3214" s="3"/>
      <c r="CC3214" s="3"/>
      <c r="CD3214" s="3"/>
      <c r="CE3214" s="3"/>
      <c r="CF3214" s="3"/>
      <c r="CG3214" s="3"/>
      <c r="CH3214" s="3"/>
      <c r="CI3214" s="3"/>
      <c r="CJ3214" s="3"/>
      <c r="CK3214" s="3"/>
      <c r="CL3214" s="3"/>
      <c r="CM3214" s="3"/>
      <c r="CN3214" s="3"/>
      <c r="CO3214" s="3"/>
      <c r="CP3214" s="3"/>
      <c r="CQ3214" s="3"/>
      <c r="CR3214" s="3"/>
      <c r="CS3214" s="3"/>
      <c r="CT3214" s="3"/>
      <c r="CU3214" s="3"/>
      <c r="CV3214" s="3"/>
      <c r="CW3214" s="3"/>
      <c r="CX3214" s="3"/>
      <c r="CY3214" s="3"/>
      <c r="CZ3214" s="3"/>
      <c r="DA3214" s="3"/>
      <c r="DB3214" s="3"/>
      <c r="DC3214" s="3"/>
      <c r="DD3214" s="3"/>
      <c r="DE3214" s="3"/>
      <c r="DF3214" s="3"/>
      <c r="DG3214" s="3"/>
      <c r="DH3214" s="3"/>
      <c r="DI3214" s="3"/>
      <c r="DJ3214" s="3"/>
      <c r="DK3214" s="3"/>
      <c r="DL3214" s="3"/>
      <c r="DM3214" s="3"/>
      <c r="DN3214" s="3"/>
      <c r="DO3214" s="3"/>
      <c r="DP3214" s="3"/>
      <c r="DQ3214" s="3"/>
      <c r="DR3214" s="3"/>
      <c r="DS3214" s="3"/>
      <c r="DT3214" s="3"/>
      <c r="DU3214" s="3"/>
      <c r="DV3214" s="3"/>
      <c r="DW3214" s="3"/>
      <c r="DX3214" s="3"/>
      <c r="DY3214" s="3"/>
      <c r="DZ3214" s="3"/>
      <c r="EA3214" s="3"/>
      <c r="EB3214" s="3"/>
      <c r="EC3214" s="3"/>
      <c r="ED3214" s="3"/>
      <c r="EE3214" s="3"/>
      <c r="EF3214" s="3"/>
      <c r="EG3214" s="3"/>
    </row>
    <row r="3215" spans="1:137" ht="15" x14ac:dyDescent="0.25">
      <c r="A3215" t="s">
        <v>19161</v>
      </c>
      <c r="B3215" t="s">
        <v>19168</v>
      </c>
      <c r="C3215" t="s">
        <v>18462</v>
      </c>
      <c r="D3215">
        <v>541715</v>
      </c>
      <c r="E3215" t="s">
        <v>2111</v>
      </c>
      <c r="F3215" t="s">
        <v>18463</v>
      </c>
      <c r="G3215" t="s">
        <v>18464</v>
      </c>
      <c r="H3215" t="s">
        <v>12072</v>
      </c>
      <c r="I3215">
        <v>20723</v>
      </c>
      <c r="J3215" t="s">
        <v>6606</v>
      </c>
      <c r="K3215" t="s">
        <v>18465</v>
      </c>
      <c r="L3215" t="s">
        <v>18466</v>
      </c>
      <c r="M3215" t="s">
        <v>18467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  <c r="BA3215" s="3"/>
      <c r="BB3215" s="3"/>
      <c r="BC3215" s="3"/>
      <c r="BD3215" s="3"/>
      <c r="BE3215" s="3"/>
      <c r="BF3215" s="3"/>
      <c r="BG3215" s="3"/>
      <c r="BH3215" s="3"/>
      <c r="BI3215" s="3"/>
      <c r="BJ3215" s="3"/>
      <c r="BK3215" s="3"/>
      <c r="BL3215" s="3"/>
      <c r="BM3215" s="3"/>
      <c r="BN3215" s="3"/>
      <c r="BO3215" s="3"/>
      <c r="BP3215" s="3"/>
      <c r="BQ3215" s="3"/>
      <c r="BR3215" s="3"/>
      <c r="BS3215" s="3"/>
      <c r="BT3215" s="3"/>
      <c r="BU3215" s="3"/>
      <c r="BV3215" s="3"/>
      <c r="BW3215" s="3"/>
      <c r="BX3215" s="3"/>
      <c r="BY3215" s="3"/>
      <c r="BZ3215" s="3"/>
      <c r="CA3215" s="3"/>
      <c r="CB3215" s="3"/>
      <c r="CC3215" s="3"/>
      <c r="CD3215" s="3"/>
      <c r="CE3215" s="3"/>
      <c r="CF3215" s="3"/>
      <c r="CG3215" s="3"/>
      <c r="CH3215" s="3"/>
      <c r="CI3215" s="3"/>
      <c r="CJ3215" s="3"/>
      <c r="CK3215" s="3"/>
      <c r="CL3215" s="3"/>
      <c r="CM3215" s="3"/>
      <c r="CN3215" s="3"/>
      <c r="CO3215" s="3"/>
      <c r="CP3215" s="3"/>
      <c r="CQ3215" s="3"/>
      <c r="CR3215" s="3"/>
      <c r="CS3215" s="3"/>
      <c r="CT3215" s="3"/>
      <c r="CU3215" s="3"/>
      <c r="CV3215" s="3"/>
      <c r="CW3215" s="3"/>
      <c r="CX3215" s="3"/>
      <c r="CY3215" s="3"/>
      <c r="CZ3215" s="3"/>
      <c r="DA3215" s="3"/>
      <c r="DB3215" s="3"/>
      <c r="DC3215" s="3"/>
      <c r="DD3215" s="3"/>
      <c r="DE3215" s="3"/>
      <c r="DF3215" s="3"/>
      <c r="DG3215" s="3"/>
      <c r="DH3215" s="3"/>
      <c r="DI3215" s="3"/>
      <c r="DJ3215" s="3"/>
      <c r="DK3215" s="3"/>
      <c r="DL3215" s="3"/>
      <c r="DM3215" s="3"/>
      <c r="DN3215" s="3"/>
      <c r="DO3215" s="3"/>
      <c r="DP3215" s="3"/>
      <c r="DQ3215" s="3"/>
      <c r="DR3215" s="3"/>
      <c r="DS3215" s="3"/>
      <c r="DT3215" s="3"/>
      <c r="DU3215" s="3"/>
      <c r="DV3215" s="3"/>
      <c r="DW3215" s="3"/>
      <c r="DX3215" s="3"/>
      <c r="DY3215" s="3"/>
      <c r="DZ3215" s="3"/>
      <c r="EA3215" s="3"/>
      <c r="EB3215" s="3"/>
      <c r="EC3215" s="3"/>
      <c r="ED3215" s="3"/>
      <c r="EE3215" s="3"/>
      <c r="EF3215" s="3"/>
      <c r="EG3215" s="3"/>
    </row>
    <row r="3216" spans="1:137" ht="15" x14ac:dyDescent="0.25">
      <c r="A3216" t="s">
        <v>19161</v>
      </c>
      <c r="B3216" t="s">
        <v>19168</v>
      </c>
      <c r="C3216" t="s">
        <v>18468</v>
      </c>
      <c r="D3216">
        <v>541715</v>
      </c>
      <c r="E3216" t="s">
        <v>998</v>
      </c>
      <c r="F3216" t="s">
        <v>7236</v>
      </c>
      <c r="G3216" t="s">
        <v>7237</v>
      </c>
      <c r="H3216" t="s">
        <v>3958</v>
      </c>
      <c r="I3216">
        <v>35899</v>
      </c>
      <c r="J3216" t="s">
        <v>7238</v>
      </c>
      <c r="K3216" t="s">
        <v>7239</v>
      </c>
      <c r="L3216" t="s">
        <v>7238</v>
      </c>
      <c r="M3216" t="s">
        <v>7239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  <c r="BA3216" s="3"/>
      <c r="BB3216" s="3"/>
      <c r="BC3216" s="3"/>
      <c r="BD3216" s="3"/>
      <c r="BE3216" s="3"/>
      <c r="BF3216" s="3"/>
      <c r="BG3216" s="3"/>
      <c r="BH3216" s="3"/>
      <c r="BI3216" s="3"/>
      <c r="BJ3216" s="3"/>
      <c r="BK3216" s="3"/>
      <c r="BL3216" s="3"/>
      <c r="BM3216" s="3"/>
      <c r="BN3216" s="3"/>
      <c r="BO3216" s="3"/>
      <c r="BP3216" s="3"/>
      <c r="BQ3216" s="3"/>
      <c r="BR3216" s="3"/>
      <c r="BS3216" s="3"/>
      <c r="BT3216" s="3"/>
      <c r="BU3216" s="3"/>
      <c r="BV3216" s="3"/>
      <c r="BW3216" s="3"/>
      <c r="BX3216" s="3"/>
      <c r="BY3216" s="3"/>
      <c r="BZ3216" s="3"/>
      <c r="CA3216" s="3"/>
      <c r="CB3216" s="3"/>
      <c r="CC3216" s="3"/>
      <c r="CD3216" s="3"/>
      <c r="CE3216" s="3"/>
      <c r="CF3216" s="3"/>
      <c r="CG3216" s="3"/>
      <c r="CH3216" s="3"/>
      <c r="CI3216" s="3"/>
      <c r="CJ3216" s="3"/>
      <c r="CK3216" s="3"/>
      <c r="CL3216" s="3"/>
      <c r="CM3216" s="3"/>
      <c r="CN3216" s="3"/>
      <c r="CO3216" s="3"/>
      <c r="CP3216" s="3"/>
      <c r="CQ3216" s="3"/>
      <c r="CR3216" s="3"/>
      <c r="CS3216" s="3"/>
      <c r="CT3216" s="3"/>
      <c r="CU3216" s="3"/>
      <c r="CV3216" s="3"/>
      <c r="CW3216" s="3"/>
      <c r="CX3216" s="3"/>
      <c r="CY3216" s="3"/>
      <c r="CZ3216" s="3"/>
      <c r="DA3216" s="3"/>
      <c r="DB3216" s="3"/>
      <c r="DC3216" s="3"/>
      <c r="DD3216" s="3"/>
      <c r="DE3216" s="3"/>
      <c r="DF3216" s="3"/>
      <c r="DG3216" s="3"/>
      <c r="DH3216" s="3"/>
      <c r="DI3216" s="3"/>
      <c r="DJ3216" s="3"/>
      <c r="DK3216" s="3"/>
      <c r="DL3216" s="3"/>
      <c r="DM3216" s="3"/>
      <c r="DN3216" s="3"/>
      <c r="DO3216" s="3"/>
      <c r="DP3216" s="3"/>
      <c r="DQ3216" s="3"/>
      <c r="DR3216" s="3"/>
      <c r="DS3216" s="3"/>
      <c r="DT3216" s="3"/>
      <c r="DU3216" s="3"/>
      <c r="DV3216" s="3"/>
      <c r="DW3216" s="3"/>
      <c r="DX3216" s="3"/>
      <c r="DY3216" s="3"/>
      <c r="DZ3216" s="3"/>
      <c r="EA3216" s="3"/>
      <c r="EB3216" s="3"/>
      <c r="EC3216" s="3"/>
      <c r="ED3216" s="3"/>
      <c r="EE3216" s="3"/>
      <c r="EF3216" s="3"/>
      <c r="EG3216" s="3"/>
    </row>
    <row r="3217" spans="1:137" ht="15" x14ac:dyDescent="0.25">
      <c r="A3217" t="s">
        <v>19161</v>
      </c>
      <c r="B3217" t="s">
        <v>19168</v>
      </c>
      <c r="C3217" t="s">
        <v>18469</v>
      </c>
      <c r="D3217">
        <v>541715</v>
      </c>
      <c r="E3217" t="s">
        <v>1276</v>
      </c>
      <c r="F3217" t="s">
        <v>10172</v>
      </c>
      <c r="G3217" t="s">
        <v>10173</v>
      </c>
      <c r="H3217" t="s">
        <v>2850</v>
      </c>
      <c r="I3217">
        <v>35824</v>
      </c>
      <c r="J3217" t="s">
        <v>10174</v>
      </c>
      <c r="K3217" t="s">
        <v>10175</v>
      </c>
      <c r="L3217" t="s">
        <v>10176</v>
      </c>
      <c r="M3217" t="s">
        <v>10177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  <c r="BA3217" s="3"/>
      <c r="BB3217" s="3"/>
      <c r="BC3217" s="3"/>
      <c r="BD3217" s="3"/>
      <c r="BE3217" s="3"/>
      <c r="BF3217" s="3"/>
      <c r="BG3217" s="3"/>
      <c r="BH3217" s="3"/>
      <c r="BI3217" s="3"/>
      <c r="BJ3217" s="3"/>
      <c r="BK3217" s="3"/>
      <c r="BL3217" s="3"/>
      <c r="BM3217" s="3"/>
      <c r="BN3217" s="3"/>
      <c r="BO3217" s="3"/>
      <c r="BP3217" s="3"/>
      <c r="BQ3217" s="3"/>
      <c r="BR3217" s="3"/>
      <c r="BS3217" s="3"/>
      <c r="BT3217" s="3"/>
      <c r="BU3217" s="3"/>
      <c r="BV3217" s="3"/>
      <c r="BW3217" s="3"/>
      <c r="BX3217" s="3"/>
      <c r="BY3217" s="3"/>
      <c r="BZ3217" s="3"/>
      <c r="CA3217" s="3"/>
      <c r="CB3217" s="3"/>
      <c r="CC3217" s="3"/>
      <c r="CD3217" s="3"/>
      <c r="CE3217" s="3"/>
      <c r="CF3217" s="3"/>
      <c r="CG3217" s="3"/>
      <c r="CH3217" s="3"/>
      <c r="CI3217" s="3"/>
      <c r="CJ3217" s="3"/>
      <c r="CK3217" s="3"/>
      <c r="CL3217" s="3"/>
      <c r="CM3217" s="3"/>
      <c r="CN3217" s="3"/>
      <c r="CO3217" s="3"/>
      <c r="CP3217" s="3"/>
      <c r="CQ3217" s="3"/>
      <c r="CR3217" s="3"/>
      <c r="CS3217" s="3"/>
      <c r="CT3217" s="3"/>
      <c r="CU3217" s="3"/>
      <c r="CV3217" s="3"/>
      <c r="CW3217" s="3"/>
      <c r="CX3217" s="3"/>
      <c r="CY3217" s="3"/>
      <c r="CZ3217" s="3"/>
      <c r="DA3217" s="3"/>
      <c r="DB3217" s="3"/>
      <c r="DC3217" s="3"/>
      <c r="DD3217" s="3"/>
      <c r="DE3217" s="3"/>
      <c r="DF3217" s="3"/>
      <c r="DG3217" s="3"/>
      <c r="DH3217" s="3"/>
      <c r="DI3217" s="3"/>
      <c r="DJ3217" s="3"/>
      <c r="DK3217" s="3"/>
      <c r="DL3217" s="3"/>
      <c r="DM3217" s="3"/>
      <c r="DN3217" s="3"/>
      <c r="DO3217" s="3"/>
      <c r="DP3217" s="3"/>
      <c r="DQ3217" s="3"/>
      <c r="DR3217" s="3"/>
      <c r="DS3217" s="3"/>
      <c r="DT3217" s="3"/>
      <c r="DU3217" s="3"/>
      <c r="DV3217" s="3"/>
      <c r="DW3217" s="3"/>
      <c r="DX3217" s="3"/>
      <c r="DY3217" s="3"/>
      <c r="DZ3217" s="3"/>
      <c r="EA3217" s="3"/>
      <c r="EB3217" s="3"/>
      <c r="EC3217" s="3"/>
      <c r="ED3217" s="3"/>
      <c r="EE3217" s="3"/>
      <c r="EF3217" s="3"/>
      <c r="EG3217" s="3"/>
    </row>
    <row r="3218" spans="1:137" ht="15" x14ac:dyDescent="0.25">
      <c r="A3218" t="s">
        <v>19161</v>
      </c>
      <c r="B3218" t="s">
        <v>19168</v>
      </c>
      <c r="C3218" t="s">
        <v>18470</v>
      </c>
      <c r="D3218">
        <v>541715</v>
      </c>
      <c r="E3218" t="s">
        <v>1033</v>
      </c>
      <c r="F3218" t="s">
        <v>11341</v>
      </c>
      <c r="G3218" t="s">
        <v>18471</v>
      </c>
      <c r="H3218" t="s">
        <v>4082</v>
      </c>
      <c r="I3218">
        <v>32817</v>
      </c>
      <c r="J3218" t="s">
        <v>11343</v>
      </c>
      <c r="K3218" t="s">
        <v>11344</v>
      </c>
      <c r="L3218" t="s">
        <v>11345</v>
      </c>
      <c r="M3218" t="s">
        <v>11346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  <c r="BA3218" s="3"/>
      <c r="BB3218" s="3"/>
      <c r="BC3218" s="3"/>
      <c r="BD3218" s="3"/>
      <c r="BE3218" s="3"/>
      <c r="BF3218" s="3"/>
      <c r="BG3218" s="3"/>
      <c r="BH3218" s="3"/>
      <c r="BI3218" s="3"/>
      <c r="BJ3218" s="3"/>
      <c r="BK3218" s="3"/>
      <c r="BL3218" s="3"/>
      <c r="BM3218" s="3"/>
      <c r="BN3218" s="3"/>
      <c r="BO3218" s="3"/>
      <c r="BP3218" s="3"/>
      <c r="BQ3218" s="3"/>
      <c r="BR3218" s="3"/>
      <c r="BS3218" s="3"/>
      <c r="BT3218" s="3"/>
      <c r="BU3218" s="3"/>
      <c r="BV3218" s="3"/>
      <c r="BW3218" s="3"/>
      <c r="BX3218" s="3"/>
      <c r="BY3218" s="3"/>
      <c r="BZ3218" s="3"/>
      <c r="CA3218" s="3"/>
      <c r="CB3218" s="3"/>
      <c r="CC3218" s="3"/>
      <c r="CD3218" s="3"/>
      <c r="CE3218" s="3"/>
      <c r="CF3218" s="3"/>
      <c r="CG3218" s="3"/>
      <c r="CH3218" s="3"/>
      <c r="CI3218" s="3"/>
      <c r="CJ3218" s="3"/>
      <c r="CK3218" s="3"/>
      <c r="CL3218" s="3"/>
      <c r="CM3218" s="3"/>
      <c r="CN3218" s="3"/>
      <c r="CO3218" s="3"/>
      <c r="CP3218" s="3"/>
      <c r="CQ3218" s="3"/>
      <c r="CR3218" s="3"/>
      <c r="CS3218" s="3"/>
      <c r="CT3218" s="3"/>
      <c r="CU3218" s="3"/>
      <c r="CV3218" s="3"/>
      <c r="CW3218" s="3"/>
      <c r="CX3218" s="3"/>
      <c r="CY3218" s="3"/>
      <c r="CZ3218" s="3"/>
      <c r="DA3218" s="3"/>
      <c r="DB3218" s="3"/>
      <c r="DC3218" s="3"/>
      <c r="DD3218" s="3"/>
      <c r="DE3218" s="3"/>
      <c r="DF3218" s="3"/>
      <c r="DG3218" s="3"/>
      <c r="DH3218" s="3"/>
      <c r="DI3218" s="3"/>
      <c r="DJ3218" s="3"/>
      <c r="DK3218" s="3"/>
      <c r="DL3218" s="3"/>
      <c r="DM3218" s="3"/>
      <c r="DN3218" s="3"/>
      <c r="DO3218" s="3"/>
      <c r="DP3218" s="3"/>
      <c r="DQ3218" s="3"/>
      <c r="DR3218" s="3"/>
      <c r="DS3218" s="3"/>
      <c r="DT3218" s="3"/>
      <c r="DU3218" s="3"/>
      <c r="DV3218" s="3"/>
      <c r="DW3218" s="3"/>
      <c r="DX3218" s="3"/>
      <c r="DY3218" s="3"/>
      <c r="DZ3218" s="3"/>
      <c r="EA3218" s="3"/>
      <c r="EB3218" s="3"/>
      <c r="EC3218" s="3"/>
      <c r="ED3218" s="3"/>
      <c r="EE3218" s="3"/>
      <c r="EF3218" s="3"/>
      <c r="EG3218" s="3"/>
    </row>
    <row r="3219" spans="1:137" ht="15" x14ac:dyDescent="0.25">
      <c r="A3219" t="s">
        <v>19161</v>
      </c>
      <c r="B3219" t="s">
        <v>19168</v>
      </c>
      <c r="C3219" t="s">
        <v>18472</v>
      </c>
      <c r="D3219">
        <v>541715</v>
      </c>
      <c r="E3219" t="s">
        <v>1069</v>
      </c>
      <c r="F3219" t="s">
        <v>12757</v>
      </c>
      <c r="G3219" t="s">
        <v>12758</v>
      </c>
      <c r="H3219" t="s">
        <v>6348</v>
      </c>
      <c r="I3219">
        <v>23606</v>
      </c>
      <c r="J3219" t="s">
        <v>12759</v>
      </c>
      <c r="K3219" t="s">
        <v>12760</v>
      </c>
      <c r="L3219" t="s">
        <v>12761</v>
      </c>
      <c r="M3219" t="s">
        <v>12762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  <c r="BA3219" s="3"/>
      <c r="BB3219" s="3"/>
      <c r="BC3219" s="3"/>
      <c r="BD3219" s="3"/>
      <c r="BE3219" s="3"/>
      <c r="BF3219" s="3"/>
      <c r="BG3219" s="3"/>
      <c r="BH3219" s="3"/>
      <c r="BI3219" s="3"/>
      <c r="BJ3219" s="3"/>
      <c r="BK3219" s="3"/>
      <c r="BL3219" s="3"/>
      <c r="BM3219" s="3"/>
      <c r="BN3219" s="3"/>
      <c r="BO3219" s="3"/>
      <c r="BP3219" s="3"/>
      <c r="BQ3219" s="3"/>
      <c r="BR3219" s="3"/>
      <c r="BS3219" s="3"/>
      <c r="BT3219" s="3"/>
      <c r="BU3219" s="3"/>
      <c r="BV3219" s="3"/>
      <c r="BW3219" s="3"/>
      <c r="BX3219" s="3"/>
      <c r="BY3219" s="3"/>
      <c r="BZ3219" s="3"/>
      <c r="CA3219" s="3"/>
      <c r="CB3219" s="3"/>
      <c r="CC3219" s="3"/>
      <c r="CD3219" s="3"/>
      <c r="CE3219" s="3"/>
      <c r="CF3219" s="3"/>
      <c r="CG3219" s="3"/>
      <c r="CH3219" s="3"/>
      <c r="CI3219" s="3"/>
      <c r="CJ3219" s="3"/>
      <c r="CK3219" s="3"/>
      <c r="CL3219" s="3"/>
      <c r="CM3219" s="3"/>
      <c r="CN3219" s="3"/>
      <c r="CO3219" s="3"/>
      <c r="CP3219" s="3"/>
      <c r="CQ3219" s="3"/>
      <c r="CR3219" s="3"/>
      <c r="CS3219" s="3"/>
      <c r="CT3219" s="3"/>
      <c r="CU3219" s="3"/>
      <c r="CV3219" s="3"/>
      <c r="CW3219" s="3"/>
      <c r="CX3219" s="3"/>
      <c r="CY3219" s="3"/>
      <c r="CZ3219" s="3"/>
      <c r="DA3219" s="3"/>
      <c r="DB3219" s="3"/>
      <c r="DC3219" s="3"/>
      <c r="DD3219" s="3"/>
      <c r="DE3219" s="3"/>
      <c r="DF3219" s="3"/>
      <c r="DG3219" s="3"/>
      <c r="DH3219" s="3"/>
      <c r="DI3219" s="3"/>
      <c r="DJ3219" s="3"/>
      <c r="DK3219" s="3"/>
      <c r="DL3219" s="3"/>
      <c r="DM3219" s="3"/>
      <c r="DN3219" s="3"/>
      <c r="DO3219" s="3"/>
      <c r="DP3219" s="3"/>
      <c r="DQ3219" s="3"/>
      <c r="DR3219" s="3"/>
      <c r="DS3219" s="3"/>
      <c r="DT3219" s="3"/>
      <c r="DU3219" s="3"/>
      <c r="DV3219" s="3"/>
      <c r="DW3219" s="3"/>
      <c r="DX3219" s="3"/>
      <c r="DY3219" s="3"/>
      <c r="DZ3219" s="3"/>
      <c r="EA3219" s="3"/>
      <c r="EB3219" s="3"/>
      <c r="EC3219" s="3"/>
      <c r="ED3219" s="3"/>
      <c r="EE3219" s="3"/>
      <c r="EF3219" s="3"/>
      <c r="EG3219" s="3"/>
    </row>
    <row r="3220" spans="1:137" ht="15" x14ac:dyDescent="0.25">
      <c r="A3220" t="s">
        <v>19161</v>
      </c>
      <c r="B3220" t="s">
        <v>19168</v>
      </c>
      <c r="C3220" t="s">
        <v>18473</v>
      </c>
      <c r="D3220">
        <v>541715</v>
      </c>
      <c r="E3220" t="s">
        <v>985</v>
      </c>
      <c r="F3220" t="s">
        <v>4196</v>
      </c>
      <c r="G3220" t="s">
        <v>4197</v>
      </c>
      <c r="H3220" t="s">
        <v>4198</v>
      </c>
      <c r="I3220">
        <v>48071</v>
      </c>
      <c r="J3220" t="s">
        <v>4199</v>
      </c>
      <c r="K3220" t="s">
        <v>4200</v>
      </c>
      <c r="L3220" t="s">
        <v>4837</v>
      </c>
      <c r="M3220" t="s">
        <v>4838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  <c r="BA3220" s="3"/>
      <c r="BB3220" s="3"/>
      <c r="BC3220" s="3"/>
      <c r="BD3220" s="3"/>
      <c r="BE3220" s="3"/>
      <c r="BF3220" s="3"/>
      <c r="BG3220" s="3"/>
      <c r="BH3220" s="3"/>
      <c r="BI3220" s="3"/>
      <c r="BJ3220" s="3"/>
      <c r="BK3220" s="3"/>
      <c r="BL3220" s="3"/>
      <c r="BM3220" s="3"/>
      <c r="BN3220" s="3"/>
      <c r="BO3220" s="3"/>
      <c r="BP3220" s="3"/>
      <c r="BQ3220" s="3"/>
      <c r="BR3220" s="3"/>
      <c r="BS3220" s="3"/>
      <c r="BT3220" s="3"/>
      <c r="BU3220" s="3"/>
      <c r="BV3220" s="3"/>
      <c r="BW3220" s="3"/>
      <c r="BX3220" s="3"/>
      <c r="BY3220" s="3"/>
      <c r="BZ3220" s="3"/>
      <c r="CA3220" s="3"/>
      <c r="CB3220" s="3"/>
      <c r="CC3220" s="3"/>
      <c r="CD3220" s="3"/>
      <c r="CE3220" s="3"/>
      <c r="CF3220" s="3"/>
      <c r="CG3220" s="3"/>
      <c r="CH3220" s="3"/>
      <c r="CI3220" s="3"/>
      <c r="CJ3220" s="3"/>
      <c r="CK3220" s="3"/>
      <c r="CL3220" s="3"/>
      <c r="CM3220" s="3"/>
      <c r="CN3220" s="3"/>
      <c r="CO3220" s="3"/>
      <c r="CP3220" s="3"/>
      <c r="CQ3220" s="3"/>
      <c r="CR3220" s="3"/>
      <c r="CS3220" s="3"/>
      <c r="CT3220" s="3"/>
      <c r="CU3220" s="3"/>
      <c r="CV3220" s="3"/>
      <c r="CW3220" s="3"/>
      <c r="CX3220" s="3"/>
      <c r="CY3220" s="3"/>
      <c r="CZ3220" s="3"/>
      <c r="DA3220" s="3"/>
      <c r="DB3220" s="3"/>
      <c r="DC3220" s="3"/>
      <c r="DD3220" s="3"/>
      <c r="DE3220" s="3"/>
      <c r="DF3220" s="3"/>
      <c r="DG3220" s="3"/>
      <c r="DH3220" s="3"/>
      <c r="DI3220" s="3"/>
      <c r="DJ3220" s="3"/>
      <c r="DK3220" s="3"/>
      <c r="DL3220" s="3"/>
      <c r="DM3220" s="3"/>
      <c r="DN3220" s="3"/>
      <c r="DO3220" s="3"/>
      <c r="DP3220" s="3"/>
      <c r="DQ3220" s="3"/>
      <c r="DR3220" s="3"/>
      <c r="DS3220" s="3"/>
      <c r="DT3220" s="3"/>
      <c r="DU3220" s="3"/>
      <c r="DV3220" s="3"/>
      <c r="DW3220" s="3"/>
      <c r="DX3220" s="3"/>
      <c r="DY3220" s="3"/>
      <c r="DZ3220" s="3"/>
      <c r="EA3220" s="3"/>
      <c r="EB3220" s="3"/>
      <c r="EC3220" s="3"/>
      <c r="ED3220" s="3"/>
      <c r="EE3220" s="3"/>
      <c r="EF3220" s="3"/>
      <c r="EG3220" s="3"/>
    </row>
    <row r="3221" spans="1:137" ht="15" x14ac:dyDescent="0.25">
      <c r="A3221" t="s">
        <v>19161</v>
      </c>
      <c r="B3221" t="s">
        <v>19168</v>
      </c>
      <c r="C3221" t="s">
        <v>18474</v>
      </c>
      <c r="D3221">
        <v>336611</v>
      </c>
      <c r="E3221" t="s">
        <v>528</v>
      </c>
      <c r="F3221" t="s">
        <v>12771</v>
      </c>
      <c r="G3221" t="s">
        <v>12772</v>
      </c>
      <c r="H3221" t="s">
        <v>6586</v>
      </c>
      <c r="I3221">
        <v>85209</v>
      </c>
      <c r="J3221" t="s">
        <v>12773</v>
      </c>
      <c r="K3221" t="s">
        <v>12774</v>
      </c>
      <c r="L3221" t="s">
        <v>12775</v>
      </c>
      <c r="M3221" t="s">
        <v>12776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/>
      <c r="BH3221" s="3"/>
      <c r="BI3221" s="3"/>
      <c r="BJ3221" s="3"/>
      <c r="BK3221" s="3"/>
      <c r="BL3221" s="3"/>
      <c r="BM3221" s="3"/>
      <c r="BN3221" s="3"/>
      <c r="BO3221" s="3"/>
      <c r="BP3221" s="3"/>
      <c r="BQ3221" s="3"/>
      <c r="BR3221" s="3"/>
      <c r="BS3221" s="3"/>
      <c r="BT3221" s="3"/>
      <c r="BU3221" s="3"/>
      <c r="BV3221" s="3"/>
      <c r="BW3221" s="3"/>
      <c r="BX3221" s="3"/>
      <c r="BY3221" s="3"/>
      <c r="BZ3221" s="3"/>
      <c r="CA3221" s="3"/>
      <c r="CB3221" s="3"/>
      <c r="CC3221" s="3"/>
      <c r="CD3221" s="3"/>
      <c r="CE3221" s="3"/>
      <c r="CF3221" s="3"/>
      <c r="CG3221" s="3"/>
      <c r="CH3221" s="3"/>
      <c r="CI3221" s="3"/>
      <c r="CJ3221" s="3"/>
      <c r="CK3221" s="3"/>
      <c r="CL3221" s="3"/>
      <c r="CM3221" s="3"/>
      <c r="CN3221" s="3"/>
      <c r="CO3221" s="3"/>
      <c r="CP3221" s="3"/>
      <c r="CQ3221" s="3"/>
      <c r="CR3221" s="3"/>
      <c r="CS3221" s="3"/>
      <c r="CT3221" s="3"/>
      <c r="CU3221" s="3"/>
      <c r="CV3221" s="3"/>
      <c r="CW3221" s="3"/>
      <c r="CX3221" s="3"/>
      <c r="CY3221" s="3"/>
      <c r="CZ3221" s="3"/>
      <c r="DA3221" s="3"/>
      <c r="DB3221" s="3"/>
      <c r="DC3221" s="3"/>
      <c r="DD3221" s="3"/>
      <c r="DE3221" s="3"/>
      <c r="DF3221" s="3"/>
      <c r="DG3221" s="3"/>
      <c r="DH3221" s="3"/>
      <c r="DI3221" s="3"/>
      <c r="DJ3221" s="3"/>
      <c r="DK3221" s="3"/>
      <c r="DL3221" s="3"/>
      <c r="DM3221" s="3"/>
      <c r="DN3221" s="3"/>
      <c r="DO3221" s="3"/>
      <c r="DP3221" s="3"/>
      <c r="DQ3221" s="3"/>
      <c r="DR3221" s="3"/>
      <c r="DS3221" s="3"/>
      <c r="DT3221" s="3"/>
      <c r="DU3221" s="3"/>
      <c r="DV3221" s="3"/>
      <c r="DW3221" s="3"/>
      <c r="DX3221" s="3"/>
      <c r="DY3221" s="3"/>
      <c r="DZ3221" s="3"/>
      <c r="EA3221" s="3"/>
      <c r="EB3221" s="3"/>
      <c r="EC3221" s="3"/>
      <c r="ED3221" s="3"/>
      <c r="EE3221" s="3"/>
      <c r="EF3221" s="3"/>
      <c r="EG3221" s="3"/>
    </row>
    <row r="3222" spans="1:137" ht="15" x14ac:dyDescent="0.25">
      <c r="A3222" t="s">
        <v>19161</v>
      </c>
      <c r="B3222" t="s">
        <v>19168</v>
      </c>
      <c r="C3222" t="s">
        <v>18475</v>
      </c>
      <c r="D3222">
        <v>541715</v>
      </c>
      <c r="E3222" t="s">
        <v>192</v>
      </c>
      <c r="F3222" t="s">
        <v>4870</v>
      </c>
      <c r="G3222" t="s">
        <v>4871</v>
      </c>
      <c r="H3222" t="s">
        <v>3140</v>
      </c>
      <c r="I3222">
        <v>22182</v>
      </c>
      <c r="J3222" t="s">
        <v>4872</v>
      </c>
      <c r="K3222" t="s">
        <v>4873</v>
      </c>
      <c r="L3222" t="s">
        <v>4874</v>
      </c>
      <c r="M3222" t="s">
        <v>4875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  <c r="BL3222" s="3"/>
      <c r="BM3222" s="3"/>
      <c r="BN3222" s="3"/>
      <c r="BO3222" s="3"/>
      <c r="BP3222" s="3"/>
      <c r="BQ3222" s="3"/>
      <c r="BR3222" s="3"/>
      <c r="BS3222" s="3"/>
      <c r="BT3222" s="3"/>
      <c r="BU3222" s="3"/>
      <c r="BV3222" s="3"/>
      <c r="BW3222" s="3"/>
      <c r="BX3222" s="3"/>
      <c r="BY3222" s="3"/>
      <c r="BZ3222" s="3"/>
      <c r="CA3222" s="3"/>
      <c r="CB3222" s="3"/>
      <c r="CC3222" s="3"/>
      <c r="CD3222" s="3"/>
      <c r="CE3222" s="3"/>
      <c r="CF3222" s="3"/>
      <c r="CG3222" s="3"/>
      <c r="CH3222" s="3"/>
      <c r="CI3222" s="3"/>
      <c r="CJ3222" s="3"/>
      <c r="CK3222" s="3"/>
      <c r="CL3222" s="3"/>
      <c r="CM3222" s="3"/>
      <c r="CN3222" s="3"/>
      <c r="CO3222" s="3"/>
      <c r="CP3222" s="3"/>
      <c r="CQ3222" s="3"/>
      <c r="CR3222" s="3"/>
      <c r="CS3222" s="3"/>
      <c r="CT3222" s="3"/>
      <c r="CU3222" s="3"/>
      <c r="CV3222" s="3"/>
      <c r="CW3222" s="3"/>
      <c r="CX3222" s="3"/>
      <c r="CY3222" s="3"/>
      <c r="CZ3222" s="3"/>
      <c r="DA3222" s="3"/>
      <c r="DB3222" s="3"/>
      <c r="DC3222" s="3"/>
      <c r="DD3222" s="3"/>
      <c r="DE3222" s="3"/>
      <c r="DF3222" s="3"/>
      <c r="DG3222" s="3"/>
      <c r="DH3222" s="3"/>
      <c r="DI3222" s="3"/>
      <c r="DJ3222" s="3"/>
      <c r="DK3222" s="3"/>
      <c r="DL3222" s="3"/>
      <c r="DM3222" s="3"/>
      <c r="DN3222" s="3"/>
      <c r="DO3222" s="3"/>
      <c r="DP3222" s="3"/>
      <c r="DQ3222" s="3"/>
      <c r="DR3222" s="3"/>
      <c r="DS3222" s="3"/>
      <c r="DT3222" s="3"/>
      <c r="DU3222" s="3"/>
      <c r="DV3222" s="3"/>
      <c r="DW3222" s="3"/>
      <c r="DX3222" s="3"/>
      <c r="DY3222" s="3"/>
      <c r="DZ3222" s="3"/>
      <c r="EA3222" s="3"/>
      <c r="EB3222" s="3"/>
      <c r="EC3222" s="3"/>
      <c r="ED3222" s="3"/>
      <c r="EE3222" s="3"/>
      <c r="EF3222" s="3"/>
      <c r="EG3222" s="3"/>
    </row>
    <row r="3223" spans="1:137" ht="15" x14ac:dyDescent="0.25">
      <c r="A3223" t="s">
        <v>19161</v>
      </c>
      <c r="B3223" t="s">
        <v>19168</v>
      </c>
      <c r="C3223" t="s">
        <v>18476</v>
      </c>
      <c r="D3223">
        <v>561210</v>
      </c>
      <c r="E3223" t="s">
        <v>1470</v>
      </c>
      <c r="F3223" t="s">
        <v>13690</v>
      </c>
      <c r="G3223" t="s">
        <v>10761</v>
      </c>
      <c r="H3223" t="s">
        <v>2234</v>
      </c>
      <c r="I3223">
        <v>22207</v>
      </c>
      <c r="J3223" t="s">
        <v>13691</v>
      </c>
      <c r="K3223" t="s">
        <v>13692</v>
      </c>
      <c r="L3223" t="s">
        <v>13693</v>
      </c>
      <c r="M3223" t="s">
        <v>13694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  <c r="BA3223" s="3"/>
      <c r="BB3223" s="3"/>
      <c r="BC3223" s="3"/>
      <c r="BD3223" s="3"/>
      <c r="BE3223" s="3"/>
      <c r="BF3223" s="3"/>
      <c r="BG3223" s="3"/>
      <c r="BH3223" s="3"/>
      <c r="BI3223" s="3"/>
      <c r="BJ3223" s="3"/>
      <c r="BK3223" s="3"/>
      <c r="BL3223" s="3"/>
      <c r="BM3223" s="3"/>
      <c r="BN3223" s="3"/>
      <c r="BO3223" s="3"/>
      <c r="BP3223" s="3"/>
      <c r="BQ3223" s="3"/>
      <c r="BR3223" s="3"/>
      <c r="BS3223" s="3"/>
      <c r="BT3223" s="3"/>
      <c r="BU3223" s="3"/>
      <c r="BV3223" s="3"/>
      <c r="BW3223" s="3"/>
      <c r="BX3223" s="3"/>
      <c r="BY3223" s="3"/>
      <c r="BZ3223" s="3"/>
      <c r="CA3223" s="3"/>
      <c r="CB3223" s="3"/>
      <c r="CC3223" s="3"/>
      <c r="CD3223" s="3"/>
      <c r="CE3223" s="3"/>
      <c r="CF3223" s="3"/>
      <c r="CG3223" s="3"/>
      <c r="CH3223" s="3"/>
      <c r="CI3223" s="3"/>
      <c r="CJ3223" s="3"/>
      <c r="CK3223" s="3"/>
      <c r="CL3223" s="3"/>
      <c r="CM3223" s="3"/>
      <c r="CN3223" s="3"/>
      <c r="CO3223" s="3"/>
      <c r="CP3223" s="3"/>
      <c r="CQ3223" s="3"/>
      <c r="CR3223" s="3"/>
      <c r="CS3223" s="3"/>
      <c r="CT3223" s="3"/>
      <c r="CU3223" s="3"/>
      <c r="CV3223" s="3"/>
      <c r="CW3223" s="3"/>
      <c r="CX3223" s="3"/>
      <c r="CY3223" s="3"/>
      <c r="CZ3223" s="3"/>
      <c r="DA3223" s="3"/>
      <c r="DB3223" s="3"/>
      <c r="DC3223" s="3"/>
      <c r="DD3223" s="3"/>
      <c r="DE3223" s="3"/>
      <c r="DF3223" s="3"/>
      <c r="DG3223" s="3"/>
      <c r="DH3223" s="3"/>
      <c r="DI3223" s="3"/>
      <c r="DJ3223" s="3"/>
      <c r="DK3223" s="3"/>
      <c r="DL3223" s="3"/>
      <c r="DM3223" s="3"/>
      <c r="DN3223" s="3"/>
      <c r="DO3223" s="3"/>
      <c r="DP3223" s="3"/>
      <c r="DQ3223" s="3"/>
      <c r="DR3223" s="3"/>
      <c r="DS3223" s="3"/>
      <c r="DT3223" s="3"/>
      <c r="DU3223" s="3"/>
      <c r="DV3223" s="3"/>
      <c r="DW3223" s="3"/>
      <c r="DX3223" s="3"/>
      <c r="DY3223" s="3"/>
      <c r="DZ3223" s="3"/>
      <c r="EA3223" s="3"/>
      <c r="EB3223" s="3"/>
      <c r="EC3223" s="3"/>
      <c r="ED3223" s="3"/>
      <c r="EE3223" s="3"/>
      <c r="EF3223" s="3"/>
      <c r="EG3223" s="3"/>
    </row>
    <row r="3224" spans="1:137" ht="15" x14ac:dyDescent="0.25">
      <c r="A3224" t="s">
        <v>19161</v>
      </c>
      <c r="B3224" t="s">
        <v>19168</v>
      </c>
      <c r="C3224" t="s">
        <v>18477</v>
      </c>
      <c r="D3224">
        <v>561210</v>
      </c>
      <c r="E3224" t="s">
        <v>1480</v>
      </c>
      <c r="F3224" t="s">
        <v>8310</v>
      </c>
      <c r="G3224" t="s">
        <v>8311</v>
      </c>
      <c r="H3224" t="s">
        <v>8312</v>
      </c>
      <c r="I3224">
        <v>96701</v>
      </c>
      <c r="J3224" t="s">
        <v>8313</v>
      </c>
      <c r="K3224" t="s">
        <v>8314</v>
      </c>
      <c r="L3224" t="s">
        <v>8313</v>
      </c>
      <c r="M3224" t="s">
        <v>8314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  <c r="BA3224" s="3"/>
      <c r="BB3224" s="3"/>
      <c r="BC3224" s="3"/>
      <c r="BD3224" s="3"/>
      <c r="BE3224" s="3"/>
      <c r="BF3224" s="3"/>
      <c r="BG3224" s="3"/>
      <c r="BH3224" s="3"/>
      <c r="BI3224" s="3"/>
      <c r="BJ3224" s="3"/>
      <c r="BK3224" s="3"/>
      <c r="BL3224" s="3"/>
      <c r="BM3224" s="3"/>
      <c r="BN3224" s="3"/>
      <c r="BO3224" s="3"/>
      <c r="BP3224" s="3"/>
      <c r="BQ3224" s="3"/>
      <c r="BR3224" s="3"/>
      <c r="BS3224" s="3"/>
      <c r="BT3224" s="3"/>
      <c r="BU3224" s="3"/>
      <c r="BV3224" s="3"/>
      <c r="BW3224" s="3"/>
      <c r="BX3224" s="3"/>
      <c r="BY3224" s="3"/>
      <c r="BZ3224" s="3"/>
      <c r="CA3224" s="3"/>
      <c r="CB3224" s="3"/>
      <c r="CC3224" s="3"/>
      <c r="CD3224" s="3"/>
      <c r="CE3224" s="3"/>
      <c r="CF3224" s="3"/>
      <c r="CG3224" s="3"/>
      <c r="CH3224" s="3"/>
      <c r="CI3224" s="3"/>
      <c r="CJ3224" s="3"/>
      <c r="CK3224" s="3"/>
      <c r="CL3224" s="3"/>
      <c r="CM3224" s="3"/>
      <c r="CN3224" s="3"/>
      <c r="CO3224" s="3"/>
      <c r="CP3224" s="3"/>
      <c r="CQ3224" s="3"/>
      <c r="CR3224" s="3"/>
      <c r="CS3224" s="3"/>
      <c r="CT3224" s="3"/>
      <c r="CU3224" s="3"/>
      <c r="CV3224" s="3"/>
      <c r="CW3224" s="3"/>
      <c r="CX3224" s="3"/>
      <c r="CY3224" s="3"/>
      <c r="CZ3224" s="3"/>
      <c r="DA3224" s="3"/>
      <c r="DB3224" s="3"/>
      <c r="DC3224" s="3"/>
      <c r="DD3224" s="3"/>
      <c r="DE3224" s="3"/>
      <c r="DF3224" s="3"/>
      <c r="DG3224" s="3"/>
      <c r="DH3224" s="3"/>
      <c r="DI3224" s="3"/>
      <c r="DJ3224" s="3"/>
      <c r="DK3224" s="3"/>
      <c r="DL3224" s="3"/>
      <c r="DM3224" s="3"/>
      <c r="DN3224" s="3"/>
      <c r="DO3224" s="3"/>
      <c r="DP3224" s="3"/>
      <c r="DQ3224" s="3"/>
      <c r="DR3224" s="3"/>
      <c r="DS3224" s="3"/>
      <c r="DT3224" s="3"/>
      <c r="DU3224" s="3"/>
      <c r="DV3224" s="3"/>
      <c r="DW3224" s="3"/>
      <c r="DX3224" s="3"/>
      <c r="DY3224" s="3"/>
      <c r="DZ3224" s="3"/>
      <c r="EA3224" s="3"/>
      <c r="EB3224" s="3"/>
      <c r="EC3224" s="3"/>
      <c r="ED3224" s="3"/>
      <c r="EE3224" s="3"/>
      <c r="EF3224" s="3"/>
      <c r="EG3224" s="3"/>
    </row>
    <row r="3225" spans="1:137" ht="15" x14ac:dyDescent="0.25">
      <c r="A3225" t="s">
        <v>19161</v>
      </c>
      <c r="B3225" t="s">
        <v>19168</v>
      </c>
      <c r="C3225" t="s">
        <v>18478</v>
      </c>
      <c r="D3225">
        <v>561210</v>
      </c>
      <c r="E3225" t="s">
        <v>7</v>
      </c>
      <c r="F3225" t="s">
        <v>8062</v>
      </c>
      <c r="G3225" t="s">
        <v>8063</v>
      </c>
      <c r="H3225" t="s">
        <v>8064</v>
      </c>
      <c r="I3225">
        <v>21001</v>
      </c>
      <c r="J3225" t="s">
        <v>8065</v>
      </c>
      <c r="K3225" t="s">
        <v>8066</v>
      </c>
      <c r="L3225" t="s">
        <v>8067</v>
      </c>
      <c r="M3225" t="s">
        <v>8068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3"/>
      <c r="BL3225" s="3"/>
      <c r="BM3225" s="3"/>
      <c r="BN3225" s="3"/>
      <c r="BO3225" s="3"/>
      <c r="BP3225" s="3"/>
      <c r="BQ3225" s="3"/>
      <c r="BR3225" s="3"/>
      <c r="BS3225" s="3"/>
      <c r="BT3225" s="3"/>
      <c r="BU3225" s="3"/>
      <c r="BV3225" s="3"/>
      <c r="BW3225" s="3"/>
      <c r="BX3225" s="3"/>
      <c r="BY3225" s="3"/>
      <c r="BZ3225" s="3"/>
      <c r="CA3225" s="3"/>
      <c r="CB3225" s="3"/>
      <c r="CC3225" s="3"/>
      <c r="CD3225" s="3"/>
      <c r="CE3225" s="3"/>
      <c r="CF3225" s="3"/>
      <c r="CG3225" s="3"/>
      <c r="CH3225" s="3"/>
      <c r="CI3225" s="3"/>
      <c r="CJ3225" s="3"/>
      <c r="CK3225" s="3"/>
      <c r="CL3225" s="3"/>
      <c r="CM3225" s="3"/>
      <c r="CN3225" s="3"/>
      <c r="CO3225" s="3"/>
      <c r="CP3225" s="3"/>
      <c r="CQ3225" s="3"/>
      <c r="CR3225" s="3"/>
      <c r="CS3225" s="3"/>
      <c r="CT3225" s="3"/>
      <c r="CU3225" s="3"/>
      <c r="CV3225" s="3"/>
      <c r="CW3225" s="3"/>
      <c r="CX3225" s="3"/>
      <c r="CY3225" s="3"/>
      <c r="CZ3225" s="3"/>
      <c r="DA3225" s="3"/>
      <c r="DB3225" s="3"/>
      <c r="DC3225" s="3"/>
      <c r="DD3225" s="3"/>
      <c r="DE3225" s="3"/>
      <c r="DF3225" s="3"/>
      <c r="DG3225" s="3"/>
      <c r="DH3225" s="3"/>
      <c r="DI3225" s="3"/>
      <c r="DJ3225" s="3"/>
      <c r="DK3225" s="3"/>
      <c r="DL3225" s="3"/>
      <c r="DM3225" s="3"/>
      <c r="DN3225" s="3"/>
      <c r="DO3225" s="3"/>
      <c r="DP3225" s="3"/>
      <c r="DQ3225" s="3"/>
      <c r="DR3225" s="3"/>
      <c r="DS3225" s="3"/>
      <c r="DT3225" s="3"/>
      <c r="DU3225" s="3"/>
      <c r="DV3225" s="3"/>
      <c r="DW3225" s="3"/>
      <c r="DX3225" s="3"/>
      <c r="DY3225" s="3"/>
      <c r="DZ3225" s="3"/>
      <c r="EA3225" s="3"/>
      <c r="EB3225" s="3"/>
      <c r="EC3225" s="3"/>
      <c r="ED3225" s="3"/>
      <c r="EE3225" s="3"/>
      <c r="EF3225" s="3"/>
      <c r="EG3225" s="3"/>
    </row>
    <row r="3226" spans="1:137" ht="15" x14ac:dyDescent="0.25">
      <c r="A3226" t="s">
        <v>19161</v>
      </c>
      <c r="B3226" t="s">
        <v>19168</v>
      </c>
      <c r="C3226" t="s">
        <v>18479</v>
      </c>
      <c r="D3226">
        <v>336611</v>
      </c>
      <c r="E3226" t="s">
        <v>1230</v>
      </c>
      <c r="F3226" t="s">
        <v>11635</v>
      </c>
      <c r="G3226" t="s">
        <v>11636</v>
      </c>
      <c r="H3226" t="s">
        <v>3502</v>
      </c>
      <c r="I3226">
        <v>21046</v>
      </c>
      <c r="J3226" t="s">
        <v>11637</v>
      </c>
      <c r="K3226" t="s">
        <v>11638</v>
      </c>
      <c r="L3226" t="s">
        <v>11639</v>
      </c>
      <c r="M3226" t="s">
        <v>11640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  <c r="BA3226" s="3"/>
      <c r="BB3226" s="3"/>
      <c r="BC3226" s="3"/>
      <c r="BD3226" s="3"/>
      <c r="BE3226" s="3"/>
      <c r="BF3226" s="3"/>
      <c r="BG3226" s="3"/>
      <c r="BH3226" s="3"/>
      <c r="BI3226" s="3"/>
      <c r="BJ3226" s="3"/>
      <c r="BK3226" s="3"/>
      <c r="BL3226" s="3"/>
      <c r="BM3226" s="3"/>
      <c r="BN3226" s="3"/>
      <c r="BO3226" s="3"/>
      <c r="BP3226" s="3"/>
      <c r="BQ3226" s="3"/>
      <c r="BR3226" s="3"/>
      <c r="BS3226" s="3"/>
      <c r="BT3226" s="3"/>
      <c r="BU3226" s="3"/>
      <c r="BV3226" s="3"/>
      <c r="BW3226" s="3"/>
      <c r="BX3226" s="3"/>
      <c r="BY3226" s="3"/>
      <c r="BZ3226" s="3"/>
      <c r="CA3226" s="3"/>
      <c r="CB3226" s="3"/>
      <c r="CC3226" s="3"/>
      <c r="CD3226" s="3"/>
      <c r="CE3226" s="3"/>
      <c r="CF3226" s="3"/>
      <c r="CG3226" s="3"/>
      <c r="CH3226" s="3"/>
      <c r="CI3226" s="3"/>
      <c r="CJ3226" s="3"/>
      <c r="CK3226" s="3"/>
      <c r="CL3226" s="3"/>
      <c r="CM3226" s="3"/>
      <c r="CN3226" s="3"/>
      <c r="CO3226" s="3"/>
      <c r="CP3226" s="3"/>
      <c r="CQ3226" s="3"/>
      <c r="CR3226" s="3"/>
      <c r="CS3226" s="3"/>
      <c r="CT3226" s="3"/>
      <c r="CU3226" s="3"/>
      <c r="CV3226" s="3"/>
      <c r="CW3226" s="3"/>
      <c r="CX3226" s="3"/>
      <c r="CY3226" s="3"/>
      <c r="CZ3226" s="3"/>
      <c r="DA3226" s="3"/>
      <c r="DB3226" s="3"/>
      <c r="DC3226" s="3"/>
      <c r="DD3226" s="3"/>
      <c r="DE3226" s="3"/>
      <c r="DF3226" s="3"/>
      <c r="DG3226" s="3"/>
      <c r="DH3226" s="3"/>
      <c r="DI3226" s="3"/>
      <c r="DJ3226" s="3"/>
      <c r="DK3226" s="3"/>
      <c r="DL3226" s="3"/>
      <c r="DM3226" s="3"/>
      <c r="DN3226" s="3"/>
      <c r="DO3226" s="3"/>
      <c r="DP3226" s="3"/>
      <c r="DQ3226" s="3"/>
      <c r="DR3226" s="3"/>
      <c r="DS3226" s="3"/>
      <c r="DT3226" s="3"/>
      <c r="DU3226" s="3"/>
      <c r="DV3226" s="3"/>
      <c r="DW3226" s="3"/>
      <c r="DX3226" s="3"/>
      <c r="DY3226" s="3"/>
      <c r="DZ3226" s="3"/>
      <c r="EA3226" s="3"/>
      <c r="EB3226" s="3"/>
      <c r="EC3226" s="3"/>
      <c r="ED3226" s="3"/>
      <c r="EE3226" s="3"/>
      <c r="EF3226" s="3"/>
      <c r="EG3226" s="3"/>
    </row>
    <row r="3227" spans="1:137" ht="15" x14ac:dyDescent="0.25">
      <c r="A3227" t="s">
        <v>19161</v>
      </c>
      <c r="B3227" t="s">
        <v>19168</v>
      </c>
      <c r="C3227" t="s">
        <v>18480</v>
      </c>
      <c r="D3227">
        <v>561210</v>
      </c>
      <c r="E3227" t="s">
        <v>1502</v>
      </c>
      <c r="F3227" t="s">
        <v>10630</v>
      </c>
      <c r="G3227" t="s">
        <v>10631</v>
      </c>
      <c r="H3227" t="s">
        <v>7925</v>
      </c>
      <c r="I3227">
        <v>94524</v>
      </c>
      <c r="J3227" t="s">
        <v>10632</v>
      </c>
      <c r="K3227" t="s">
        <v>10633</v>
      </c>
      <c r="L3227" t="s">
        <v>10634</v>
      </c>
      <c r="M3227" t="s">
        <v>10635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  <c r="BE3227" s="3"/>
      <c r="BF3227" s="3"/>
      <c r="BG3227" s="3"/>
      <c r="BH3227" s="3"/>
      <c r="BI3227" s="3"/>
      <c r="BJ3227" s="3"/>
      <c r="BK3227" s="3"/>
      <c r="BL3227" s="3"/>
      <c r="BM3227" s="3"/>
      <c r="BN3227" s="3"/>
      <c r="BO3227" s="3"/>
      <c r="BP3227" s="3"/>
      <c r="BQ3227" s="3"/>
      <c r="BR3227" s="3"/>
      <c r="BS3227" s="3"/>
      <c r="BT3227" s="3"/>
      <c r="BU3227" s="3"/>
      <c r="BV3227" s="3"/>
      <c r="BW3227" s="3"/>
      <c r="BX3227" s="3"/>
      <c r="BY3227" s="3"/>
      <c r="BZ3227" s="3"/>
      <c r="CA3227" s="3"/>
      <c r="CB3227" s="3"/>
      <c r="CC3227" s="3"/>
      <c r="CD3227" s="3"/>
      <c r="CE3227" s="3"/>
      <c r="CF3227" s="3"/>
      <c r="CG3227" s="3"/>
      <c r="CH3227" s="3"/>
      <c r="CI3227" s="3"/>
      <c r="CJ3227" s="3"/>
      <c r="CK3227" s="3"/>
      <c r="CL3227" s="3"/>
      <c r="CM3227" s="3"/>
      <c r="CN3227" s="3"/>
      <c r="CO3227" s="3"/>
      <c r="CP3227" s="3"/>
      <c r="CQ3227" s="3"/>
      <c r="CR3227" s="3"/>
      <c r="CS3227" s="3"/>
      <c r="CT3227" s="3"/>
      <c r="CU3227" s="3"/>
      <c r="CV3227" s="3"/>
      <c r="CW3227" s="3"/>
      <c r="CX3227" s="3"/>
      <c r="CY3227" s="3"/>
      <c r="CZ3227" s="3"/>
      <c r="DA3227" s="3"/>
      <c r="DB3227" s="3"/>
      <c r="DC3227" s="3"/>
      <c r="DD3227" s="3"/>
      <c r="DE3227" s="3"/>
      <c r="DF3227" s="3"/>
      <c r="DG3227" s="3"/>
      <c r="DH3227" s="3"/>
      <c r="DI3227" s="3"/>
      <c r="DJ3227" s="3"/>
      <c r="DK3227" s="3"/>
      <c r="DL3227" s="3"/>
      <c r="DM3227" s="3"/>
      <c r="DN3227" s="3"/>
      <c r="DO3227" s="3"/>
      <c r="DP3227" s="3"/>
      <c r="DQ3227" s="3"/>
      <c r="DR3227" s="3"/>
      <c r="DS3227" s="3"/>
      <c r="DT3227" s="3"/>
      <c r="DU3227" s="3"/>
      <c r="DV3227" s="3"/>
      <c r="DW3227" s="3"/>
      <c r="DX3227" s="3"/>
      <c r="DY3227" s="3"/>
      <c r="DZ3227" s="3"/>
      <c r="EA3227" s="3"/>
      <c r="EB3227" s="3"/>
      <c r="EC3227" s="3"/>
      <c r="ED3227" s="3"/>
      <c r="EE3227" s="3"/>
      <c r="EF3227" s="3"/>
      <c r="EG3227" s="3"/>
    </row>
    <row r="3228" spans="1:137" ht="15" x14ac:dyDescent="0.25">
      <c r="A3228" t="s">
        <v>19161</v>
      </c>
      <c r="B3228" t="s">
        <v>19168</v>
      </c>
      <c r="C3228" t="s">
        <v>18481</v>
      </c>
      <c r="D3228">
        <v>541715</v>
      </c>
      <c r="E3228" t="s">
        <v>284</v>
      </c>
      <c r="F3228" t="s">
        <v>2348</v>
      </c>
      <c r="G3228" t="s">
        <v>2349</v>
      </c>
      <c r="H3228" t="s">
        <v>2350</v>
      </c>
      <c r="I3228">
        <v>22102</v>
      </c>
      <c r="J3228" t="s">
        <v>2351</v>
      </c>
      <c r="K3228" t="s">
        <v>2352</v>
      </c>
      <c r="L3228" t="s">
        <v>2353</v>
      </c>
      <c r="M3228" t="s">
        <v>2354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  <c r="BE3228" s="3"/>
      <c r="BF3228" s="3"/>
      <c r="BG3228" s="3"/>
      <c r="BH3228" s="3"/>
      <c r="BI3228" s="3"/>
      <c r="BJ3228" s="3"/>
      <c r="BK3228" s="3"/>
      <c r="BL3228" s="3"/>
      <c r="BM3228" s="3"/>
      <c r="BN3228" s="3"/>
      <c r="BO3228" s="3"/>
      <c r="BP3228" s="3"/>
      <c r="BQ3228" s="3"/>
      <c r="BR3228" s="3"/>
      <c r="BS3228" s="3"/>
      <c r="BT3228" s="3"/>
      <c r="BU3228" s="3"/>
      <c r="BV3228" s="3"/>
      <c r="BW3228" s="3"/>
      <c r="BX3228" s="3"/>
      <c r="BY3228" s="3"/>
      <c r="BZ3228" s="3"/>
      <c r="CA3228" s="3"/>
      <c r="CB3228" s="3"/>
      <c r="CC3228" s="3"/>
      <c r="CD3228" s="3"/>
      <c r="CE3228" s="3"/>
      <c r="CF3228" s="3"/>
      <c r="CG3228" s="3"/>
      <c r="CH3228" s="3"/>
      <c r="CI3228" s="3"/>
      <c r="CJ3228" s="3"/>
      <c r="CK3228" s="3"/>
      <c r="CL3228" s="3"/>
      <c r="CM3228" s="3"/>
      <c r="CN3228" s="3"/>
      <c r="CO3228" s="3"/>
      <c r="CP3228" s="3"/>
      <c r="CQ3228" s="3"/>
      <c r="CR3228" s="3"/>
      <c r="CS3228" s="3"/>
      <c r="CT3228" s="3"/>
      <c r="CU3228" s="3"/>
      <c r="CV3228" s="3"/>
      <c r="CW3228" s="3"/>
      <c r="CX3228" s="3"/>
      <c r="CY3228" s="3"/>
      <c r="CZ3228" s="3"/>
      <c r="DA3228" s="3"/>
      <c r="DB3228" s="3"/>
      <c r="DC3228" s="3"/>
      <c r="DD3228" s="3"/>
      <c r="DE3228" s="3"/>
      <c r="DF3228" s="3"/>
      <c r="DG3228" s="3"/>
      <c r="DH3228" s="3"/>
      <c r="DI3228" s="3"/>
      <c r="DJ3228" s="3"/>
      <c r="DK3228" s="3"/>
      <c r="DL3228" s="3"/>
      <c r="DM3228" s="3"/>
      <c r="DN3228" s="3"/>
      <c r="DO3228" s="3"/>
      <c r="DP3228" s="3"/>
      <c r="DQ3228" s="3"/>
      <c r="DR3228" s="3"/>
      <c r="DS3228" s="3"/>
      <c r="DT3228" s="3"/>
      <c r="DU3228" s="3"/>
      <c r="DV3228" s="3"/>
      <c r="DW3228" s="3"/>
      <c r="DX3228" s="3"/>
      <c r="DY3228" s="3"/>
      <c r="DZ3228" s="3"/>
      <c r="EA3228" s="3"/>
      <c r="EB3228" s="3"/>
      <c r="EC3228" s="3"/>
      <c r="ED3228" s="3"/>
      <c r="EE3228" s="3"/>
      <c r="EF3228" s="3"/>
      <c r="EG3228" s="3"/>
    </row>
    <row r="3229" spans="1:137" ht="15" x14ac:dyDescent="0.25">
      <c r="A3229" t="s">
        <v>19161</v>
      </c>
      <c r="B3229" t="s">
        <v>19168</v>
      </c>
      <c r="C3229" t="s">
        <v>18482</v>
      </c>
      <c r="D3229">
        <v>541715</v>
      </c>
      <c r="E3229" t="s">
        <v>235</v>
      </c>
      <c r="F3229" t="s">
        <v>3480</v>
      </c>
      <c r="G3229" t="s">
        <v>3481</v>
      </c>
      <c r="H3229" t="s">
        <v>2489</v>
      </c>
      <c r="I3229">
        <v>33606</v>
      </c>
      <c r="J3229" t="s">
        <v>3482</v>
      </c>
      <c r="K3229" t="s">
        <v>3483</v>
      </c>
      <c r="L3229" t="s">
        <v>3484</v>
      </c>
      <c r="M3229" t="s">
        <v>3485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  <c r="BE3229" s="3"/>
      <c r="BF3229" s="3"/>
      <c r="BG3229" s="3"/>
      <c r="BH3229" s="3"/>
      <c r="BI3229" s="3"/>
      <c r="BJ3229" s="3"/>
      <c r="BK3229" s="3"/>
      <c r="BL3229" s="3"/>
      <c r="BM3229" s="3"/>
      <c r="BN3229" s="3"/>
      <c r="BO3229" s="3"/>
      <c r="BP3229" s="3"/>
      <c r="BQ3229" s="3"/>
      <c r="BR3229" s="3"/>
      <c r="BS3229" s="3"/>
      <c r="BT3229" s="3"/>
      <c r="BU3229" s="3"/>
      <c r="BV3229" s="3"/>
      <c r="BW3229" s="3"/>
      <c r="BX3229" s="3"/>
      <c r="BY3229" s="3"/>
      <c r="BZ3229" s="3"/>
      <c r="CA3229" s="3"/>
      <c r="CB3229" s="3"/>
      <c r="CC3229" s="3"/>
      <c r="CD3229" s="3"/>
      <c r="CE3229" s="3"/>
      <c r="CF3229" s="3"/>
      <c r="CG3229" s="3"/>
      <c r="CH3229" s="3"/>
      <c r="CI3229" s="3"/>
      <c r="CJ3229" s="3"/>
      <c r="CK3229" s="3"/>
      <c r="CL3229" s="3"/>
      <c r="CM3229" s="3"/>
      <c r="CN3229" s="3"/>
      <c r="CO3229" s="3"/>
      <c r="CP3229" s="3"/>
      <c r="CQ3229" s="3"/>
      <c r="CR3229" s="3"/>
      <c r="CS3229" s="3"/>
      <c r="CT3229" s="3"/>
      <c r="CU3229" s="3"/>
      <c r="CV3229" s="3"/>
      <c r="CW3229" s="3"/>
      <c r="CX3229" s="3"/>
      <c r="CY3229" s="3"/>
      <c r="CZ3229" s="3"/>
      <c r="DA3229" s="3"/>
      <c r="DB3229" s="3"/>
      <c r="DC3229" s="3"/>
      <c r="DD3229" s="3"/>
      <c r="DE3229" s="3"/>
      <c r="DF3229" s="3"/>
      <c r="DG3229" s="3"/>
      <c r="DH3229" s="3"/>
      <c r="DI3229" s="3"/>
      <c r="DJ3229" s="3"/>
      <c r="DK3229" s="3"/>
      <c r="DL3229" s="3"/>
      <c r="DM3229" s="3"/>
      <c r="DN3229" s="3"/>
      <c r="DO3229" s="3"/>
      <c r="DP3229" s="3"/>
      <c r="DQ3229" s="3"/>
      <c r="DR3229" s="3"/>
      <c r="DS3229" s="3"/>
      <c r="DT3229" s="3"/>
      <c r="DU3229" s="3"/>
      <c r="DV3229" s="3"/>
      <c r="DW3229" s="3"/>
      <c r="DX3229" s="3"/>
      <c r="DY3229" s="3"/>
      <c r="DZ3229" s="3"/>
      <c r="EA3229" s="3"/>
      <c r="EB3229" s="3"/>
      <c r="EC3229" s="3"/>
      <c r="ED3229" s="3"/>
      <c r="EE3229" s="3"/>
      <c r="EF3229" s="3"/>
      <c r="EG3229" s="3"/>
    </row>
    <row r="3230" spans="1:137" ht="15" x14ac:dyDescent="0.25">
      <c r="A3230" t="s">
        <v>19161</v>
      </c>
      <c r="B3230" t="s">
        <v>19168</v>
      </c>
      <c r="C3230" t="s">
        <v>18483</v>
      </c>
      <c r="D3230">
        <v>336611</v>
      </c>
      <c r="E3230" t="s">
        <v>401</v>
      </c>
      <c r="F3230" t="s">
        <v>13906</v>
      </c>
      <c r="G3230" t="s">
        <v>13907</v>
      </c>
      <c r="H3230" t="s">
        <v>2412</v>
      </c>
      <c r="I3230">
        <v>20166</v>
      </c>
      <c r="J3230" t="s">
        <v>13908</v>
      </c>
      <c r="K3230" t="s">
        <v>13909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  <c r="BA3230" s="3"/>
      <c r="BB3230" s="3"/>
      <c r="BC3230" s="3"/>
      <c r="BD3230" s="3"/>
      <c r="BE3230" s="3"/>
      <c r="BF3230" s="3"/>
      <c r="BG3230" s="3"/>
      <c r="BH3230" s="3"/>
      <c r="BI3230" s="3"/>
      <c r="BJ3230" s="3"/>
      <c r="BK3230" s="3"/>
      <c r="BL3230" s="3"/>
      <c r="BM3230" s="3"/>
      <c r="BN3230" s="3"/>
      <c r="BO3230" s="3"/>
      <c r="BP3230" s="3"/>
      <c r="BQ3230" s="3"/>
      <c r="BR3230" s="3"/>
      <c r="BS3230" s="3"/>
      <c r="BT3230" s="3"/>
      <c r="BU3230" s="3"/>
      <c r="BV3230" s="3"/>
      <c r="BW3230" s="3"/>
      <c r="BX3230" s="3"/>
      <c r="BY3230" s="3"/>
      <c r="BZ3230" s="3"/>
      <c r="CA3230" s="3"/>
      <c r="CB3230" s="3"/>
      <c r="CC3230" s="3"/>
      <c r="CD3230" s="3"/>
      <c r="CE3230" s="3"/>
      <c r="CF3230" s="3"/>
      <c r="CG3230" s="3"/>
      <c r="CH3230" s="3"/>
      <c r="CI3230" s="3"/>
      <c r="CJ3230" s="3"/>
      <c r="CK3230" s="3"/>
      <c r="CL3230" s="3"/>
      <c r="CM3230" s="3"/>
      <c r="CN3230" s="3"/>
      <c r="CO3230" s="3"/>
      <c r="CP3230" s="3"/>
      <c r="CQ3230" s="3"/>
      <c r="CR3230" s="3"/>
      <c r="CS3230" s="3"/>
      <c r="CT3230" s="3"/>
      <c r="CU3230" s="3"/>
      <c r="CV3230" s="3"/>
      <c r="CW3230" s="3"/>
      <c r="CX3230" s="3"/>
      <c r="CY3230" s="3"/>
      <c r="CZ3230" s="3"/>
      <c r="DA3230" s="3"/>
      <c r="DB3230" s="3"/>
      <c r="DC3230" s="3"/>
      <c r="DD3230" s="3"/>
      <c r="DE3230" s="3"/>
      <c r="DF3230" s="3"/>
      <c r="DG3230" s="3"/>
      <c r="DH3230" s="3"/>
      <c r="DI3230" s="3"/>
      <c r="DJ3230" s="3"/>
      <c r="DK3230" s="3"/>
      <c r="DL3230" s="3"/>
      <c r="DM3230" s="3"/>
      <c r="DN3230" s="3"/>
      <c r="DO3230" s="3"/>
      <c r="DP3230" s="3"/>
      <c r="DQ3230" s="3"/>
      <c r="DR3230" s="3"/>
      <c r="DS3230" s="3"/>
      <c r="DT3230" s="3"/>
      <c r="DU3230" s="3"/>
      <c r="DV3230" s="3"/>
      <c r="DW3230" s="3"/>
      <c r="DX3230" s="3"/>
      <c r="DY3230" s="3"/>
      <c r="DZ3230" s="3"/>
      <c r="EA3230" s="3"/>
      <c r="EB3230" s="3"/>
      <c r="EC3230" s="3"/>
      <c r="ED3230" s="3"/>
      <c r="EE3230" s="3"/>
      <c r="EF3230" s="3"/>
      <c r="EG3230" s="3"/>
    </row>
    <row r="3231" spans="1:137" ht="15" x14ac:dyDescent="0.25">
      <c r="A3231" t="s">
        <v>19161</v>
      </c>
      <c r="B3231" t="s">
        <v>19168</v>
      </c>
      <c r="C3231" t="s">
        <v>18484</v>
      </c>
      <c r="D3231">
        <v>336611</v>
      </c>
      <c r="E3231" t="s">
        <v>853</v>
      </c>
      <c r="F3231" t="s">
        <v>3949</v>
      </c>
      <c r="G3231" t="s">
        <v>2544</v>
      </c>
      <c r="H3231" t="s">
        <v>2350</v>
      </c>
      <c r="I3231">
        <v>22102</v>
      </c>
      <c r="J3231" t="s">
        <v>3951</v>
      </c>
      <c r="K3231" t="s">
        <v>3952</v>
      </c>
      <c r="L3231" t="s">
        <v>3953</v>
      </c>
      <c r="M3231" t="s">
        <v>3954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/>
      <c r="BK3231" s="3"/>
      <c r="BL3231" s="3"/>
      <c r="BM3231" s="3"/>
      <c r="BN3231" s="3"/>
      <c r="BO3231" s="3"/>
      <c r="BP3231" s="3"/>
      <c r="BQ3231" s="3"/>
      <c r="BR3231" s="3"/>
      <c r="BS3231" s="3"/>
      <c r="BT3231" s="3"/>
      <c r="BU3231" s="3"/>
      <c r="BV3231" s="3"/>
      <c r="BW3231" s="3"/>
      <c r="BX3231" s="3"/>
      <c r="BY3231" s="3"/>
      <c r="BZ3231" s="3"/>
      <c r="CA3231" s="3"/>
      <c r="CB3231" s="3"/>
      <c r="CC3231" s="3"/>
      <c r="CD3231" s="3"/>
      <c r="CE3231" s="3"/>
      <c r="CF3231" s="3"/>
      <c r="CG3231" s="3"/>
      <c r="CH3231" s="3"/>
      <c r="CI3231" s="3"/>
      <c r="CJ3231" s="3"/>
      <c r="CK3231" s="3"/>
      <c r="CL3231" s="3"/>
      <c r="CM3231" s="3"/>
      <c r="CN3231" s="3"/>
      <c r="CO3231" s="3"/>
      <c r="CP3231" s="3"/>
      <c r="CQ3231" s="3"/>
      <c r="CR3231" s="3"/>
      <c r="CS3231" s="3"/>
      <c r="CT3231" s="3"/>
      <c r="CU3231" s="3"/>
      <c r="CV3231" s="3"/>
      <c r="CW3231" s="3"/>
      <c r="CX3231" s="3"/>
      <c r="CY3231" s="3"/>
      <c r="CZ3231" s="3"/>
      <c r="DA3231" s="3"/>
      <c r="DB3231" s="3"/>
      <c r="DC3231" s="3"/>
      <c r="DD3231" s="3"/>
      <c r="DE3231" s="3"/>
      <c r="DF3231" s="3"/>
      <c r="DG3231" s="3"/>
      <c r="DH3231" s="3"/>
      <c r="DI3231" s="3"/>
      <c r="DJ3231" s="3"/>
      <c r="DK3231" s="3"/>
      <c r="DL3231" s="3"/>
      <c r="DM3231" s="3"/>
      <c r="DN3231" s="3"/>
      <c r="DO3231" s="3"/>
      <c r="DP3231" s="3"/>
      <c r="DQ3231" s="3"/>
      <c r="DR3231" s="3"/>
      <c r="DS3231" s="3"/>
      <c r="DT3231" s="3"/>
      <c r="DU3231" s="3"/>
      <c r="DV3231" s="3"/>
      <c r="DW3231" s="3"/>
      <c r="DX3231" s="3"/>
      <c r="DY3231" s="3"/>
      <c r="DZ3231" s="3"/>
      <c r="EA3231" s="3"/>
      <c r="EB3231" s="3"/>
      <c r="EC3231" s="3"/>
      <c r="ED3231" s="3"/>
      <c r="EE3231" s="3"/>
      <c r="EF3231" s="3"/>
      <c r="EG3231" s="3"/>
    </row>
    <row r="3232" spans="1:137" ht="15" x14ac:dyDescent="0.25">
      <c r="A3232" t="s">
        <v>19161</v>
      </c>
      <c r="B3232" t="s">
        <v>19168</v>
      </c>
      <c r="C3232" t="s">
        <v>18485</v>
      </c>
      <c r="D3232">
        <v>336611</v>
      </c>
      <c r="E3232" t="s">
        <v>342</v>
      </c>
      <c r="F3232" t="s">
        <v>14772</v>
      </c>
      <c r="G3232" t="s">
        <v>14773</v>
      </c>
      <c r="H3232" t="s">
        <v>2435</v>
      </c>
      <c r="I3232">
        <v>22301</v>
      </c>
      <c r="J3232" t="s">
        <v>18486</v>
      </c>
      <c r="K3232" t="s">
        <v>18487</v>
      </c>
      <c r="L3232" t="s">
        <v>14776</v>
      </c>
      <c r="M3232" t="s">
        <v>14777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  <c r="BA3232" s="3"/>
      <c r="BB3232" s="3"/>
      <c r="BC3232" s="3"/>
      <c r="BD3232" s="3"/>
      <c r="BE3232" s="3"/>
      <c r="BF3232" s="3"/>
      <c r="BG3232" s="3"/>
      <c r="BH3232" s="3"/>
      <c r="BI3232" s="3"/>
      <c r="BJ3232" s="3"/>
      <c r="BK3232" s="3"/>
      <c r="BL3232" s="3"/>
      <c r="BM3232" s="3"/>
      <c r="BN3232" s="3"/>
      <c r="BO3232" s="3"/>
      <c r="BP3232" s="3"/>
      <c r="BQ3232" s="3"/>
      <c r="BR3232" s="3"/>
      <c r="BS3232" s="3"/>
      <c r="BT3232" s="3"/>
      <c r="BU3232" s="3"/>
      <c r="BV3232" s="3"/>
      <c r="BW3232" s="3"/>
      <c r="BX3232" s="3"/>
      <c r="BY3232" s="3"/>
      <c r="BZ3232" s="3"/>
      <c r="CA3232" s="3"/>
      <c r="CB3232" s="3"/>
      <c r="CC3232" s="3"/>
      <c r="CD3232" s="3"/>
      <c r="CE3232" s="3"/>
      <c r="CF3232" s="3"/>
      <c r="CG3232" s="3"/>
      <c r="CH3232" s="3"/>
      <c r="CI3232" s="3"/>
      <c r="CJ3232" s="3"/>
      <c r="CK3232" s="3"/>
      <c r="CL3232" s="3"/>
      <c r="CM3232" s="3"/>
      <c r="CN3232" s="3"/>
      <c r="CO3232" s="3"/>
      <c r="CP3232" s="3"/>
      <c r="CQ3232" s="3"/>
      <c r="CR3232" s="3"/>
      <c r="CS3232" s="3"/>
      <c r="CT3232" s="3"/>
      <c r="CU3232" s="3"/>
      <c r="CV3232" s="3"/>
      <c r="CW3232" s="3"/>
      <c r="CX3232" s="3"/>
      <c r="CY3232" s="3"/>
      <c r="CZ3232" s="3"/>
      <c r="DA3232" s="3"/>
      <c r="DB3232" s="3"/>
      <c r="DC3232" s="3"/>
      <c r="DD3232" s="3"/>
      <c r="DE3232" s="3"/>
      <c r="DF3232" s="3"/>
      <c r="DG3232" s="3"/>
      <c r="DH3232" s="3"/>
      <c r="DI3232" s="3"/>
      <c r="DJ3232" s="3"/>
      <c r="DK3232" s="3"/>
      <c r="DL3232" s="3"/>
      <c r="DM3232" s="3"/>
      <c r="DN3232" s="3"/>
      <c r="DO3232" s="3"/>
      <c r="DP3232" s="3"/>
      <c r="DQ3232" s="3"/>
      <c r="DR3232" s="3"/>
      <c r="DS3232" s="3"/>
      <c r="DT3232" s="3"/>
      <c r="DU3232" s="3"/>
      <c r="DV3232" s="3"/>
      <c r="DW3232" s="3"/>
      <c r="DX3232" s="3"/>
      <c r="DY3232" s="3"/>
      <c r="DZ3232" s="3"/>
      <c r="EA3232" s="3"/>
      <c r="EB3232" s="3"/>
      <c r="EC3232" s="3"/>
      <c r="ED3232" s="3"/>
      <c r="EE3232" s="3"/>
      <c r="EF3232" s="3"/>
      <c r="EG3232" s="3"/>
    </row>
    <row r="3233" spans="1:137" ht="15" x14ac:dyDescent="0.25">
      <c r="A3233" t="s">
        <v>19161</v>
      </c>
      <c r="B3233" t="s">
        <v>19168</v>
      </c>
      <c r="C3233" t="s">
        <v>18488</v>
      </c>
      <c r="D3233">
        <v>336611</v>
      </c>
      <c r="E3233" t="s">
        <v>8</v>
      </c>
      <c r="F3233" t="s">
        <v>8070</v>
      </c>
      <c r="G3233" t="s">
        <v>8071</v>
      </c>
      <c r="H3233" t="s">
        <v>2783</v>
      </c>
      <c r="I3233">
        <v>22031</v>
      </c>
      <c r="J3233" t="s">
        <v>8072</v>
      </c>
      <c r="K3233" t="s">
        <v>8073</v>
      </c>
      <c r="L3233" t="s">
        <v>8072</v>
      </c>
      <c r="M3233" t="s">
        <v>8073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  <c r="BA3233" s="3"/>
      <c r="BB3233" s="3"/>
      <c r="BC3233" s="3"/>
      <c r="BD3233" s="3"/>
      <c r="BE3233" s="3"/>
      <c r="BF3233" s="3"/>
      <c r="BG3233" s="3"/>
      <c r="BH3233" s="3"/>
      <c r="BI3233" s="3"/>
      <c r="BJ3233" s="3"/>
      <c r="BK3233" s="3"/>
      <c r="BL3233" s="3"/>
      <c r="BM3233" s="3"/>
      <c r="BN3233" s="3"/>
      <c r="BO3233" s="3"/>
      <c r="BP3233" s="3"/>
      <c r="BQ3233" s="3"/>
      <c r="BR3233" s="3"/>
      <c r="BS3233" s="3"/>
      <c r="BT3233" s="3"/>
      <c r="BU3233" s="3"/>
      <c r="BV3233" s="3"/>
      <c r="BW3233" s="3"/>
      <c r="BX3233" s="3"/>
      <c r="BY3233" s="3"/>
      <c r="BZ3233" s="3"/>
      <c r="CA3233" s="3"/>
      <c r="CB3233" s="3"/>
      <c r="CC3233" s="3"/>
      <c r="CD3233" s="3"/>
      <c r="CE3233" s="3"/>
      <c r="CF3233" s="3"/>
      <c r="CG3233" s="3"/>
      <c r="CH3233" s="3"/>
      <c r="CI3233" s="3"/>
      <c r="CJ3233" s="3"/>
      <c r="CK3233" s="3"/>
      <c r="CL3233" s="3"/>
      <c r="CM3233" s="3"/>
      <c r="CN3233" s="3"/>
      <c r="CO3233" s="3"/>
      <c r="CP3233" s="3"/>
      <c r="CQ3233" s="3"/>
      <c r="CR3233" s="3"/>
      <c r="CS3233" s="3"/>
      <c r="CT3233" s="3"/>
      <c r="CU3233" s="3"/>
      <c r="CV3233" s="3"/>
      <c r="CW3233" s="3"/>
      <c r="CX3233" s="3"/>
      <c r="CY3233" s="3"/>
      <c r="CZ3233" s="3"/>
      <c r="DA3233" s="3"/>
      <c r="DB3233" s="3"/>
      <c r="DC3233" s="3"/>
      <c r="DD3233" s="3"/>
      <c r="DE3233" s="3"/>
      <c r="DF3233" s="3"/>
      <c r="DG3233" s="3"/>
      <c r="DH3233" s="3"/>
      <c r="DI3233" s="3"/>
      <c r="DJ3233" s="3"/>
      <c r="DK3233" s="3"/>
      <c r="DL3233" s="3"/>
      <c r="DM3233" s="3"/>
      <c r="DN3233" s="3"/>
      <c r="DO3233" s="3"/>
      <c r="DP3233" s="3"/>
      <c r="DQ3233" s="3"/>
      <c r="DR3233" s="3"/>
      <c r="DS3233" s="3"/>
      <c r="DT3233" s="3"/>
      <c r="DU3233" s="3"/>
      <c r="DV3233" s="3"/>
      <c r="DW3233" s="3"/>
      <c r="DX3233" s="3"/>
      <c r="DY3233" s="3"/>
      <c r="DZ3233" s="3"/>
      <c r="EA3233" s="3"/>
      <c r="EB3233" s="3"/>
      <c r="EC3233" s="3"/>
      <c r="ED3233" s="3"/>
      <c r="EE3233" s="3"/>
      <c r="EF3233" s="3"/>
      <c r="EG3233" s="3"/>
    </row>
    <row r="3234" spans="1:137" ht="15" x14ac:dyDescent="0.25">
      <c r="A3234" t="s">
        <v>19161</v>
      </c>
      <c r="B3234" t="s">
        <v>19168</v>
      </c>
      <c r="C3234" t="s">
        <v>18489</v>
      </c>
      <c r="D3234">
        <v>336611</v>
      </c>
      <c r="E3234" t="s">
        <v>601</v>
      </c>
      <c r="F3234" t="s">
        <v>12549</v>
      </c>
      <c r="G3234" t="s">
        <v>12550</v>
      </c>
      <c r="H3234" t="s">
        <v>2545</v>
      </c>
      <c r="I3234">
        <v>22102</v>
      </c>
      <c r="J3234" t="s">
        <v>11936</v>
      </c>
      <c r="K3234" t="s">
        <v>12551</v>
      </c>
      <c r="L3234" t="s">
        <v>12552</v>
      </c>
      <c r="M3234" t="s">
        <v>12553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  <c r="BA3234" s="3"/>
      <c r="BB3234" s="3"/>
      <c r="BC3234" s="3"/>
      <c r="BD3234" s="3"/>
      <c r="BE3234" s="3"/>
      <c r="BF3234" s="3"/>
      <c r="BG3234" s="3"/>
      <c r="BH3234" s="3"/>
      <c r="BI3234" s="3"/>
      <c r="BJ3234" s="3"/>
      <c r="BK3234" s="3"/>
      <c r="BL3234" s="3"/>
      <c r="BM3234" s="3"/>
      <c r="BN3234" s="3"/>
      <c r="BO3234" s="3"/>
      <c r="BP3234" s="3"/>
      <c r="BQ3234" s="3"/>
      <c r="BR3234" s="3"/>
      <c r="BS3234" s="3"/>
      <c r="BT3234" s="3"/>
      <c r="BU3234" s="3"/>
      <c r="BV3234" s="3"/>
      <c r="BW3234" s="3"/>
      <c r="BX3234" s="3"/>
      <c r="BY3234" s="3"/>
      <c r="BZ3234" s="3"/>
      <c r="CA3234" s="3"/>
      <c r="CB3234" s="3"/>
      <c r="CC3234" s="3"/>
      <c r="CD3234" s="3"/>
      <c r="CE3234" s="3"/>
      <c r="CF3234" s="3"/>
      <c r="CG3234" s="3"/>
      <c r="CH3234" s="3"/>
      <c r="CI3234" s="3"/>
      <c r="CJ3234" s="3"/>
      <c r="CK3234" s="3"/>
      <c r="CL3234" s="3"/>
      <c r="CM3234" s="3"/>
      <c r="CN3234" s="3"/>
      <c r="CO3234" s="3"/>
      <c r="CP3234" s="3"/>
      <c r="CQ3234" s="3"/>
      <c r="CR3234" s="3"/>
      <c r="CS3234" s="3"/>
      <c r="CT3234" s="3"/>
      <c r="CU3234" s="3"/>
      <c r="CV3234" s="3"/>
      <c r="CW3234" s="3"/>
      <c r="CX3234" s="3"/>
      <c r="CY3234" s="3"/>
      <c r="CZ3234" s="3"/>
      <c r="DA3234" s="3"/>
      <c r="DB3234" s="3"/>
      <c r="DC3234" s="3"/>
      <c r="DD3234" s="3"/>
      <c r="DE3234" s="3"/>
      <c r="DF3234" s="3"/>
      <c r="DG3234" s="3"/>
      <c r="DH3234" s="3"/>
      <c r="DI3234" s="3"/>
      <c r="DJ3234" s="3"/>
      <c r="DK3234" s="3"/>
      <c r="DL3234" s="3"/>
      <c r="DM3234" s="3"/>
      <c r="DN3234" s="3"/>
      <c r="DO3234" s="3"/>
      <c r="DP3234" s="3"/>
      <c r="DQ3234" s="3"/>
      <c r="DR3234" s="3"/>
      <c r="DS3234" s="3"/>
      <c r="DT3234" s="3"/>
      <c r="DU3234" s="3"/>
      <c r="DV3234" s="3"/>
      <c r="DW3234" s="3"/>
      <c r="DX3234" s="3"/>
      <c r="DY3234" s="3"/>
      <c r="DZ3234" s="3"/>
      <c r="EA3234" s="3"/>
      <c r="EB3234" s="3"/>
      <c r="EC3234" s="3"/>
      <c r="ED3234" s="3"/>
      <c r="EE3234" s="3"/>
      <c r="EF3234" s="3"/>
      <c r="EG3234" s="3"/>
    </row>
    <row r="3235" spans="1:137" ht="15" x14ac:dyDescent="0.25">
      <c r="A3235" t="s">
        <v>19161</v>
      </c>
      <c r="B3235" t="s">
        <v>19168</v>
      </c>
      <c r="C3235" t="s">
        <v>18490</v>
      </c>
      <c r="D3235">
        <v>336611</v>
      </c>
      <c r="E3235" t="s">
        <v>558</v>
      </c>
      <c r="F3235" t="s">
        <v>10339</v>
      </c>
      <c r="G3235" t="s">
        <v>10340</v>
      </c>
      <c r="H3235" t="s">
        <v>3555</v>
      </c>
      <c r="I3235">
        <v>20850</v>
      </c>
      <c r="J3235" t="s">
        <v>10341</v>
      </c>
      <c r="K3235" t="s">
        <v>10342</v>
      </c>
      <c r="L3235" t="s">
        <v>10341</v>
      </c>
      <c r="M3235" t="s">
        <v>10343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  <c r="BE3235" s="3"/>
      <c r="BF3235" s="3"/>
      <c r="BG3235" s="3"/>
      <c r="BH3235" s="3"/>
      <c r="BI3235" s="3"/>
      <c r="BJ3235" s="3"/>
      <c r="BK3235" s="3"/>
      <c r="BL3235" s="3"/>
      <c r="BM3235" s="3"/>
      <c r="BN3235" s="3"/>
      <c r="BO3235" s="3"/>
      <c r="BP3235" s="3"/>
      <c r="BQ3235" s="3"/>
      <c r="BR3235" s="3"/>
      <c r="BS3235" s="3"/>
      <c r="BT3235" s="3"/>
      <c r="BU3235" s="3"/>
      <c r="BV3235" s="3"/>
      <c r="BW3235" s="3"/>
      <c r="BX3235" s="3"/>
      <c r="BY3235" s="3"/>
      <c r="BZ3235" s="3"/>
      <c r="CA3235" s="3"/>
      <c r="CB3235" s="3"/>
      <c r="CC3235" s="3"/>
      <c r="CD3235" s="3"/>
      <c r="CE3235" s="3"/>
      <c r="CF3235" s="3"/>
      <c r="CG3235" s="3"/>
      <c r="CH3235" s="3"/>
      <c r="CI3235" s="3"/>
      <c r="CJ3235" s="3"/>
      <c r="CK3235" s="3"/>
      <c r="CL3235" s="3"/>
      <c r="CM3235" s="3"/>
      <c r="CN3235" s="3"/>
      <c r="CO3235" s="3"/>
      <c r="CP3235" s="3"/>
      <c r="CQ3235" s="3"/>
      <c r="CR3235" s="3"/>
      <c r="CS3235" s="3"/>
      <c r="CT3235" s="3"/>
      <c r="CU3235" s="3"/>
      <c r="CV3235" s="3"/>
      <c r="CW3235" s="3"/>
      <c r="CX3235" s="3"/>
      <c r="CY3235" s="3"/>
      <c r="CZ3235" s="3"/>
      <c r="DA3235" s="3"/>
      <c r="DB3235" s="3"/>
      <c r="DC3235" s="3"/>
      <c r="DD3235" s="3"/>
      <c r="DE3235" s="3"/>
      <c r="DF3235" s="3"/>
      <c r="DG3235" s="3"/>
      <c r="DH3235" s="3"/>
      <c r="DI3235" s="3"/>
      <c r="DJ3235" s="3"/>
      <c r="DK3235" s="3"/>
      <c r="DL3235" s="3"/>
      <c r="DM3235" s="3"/>
      <c r="DN3235" s="3"/>
      <c r="DO3235" s="3"/>
      <c r="DP3235" s="3"/>
      <c r="DQ3235" s="3"/>
      <c r="DR3235" s="3"/>
      <c r="DS3235" s="3"/>
      <c r="DT3235" s="3"/>
      <c r="DU3235" s="3"/>
      <c r="DV3235" s="3"/>
      <c r="DW3235" s="3"/>
      <c r="DX3235" s="3"/>
      <c r="DY3235" s="3"/>
      <c r="DZ3235" s="3"/>
      <c r="EA3235" s="3"/>
      <c r="EB3235" s="3"/>
      <c r="EC3235" s="3"/>
      <c r="ED3235" s="3"/>
      <c r="EE3235" s="3"/>
      <c r="EF3235" s="3"/>
      <c r="EG3235" s="3"/>
    </row>
    <row r="3236" spans="1:137" ht="15" x14ac:dyDescent="0.25">
      <c r="A3236" t="s">
        <v>19161</v>
      </c>
      <c r="B3236" t="s">
        <v>19168</v>
      </c>
      <c r="C3236" t="s">
        <v>18491</v>
      </c>
      <c r="D3236">
        <v>336611</v>
      </c>
      <c r="E3236" t="s">
        <v>543</v>
      </c>
      <c r="F3236" t="s">
        <v>7273</v>
      </c>
      <c r="G3236" t="s">
        <v>7274</v>
      </c>
      <c r="H3236" t="s">
        <v>7275</v>
      </c>
      <c r="I3236">
        <v>97420</v>
      </c>
      <c r="J3236" t="s">
        <v>7276</v>
      </c>
      <c r="K3236" t="s">
        <v>7277</v>
      </c>
      <c r="L3236" t="s">
        <v>7278</v>
      </c>
      <c r="M3236" t="s">
        <v>7279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  <c r="BA3236" s="3"/>
      <c r="BB3236" s="3"/>
      <c r="BC3236" s="3"/>
      <c r="BD3236" s="3"/>
      <c r="BE3236" s="3"/>
      <c r="BF3236" s="3"/>
      <c r="BG3236" s="3"/>
      <c r="BH3236" s="3"/>
      <c r="BI3236" s="3"/>
      <c r="BJ3236" s="3"/>
      <c r="BK3236" s="3"/>
      <c r="BL3236" s="3"/>
      <c r="BM3236" s="3"/>
      <c r="BN3236" s="3"/>
      <c r="BO3236" s="3"/>
      <c r="BP3236" s="3"/>
      <c r="BQ3236" s="3"/>
      <c r="BR3236" s="3"/>
      <c r="BS3236" s="3"/>
      <c r="BT3236" s="3"/>
      <c r="BU3236" s="3"/>
      <c r="BV3236" s="3"/>
      <c r="BW3236" s="3"/>
      <c r="BX3236" s="3"/>
      <c r="BY3236" s="3"/>
      <c r="BZ3236" s="3"/>
      <c r="CA3236" s="3"/>
      <c r="CB3236" s="3"/>
      <c r="CC3236" s="3"/>
      <c r="CD3236" s="3"/>
      <c r="CE3236" s="3"/>
      <c r="CF3236" s="3"/>
      <c r="CG3236" s="3"/>
      <c r="CH3236" s="3"/>
      <c r="CI3236" s="3"/>
      <c r="CJ3236" s="3"/>
      <c r="CK3236" s="3"/>
      <c r="CL3236" s="3"/>
      <c r="CM3236" s="3"/>
      <c r="CN3236" s="3"/>
      <c r="CO3236" s="3"/>
      <c r="CP3236" s="3"/>
      <c r="CQ3236" s="3"/>
      <c r="CR3236" s="3"/>
      <c r="CS3236" s="3"/>
      <c r="CT3236" s="3"/>
      <c r="CU3236" s="3"/>
      <c r="CV3236" s="3"/>
      <c r="CW3236" s="3"/>
      <c r="CX3236" s="3"/>
      <c r="CY3236" s="3"/>
      <c r="CZ3236" s="3"/>
      <c r="DA3236" s="3"/>
      <c r="DB3236" s="3"/>
      <c r="DC3236" s="3"/>
      <c r="DD3236" s="3"/>
      <c r="DE3236" s="3"/>
      <c r="DF3236" s="3"/>
      <c r="DG3236" s="3"/>
      <c r="DH3236" s="3"/>
      <c r="DI3236" s="3"/>
      <c r="DJ3236" s="3"/>
      <c r="DK3236" s="3"/>
      <c r="DL3236" s="3"/>
      <c r="DM3236" s="3"/>
      <c r="DN3236" s="3"/>
      <c r="DO3236" s="3"/>
      <c r="DP3236" s="3"/>
      <c r="DQ3236" s="3"/>
      <c r="DR3236" s="3"/>
      <c r="DS3236" s="3"/>
      <c r="DT3236" s="3"/>
      <c r="DU3236" s="3"/>
      <c r="DV3236" s="3"/>
      <c r="DW3236" s="3"/>
      <c r="DX3236" s="3"/>
      <c r="DY3236" s="3"/>
      <c r="DZ3236" s="3"/>
      <c r="EA3236" s="3"/>
      <c r="EB3236" s="3"/>
      <c r="EC3236" s="3"/>
      <c r="ED3236" s="3"/>
      <c r="EE3236" s="3"/>
      <c r="EF3236" s="3"/>
      <c r="EG3236" s="3"/>
    </row>
    <row r="3237" spans="1:137" ht="15" x14ac:dyDescent="0.25">
      <c r="A3237" t="s">
        <v>19161</v>
      </c>
      <c r="B3237" t="s">
        <v>19168</v>
      </c>
      <c r="C3237" t="s">
        <v>18492</v>
      </c>
      <c r="D3237">
        <v>336611</v>
      </c>
      <c r="E3237" t="s">
        <v>1548</v>
      </c>
      <c r="F3237" t="s">
        <v>3017</v>
      </c>
      <c r="G3237" t="s">
        <v>18493</v>
      </c>
      <c r="H3237" t="s">
        <v>18494</v>
      </c>
      <c r="I3237">
        <v>77546</v>
      </c>
      <c r="J3237" t="s">
        <v>3020</v>
      </c>
      <c r="K3237" t="s">
        <v>3021</v>
      </c>
      <c r="L3237" t="s">
        <v>3022</v>
      </c>
      <c r="M3237" t="s">
        <v>3023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  <c r="BL3237" s="3"/>
      <c r="BM3237" s="3"/>
      <c r="BN3237" s="3"/>
      <c r="BO3237" s="3"/>
      <c r="BP3237" s="3"/>
      <c r="BQ3237" s="3"/>
      <c r="BR3237" s="3"/>
      <c r="BS3237" s="3"/>
      <c r="BT3237" s="3"/>
      <c r="BU3237" s="3"/>
      <c r="BV3237" s="3"/>
      <c r="BW3237" s="3"/>
      <c r="BX3237" s="3"/>
      <c r="BY3237" s="3"/>
      <c r="BZ3237" s="3"/>
      <c r="CA3237" s="3"/>
      <c r="CB3237" s="3"/>
      <c r="CC3237" s="3"/>
      <c r="CD3237" s="3"/>
      <c r="CE3237" s="3"/>
      <c r="CF3237" s="3"/>
      <c r="CG3237" s="3"/>
      <c r="CH3237" s="3"/>
      <c r="CI3237" s="3"/>
      <c r="CJ3237" s="3"/>
      <c r="CK3237" s="3"/>
      <c r="CL3237" s="3"/>
      <c r="CM3237" s="3"/>
      <c r="CN3237" s="3"/>
      <c r="CO3237" s="3"/>
      <c r="CP3237" s="3"/>
      <c r="CQ3237" s="3"/>
      <c r="CR3237" s="3"/>
      <c r="CS3237" s="3"/>
      <c r="CT3237" s="3"/>
      <c r="CU3237" s="3"/>
      <c r="CV3237" s="3"/>
      <c r="CW3237" s="3"/>
      <c r="CX3237" s="3"/>
      <c r="CY3237" s="3"/>
      <c r="CZ3237" s="3"/>
      <c r="DA3237" s="3"/>
      <c r="DB3237" s="3"/>
      <c r="DC3237" s="3"/>
      <c r="DD3237" s="3"/>
      <c r="DE3237" s="3"/>
      <c r="DF3237" s="3"/>
      <c r="DG3237" s="3"/>
      <c r="DH3237" s="3"/>
      <c r="DI3237" s="3"/>
      <c r="DJ3237" s="3"/>
      <c r="DK3237" s="3"/>
      <c r="DL3237" s="3"/>
      <c r="DM3237" s="3"/>
      <c r="DN3237" s="3"/>
      <c r="DO3237" s="3"/>
      <c r="DP3237" s="3"/>
      <c r="DQ3237" s="3"/>
      <c r="DR3237" s="3"/>
      <c r="DS3237" s="3"/>
      <c r="DT3237" s="3"/>
      <c r="DU3237" s="3"/>
      <c r="DV3237" s="3"/>
      <c r="DW3237" s="3"/>
      <c r="DX3237" s="3"/>
      <c r="DY3237" s="3"/>
      <c r="DZ3237" s="3"/>
      <c r="EA3237" s="3"/>
      <c r="EB3237" s="3"/>
      <c r="EC3237" s="3"/>
      <c r="ED3237" s="3"/>
      <c r="EE3237" s="3"/>
      <c r="EF3237" s="3"/>
      <c r="EG3237" s="3"/>
    </row>
    <row r="3238" spans="1:137" ht="15" x14ac:dyDescent="0.25">
      <c r="A3238" t="s">
        <v>19161</v>
      </c>
      <c r="B3238" t="s">
        <v>19168</v>
      </c>
      <c r="C3238" t="s">
        <v>18495</v>
      </c>
      <c r="D3238">
        <v>336611</v>
      </c>
      <c r="E3238" t="s">
        <v>686</v>
      </c>
      <c r="F3238" t="s">
        <v>2994</v>
      </c>
      <c r="G3238" t="s">
        <v>2995</v>
      </c>
      <c r="H3238" t="s">
        <v>2996</v>
      </c>
      <c r="I3238">
        <v>22043</v>
      </c>
      <c r="J3238" t="s">
        <v>2997</v>
      </c>
      <c r="K3238" t="s">
        <v>2998</v>
      </c>
      <c r="L3238" t="s">
        <v>2999</v>
      </c>
      <c r="M3238" t="s">
        <v>3000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  <c r="BA3238" s="3"/>
      <c r="BB3238" s="3"/>
      <c r="BC3238" s="3"/>
      <c r="BD3238" s="3"/>
      <c r="BE3238" s="3"/>
      <c r="BF3238" s="3"/>
      <c r="BG3238" s="3"/>
      <c r="BH3238" s="3"/>
      <c r="BI3238" s="3"/>
      <c r="BJ3238" s="3"/>
      <c r="BK3238" s="3"/>
      <c r="BL3238" s="3"/>
      <c r="BM3238" s="3"/>
      <c r="BN3238" s="3"/>
      <c r="BO3238" s="3"/>
      <c r="BP3238" s="3"/>
      <c r="BQ3238" s="3"/>
      <c r="BR3238" s="3"/>
      <c r="BS3238" s="3"/>
      <c r="BT3238" s="3"/>
      <c r="BU3238" s="3"/>
      <c r="BV3238" s="3"/>
      <c r="BW3238" s="3"/>
      <c r="BX3238" s="3"/>
      <c r="BY3238" s="3"/>
      <c r="BZ3238" s="3"/>
      <c r="CA3238" s="3"/>
      <c r="CB3238" s="3"/>
      <c r="CC3238" s="3"/>
      <c r="CD3238" s="3"/>
      <c r="CE3238" s="3"/>
      <c r="CF3238" s="3"/>
      <c r="CG3238" s="3"/>
      <c r="CH3238" s="3"/>
      <c r="CI3238" s="3"/>
      <c r="CJ3238" s="3"/>
      <c r="CK3238" s="3"/>
      <c r="CL3238" s="3"/>
      <c r="CM3238" s="3"/>
      <c r="CN3238" s="3"/>
      <c r="CO3238" s="3"/>
      <c r="CP3238" s="3"/>
      <c r="CQ3238" s="3"/>
      <c r="CR3238" s="3"/>
      <c r="CS3238" s="3"/>
      <c r="CT3238" s="3"/>
      <c r="CU3238" s="3"/>
      <c r="CV3238" s="3"/>
      <c r="CW3238" s="3"/>
      <c r="CX3238" s="3"/>
      <c r="CY3238" s="3"/>
      <c r="CZ3238" s="3"/>
      <c r="DA3238" s="3"/>
      <c r="DB3238" s="3"/>
      <c r="DC3238" s="3"/>
      <c r="DD3238" s="3"/>
      <c r="DE3238" s="3"/>
      <c r="DF3238" s="3"/>
      <c r="DG3238" s="3"/>
      <c r="DH3238" s="3"/>
      <c r="DI3238" s="3"/>
      <c r="DJ3238" s="3"/>
      <c r="DK3238" s="3"/>
      <c r="DL3238" s="3"/>
      <c r="DM3238" s="3"/>
      <c r="DN3238" s="3"/>
      <c r="DO3238" s="3"/>
      <c r="DP3238" s="3"/>
      <c r="DQ3238" s="3"/>
      <c r="DR3238" s="3"/>
      <c r="DS3238" s="3"/>
      <c r="DT3238" s="3"/>
      <c r="DU3238" s="3"/>
      <c r="DV3238" s="3"/>
      <c r="DW3238" s="3"/>
      <c r="DX3238" s="3"/>
      <c r="DY3238" s="3"/>
      <c r="DZ3238" s="3"/>
      <c r="EA3238" s="3"/>
      <c r="EB3238" s="3"/>
      <c r="EC3238" s="3"/>
      <c r="ED3238" s="3"/>
      <c r="EE3238" s="3"/>
      <c r="EF3238" s="3"/>
      <c r="EG3238" s="3"/>
    </row>
    <row r="3239" spans="1:137" ht="15" x14ac:dyDescent="0.25">
      <c r="A3239" t="s">
        <v>19161</v>
      </c>
      <c r="B3239" t="s">
        <v>19168</v>
      </c>
      <c r="C3239" t="s">
        <v>18496</v>
      </c>
      <c r="D3239">
        <v>336611</v>
      </c>
      <c r="E3239" t="s">
        <v>909</v>
      </c>
      <c r="F3239" t="s">
        <v>2856</v>
      </c>
      <c r="G3239" t="s">
        <v>2857</v>
      </c>
      <c r="H3239" t="s">
        <v>2858</v>
      </c>
      <c r="I3239">
        <v>22066</v>
      </c>
      <c r="J3239" t="s">
        <v>2859</v>
      </c>
      <c r="K3239" t="s">
        <v>2860</v>
      </c>
      <c r="L3239" t="s">
        <v>2861</v>
      </c>
      <c r="M3239" t="s">
        <v>2862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  <c r="BA3239" s="3"/>
      <c r="BB3239" s="3"/>
      <c r="BC3239" s="3"/>
      <c r="BD3239" s="3"/>
      <c r="BE3239" s="3"/>
      <c r="BF3239" s="3"/>
      <c r="BG3239" s="3"/>
      <c r="BH3239" s="3"/>
      <c r="BI3239" s="3"/>
      <c r="BJ3239" s="3"/>
      <c r="BK3239" s="3"/>
      <c r="BL3239" s="3"/>
      <c r="BM3239" s="3"/>
      <c r="BN3239" s="3"/>
      <c r="BO3239" s="3"/>
      <c r="BP3239" s="3"/>
      <c r="BQ3239" s="3"/>
      <c r="BR3239" s="3"/>
      <c r="BS3239" s="3"/>
      <c r="BT3239" s="3"/>
      <c r="BU3239" s="3"/>
      <c r="BV3239" s="3"/>
      <c r="BW3239" s="3"/>
      <c r="BX3239" s="3"/>
      <c r="BY3239" s="3"/>
      <c r="BZ3239" s="3"/>
      <c r="CA3239" s="3"/>
      <c r="CB3239" s="3"/>
      <c r="CC3239" s="3"/>
      <c r="CD3239" s="3"/>
      <c r="CE3239" s="3"/>
      <c r="CF3239" s="3"/>
      <c r="CG3239" s="3"/>
      <c r="CH3239" s="3"/>
      <c r="CI3239" s="3"/>
      <c r="CJ3239" s="3"/>
      <c r="CK3239" s="3"/>
      <c r="CL3239" s="3"/>
      <c r="CM3239" s="3"/>
      <c r="CN3239" s="3"/>
      <c r="CO3239" s="3"/>
      <c r="CP3239" s="3"/>
      <c r="CQ3239" s="3"/>
      <c r="CR3239" s="3"/>
      <c r="CS3239" s="3"/>
      <c r="CT3239" s="3"/>
      <c r="CU3239" s="3"/>
      <c r="CV3239" s="3"/>
      <c r="CW3239" s="3"/>
      <c r="CX3239" s="3"/>
      <c r="CY3239" s="3"/>
      <c r="CZ3239" s="3"/>
      <c r="DA3239" s="3"/>
      <c r="DB3239" s="3"/>
      <c r="DC3239" s="3"/>
      <c r="DD3239" s="3"/>
      <c r="DE3239" s="3"/>
      <c r="DF3239" s="3"/>
      <c r="DG3239" s="3"/>
      <c r="DH3239" s="3"/>
      <c r="DI3239" s="3"/>
      <c r="DJ3239" s="3"/>
      <c r="DK3239" s="3"/>
      <c r="DL3239" s="3"/>
      <c r="DM3239" s="3"/>
      <c r="DN3239" s="3"/>
      <c r="DO3239" s="3"/>
      <c r="DP3239" s="3"/>
      <c r="DQ3239" s="3"/>
      <c r="DR3239" s="3"/>
      <c r="DS3239" s="3"/>
      <c r="DT3239" s="3"/>
      <c r="DU3239" s="3"/>
      <c r="DV3239" s="3"/>
      <c r="DW3239" s="3"/>
      <c r="DX3239" s="3"/>
      <c r="DY3239" s="3"/>
      <c r="DZ3239" s="3"/>
      <c r="EA3239" s="3"/>
      <c r="EB3239" s="3"/>
      <c r="EC3239" s="3"/>
      <c r="ED3239" s="3"/>
      <c r="EE3239" s="3"/>
      <c r="EF3239" s="3"/>
      <c r="EG3239" s="3"/>
    </row>
    <row r="3240" spans="1:137" ht="15" x14ac:dyDescent="0.25">
      <c r="A3240" t="s">
        <v>19161</v>
      </c>
      <c r="B3240" t="s">
        <v>19168</v>
      </c>
      <c r="C3240" t="s">
        <v>18497</v>
      </c>
      <c r="D3240">
        <v>336611</v>
      </c>
      <c r="E3240" t="s">
        <v>737</v>
      </c>
      <c r="F3240" t="s">
        <v>14609</v>
      </c>
      <c r="G3240" t="s">
        <v>14610</v>
      </c>
      <c r="H3240" t="s">
        <v>4417</v>
      </c>
      <c r="I3240">
        <v>28301</v>
      </c>
      <c r="J3240" t="s">
        <v>14611</v>
      </c>
      <c r="K3240" t="s">
        <v>14612</v>
      </c>
      <c r="L3240" t="s">
        <v>14613</v>
      </c>
      <c r="M3240" t="s">
        <v>14614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  <c r="BA3240" s="3"/>
      <c r="BB3240" s="3"/>
      <c r="BC3240" s="3"/>
      <c r="BD3240" s="3"/>
      <c r="BE3240" s="3"/>
      <c r="BF3240" s="3"/>
      <c r="BG3240" s="3"/>
      <c r="BH3240" s="3"/>
      <c r="BI3240" s="3"/>
      <c r="BJ3240" s="3"/>
      <c r="BK3240" s="3"/>
      <c r="BL3240" s="3"/>
      <c r="BM3240" s="3"/>
      <c r="BN3240" s="3"/>
      <c r="BO3240" s="3"/>
      <c r="BP3240" s="3"/>
      <c r="BQ3240" s="3"/>
      <c r="BR3240" s="3"/>
      <c r="BS3240" s="3"/>
      <c r="BT3240" s="3"/>
      <c r="BU3240" s="3"/>
      <c r="BV3240" s="3"/>
      <c r="BW3240" s="3"/>
      <c r="BX3240" s="3"/>
      <c r="BY3240" s="3"/>
      <c r="BZ3240" s="3"/>
      <c r="CA3240" s="3"/>
      <c r="CB3240" s="3"/>
      <c r="CC3240" s="3"/>
      <c r="CD3240" s="3"/>
      <c r="CE3240" s="3"/>
      <c r="CF3240" s="3"/>
      <c r="CG3240" s="3"/>
      <c r="CH3240" s="3"/>
      <c r="CI3240" s="3"/>
      <c r="CJ3240" s="3"/>
      <c r="CK3240" s="3"/>
      <c r="CL3240" s="3"/>
      <c r="CM3240" s="3"/>
      <c r="CN3240" s="3"/>
      <c r="CO3240" s="3"/>
      <c r="CP3240" s="3"/>
      <c r="CQ3240" s="3"/>
      <c r="CR3240" s="3"/>
      <c r="CS3240" s="3"/>
      <c r="CT3240" s="3"/>
      <c r="CU3240" s="3"/>
      <c r="CV3240" s="3"/>
      <c r="CW3240" s="3"/>
      <c r="CX3240" s="3"/>
      <c r="CY3240" s="3"/>
      <c r="CZ3240" s="3"/>
      <c r="DA3240" s="3"/>
      <c r="DB3240" s="3"/>
      <c r="DC3240" s="3"/>
      <c r="DD3240" s="3"/>
      <c r="DE3240" s="3"/>
      <c r="DF3240" s="3"/>
      <c r="DG3240" s="3"/>
      <c r="DH3240" s="3"/>
      <c r="DI3240" s="3"/>
      <c r="DJ3240" s="3"/>
      <c r="DK3240" s="3"/>
      <c r="DL3240" s="3"/>
      <c r="DM3240" s="3"/>
      <c r="DN3240" s="3"/>
      <c r="DO3240" s="3"/>
      <c r="DP3240" s="3"/>
      <c r="DQ3240" s="3"/>
      <c r="DR3240" s="3"/>
      <c r="DS3240" s="3"/>
      <c r="DT3240" s="3"/>
      <c r="DU3240" s="3"/>
      <c r="DV3240" s="3"/>
      <c r="DW3240" s="3"/>
      <c r="DX3240" s="3"/>
      <c r="DY3240" s="3"/>
      <c r="DZ3240" s="3"/>
      <c r="EA3240" s="3"/>
      <c r="EB3240" s="3"/>
      <c r="EC3240" s="3"/>
      <c r="ED3240" s="3"/>
      <c r="EE3240" s="3"/>
      <c r="EF3240" s="3"/>
      <c r="EG3240" s="3"/>
    </row>
    <row r="3241" spans="1:137" ht="15" x14ac:dyDescent="0.25">
      <c r="A3241" t="s">
        <v>19161</v>
      </c>
      <c r="B3241" t="s">
        <v>19168</v>
      </c>
      <c r="C3241" t="s">
        <v>18498</v>
      </c>
      <c r="D3241">
        <v>541715</v>
      </c>
      <c r="E3241" t="s">
        <v>891</v>
      </c>
      <c r="F3241" t="s">
        <v>10187</v>
      </c>
      <c r="G3241" t="s">
        <v>10188</v>
      </c>
      <c r="H3241" t="s">
        <v>2902</v>
      </c>
      <c r="I3241">
        <v>22030</v>
      </c>
      <c r="J3241" t="s">
        <v>10189</v>
      </c>
      <c r="K3241" t="s">
        <v>10190</v>
      </c>
      <c r="L3241" t="s">
        <v>10191</v>
      </c>
      <c r="M3241" t="s">
        <v>10192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  <c r="BA3241" s="3"/>
      <c r="BB3241" s="3"/>
      <c r="BC3241" s="3"/>
      <c r="BD3241" s="3"/>
      <c r="BE3241" s="3"/>
      <c r="BF3241" s="3"/>
      <c r="BG3241" s="3"/>
      <c r="BH3241" s="3"/>
      <c r="BI3241" s="3"/>
      <c r="BJ3241" s="3"/>
      <c r="BK3241" s="3"/>
      <c r="BL3241" s="3"/>
      <c r="BM3241" s="3"/>
      <c r="BN3241" s="3"/>
      <c r="BO3241" s="3"/>
      <c r="BP3241" s="3"/>
      <c r="BQ3241" s="3"/>
      <c r="BR3241" s="3"/>
      <c r="BS3241" s="3"/>
      <c r="BT3241" s="3"/>
      <c r="BU3241" s="3"/>
      <c r="BV3241" s="3"/>
      <c r="BW3241" s="3"/>
      <c r="BX3241" s="3"/>
      <c r="BY3241" s="3"/>
      <c r="BZ3241" s="3"/>
      <c r="CA3241" s="3"/>
      <c r="CB3241" s="3"/>
      <c r="CC3241" s="3"/>
      <c r="CD3241" s="3"/>
      <c r="CE3241" s="3"/>
      <c r="CF3241" s="3"/>
      <c r="CG3241" s="3"/>
      <c r="CH3241" s="3"/>
      <c r="CI3241" s="3"/>
      <c r="CJ3241" s="3"/>
      <c r="CK3241" s="3"/>
      <c r="CL3241" s="3"/>
      <c r="CM3241" s="3"/>
      <c r="CN3241" s="3"/>
      <c r="CO3241" s="3"/>
      <c r="CP3241" s="3"/>
      <c r="CQ3241" s="3"/>
      <c r="CR3241" s="3"/>
      <c r="CS3241" s="3"/>
      <c r="CT3241" s="3"/>
      <c r="CU3241" s="3"/>
      <c r="CV3241" s="3"/>
      <c r="CW3241" s="3"/>
      <c r="CX3241" s="3"/>
      <c r="CY3241" s="3"/>
      <c r="CZ3241" s="3"/>
      <c r="DA3241" s="3"/>
      <c r="DB3241" s="3"/>
      <c r="DC3241" s="3"/>
      <c r="DD3241" s="3"/>
      <c r="DE3241" s="3"/>
      <c r="DF3241" s="3"/>
      <c r="DG3241" s="3"/>
      <c r="DH3241" s="3"/>
      <c r="DI3241" s="3"/>
      <c r="DJ3241" s="3"/>
      <c r="DK3241" s="3"/>
      <c r="DL3241" s="3"/>
      <c r="DM3241" s="3"/>
      <c r="DN3241" s="3"/>
      <c r="DO3241" s="3"/>
      <c r="DP3241" s="3"/>
      <c r="DQ3241" s="3"/>
      <c r="DR3241" s="3"/>
      <c r="DS3241" s="3"/>
      <c r="DT3241" s="3"/>
      <c r="DU3241" s="3"/>
      <c r="DV3241" s="3"/>
      <c r="DW3241" s="3"/>
      <c r="DX3241" s="3"/>
      <c r="DY3241" s="3"/>
      <c r="DZ3241" s="3"/>
      <c r="EA3241" s="3"/>
      <c r="EB3241" s="3"/>
      <c r="EC3241" s="3"/>
      <c r="ED3241" s="3"/>
      <c r="EE3241" s="3"/>
      <c r="EF3241" s="3"/>
      <c r="EG3241" s="3"/>
    </row>
    <row r="3242" spans="1:137" ht="15" x14ac:dyDescent="0.25">
      <c r="A3242" t="s">
        <v>19161</v>
      </c>
      <c r="B3242" t="s">
        <v>19168</v>
      </c>
      <c r="C3242" t="s">
        <v>18499</v>
      </c>
      <c r="D3242">
        <v>336611</v>
      </c>
      <c r="E3242" t="s">
        <v>49</v>
      </c>
      <c r="F3242" t="s">
        <v>7258</v>
      </c>
      <c r="G3242" t="s">
        <v>7259</v>
      </c>
      <c r="H3242" t="s">
        <v>7260</v>
      </c>
      <c r="I3242">
        <v>26508</v>
      </c>
      <c r="J3242" t="s">
        <v>7261</v>
      </c>
      <c r="K3242" t="s">
        <v>7262</v>
      </c>
      <c r="L3242" t="s">
        <v>7263</v>
      </c>
      <c r="M3242" t="s">
        <v>7264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  <c r="BA3242" s="3"/>
      <c r="BB3242" s="3"/>
      <c r="BC3242" s="3"/>
      <c r="BD3242" s="3"/>
      <c r="BE3242" s="3"/>
      <c r="BF3242" s="3"/>
      <c r="BG3242" s="3"/>
      <c r="BH3242" s="3"/>
      <c r="BI3242" s="3"/>
      <c r="BJ3242" s="3"/>
      <c r="BK3242" s="3"/>
      <c r="BL3242" s="3"/>
      <c r="BM3242" s="3"/>
      <c r="BN3242" s="3"/>
      <c r="BO3242" s="3"/>
      <c r="BP3242" s="3"/>
      <c r="BQ3242" s="3"/>
      <c r="BR3242" s="3"/>
      <c r="BS3242" s="3"/>
      <c r="BT3242" s="3"/>
      <c r="BU3242" s="3"/>
      <c r="BV3242" s="3"/>
      <c r="BW3242" s="3"/>
      <c r="BX3242" s="3"/>
      <c r="BY3242" s="3"/>
      <c r="BZ3242" s="3"/>
      <c r="CA3242" s="3"/>
      <c r="CB3242" s="3"/>
      <c r="CC3242" s="3"/>
      <c r="CD3242" s="3"/>
      <c r="CE3242" s="3"/>
      <c r="CF3242" s="3"/>
      <c r="CG3242" s="3"/>
      <c r="CH3242" s="3"/>
      <c r="CI3242" s="3"/>
      <c r="CJ3242" s="3"/>
      <c r="CK3242" s="3"/>
      <c r="CL3242" s="3"/>
      <c r="CM3242" s="3"/>
      <c r="CN3242" s="3"/>
      <c r="CO3242" s="3"/>
      <c r="CP3242" s="3"/>
      <c r="CQ3242" s="3"/>
      <c r="CR3242" s="3"/>
      <c r="CS3242" s="3"/>
      <c r="CT3242" s="3"/>
      <c r="CU3242" s="3"/>
      <c r="CV3242" s="3"/>
      <c r="CW3242" s="3"/>
      <c r="CX3242" s="3"/>
      <c r="CY3242" s="3"/>
      <c r="CZ3242" s="3"/>
      <c r="DA3242" s="3"/>
      <c r="DB3242" s="3"/>
      <c r="DC3242" s="3"/>
      <c r="DD3242" s="3"/>
      <c r="DE3242" s="3"/>
      <c r="DF3242" s="3"/>
      <c r="DG3242" s="3"/>
      <c r="DH3242" s="3"/>
      <c r="DI3242" s="3"/>
      <c r="DJ3242" s="3"/>
      <c r="DK3242" s="3"/>
      <c r="DL3242" s="3"/>
      <c r="DM3242" s="3"/>
      <c r="DN3242" s="3"/>
      <c r="DO3242" s="3"/>
      <c r="DP3242" s="3"/>
      <c r="DQ3242" s="3"/>
      <c r="DR3242" s="3"/>
      <c r="DS3242" s="3"/>
      <c r="DT3242" s="3"/>
      <c r="DU3242" s="3"/>
      <c r="DV3242" s="3"/>
      <c r="DW3242" s="3"/>
      <c r="DX3242" s="3"/>
      <c r="DY3242" s="3"/>
      <c r="DZ3242" s="3"/>
      <c r="EA3242" s="3"/>
      <c r="EB3242" s="3"/>
      <c r="EC3242" s="3"/>
      <c r="ED3242" s="3"/>
      <c r="EE3242" s="3"/>
      <c r="EF3242" s="3"/>
      <c r="EG3242" s="3"/>
    </row>
    <row r="3243" spans="1:137" ht="15" x14ac:dyDescent="0.25">
      <c r="A3243" t="s">
        <v>19161</v>
      </c>
      <c r="B3243" t="s">
        <v>19168</v>
      </c>
      <c r="C3243" t="s">
        <v>18500</v>
      </c>
      <c r="D3243">
        <v>336611</v>
      </c>
      <c r="E3243" t="s">
        <v>1557</v>
      </c>
      <c r="F3243" t="s">
        <v>2706</v>
      </c>
      <c r="G3243" t="s">
        <v>2707</v>
      </c>
      <c r="H3243" t="s">
        <v>2708</v>
      </c>
      <c r="I3243">
        <v>21044</v>
      </c>
      <c r="J3243" t="s">
        <v>2709</v>
      </c>
      <c r="K3243" t="s">
        <v>2710</v>
      </c>
      <c r="L3243" t="s">
        <v>2711</v>
      </c>
      <c r="M3243" t="s">
        <v>2712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  <c r="BA3243" s="3"/>
      <c r="BB3243" s="3"/>
      <c r="BC3243" s="3"/>
      <c r="BD3243" s="3"/>
      <c r="BE3243" s="3"/>
      <c r="BF3243" s="3"/>
      <c r="BG3243" s="3"/>
      <c r="BH3243" s="3"/>
      <c r="BI3243" s="3"/>
      <c r="BJ3243" s="3"/>
      <c r="BK3243" s="3"/>
      <c r="BL3243" s="3"/>
      <c r="BM3243" s="3"/>
      <c r="BN3243" s="3"/>
      <c r="BO3243" s="3"/>
      <c r="BP3243" s="3"/>
      <c r="BQ3243" s="3"/>
      <c r="BR3243" s="3"/>
      <c r="BS3243" s="3"/>
      <c r="BT3243" s="3"/>
      <c r="BU3243" s="3"/>
      <c r="BV3243" s="3"/>
      <c r="BW3243" s="3"/>
      <c r="BX3243" s="3"/>
      <c r="BY3243" s="3"/>
      <c r="BZ3243" s="3"/>
      <c r="CA3243" s="3"/>
      <c r="CB3243" s="3"/>
      <c r="CC3243" s="3"/>
      <c r="CD3243" s="3"/>
      <c r="CE3243" s="3"/>
      <c r="CF3243" s="3"/>
      <c r="CG3243" s="3"/>
      <c r="CH3243" s="3"/>
      <c r="CI3243" s="3"/>
      <c r="CJ3243" s="3"/>
      <c r="CK3243" s="3"/>
      <c r="CL3243" s="3"/>
      <c r="CM3243" s="3"/>
      <c r="CN3243" s="3"/>
      <c r="CO3243" s="3"/>
      <c r="CP3243" s="3"/>
      <c r="CQ3243" s="3"/>
      <c r="CR3243" s="3"/>
      <c r="CS3243" s="3"/>
      <c r="CT3243" s="3"/>
      <c r="CU3243" s="3"/>
      <c r="CV3243" s="3"/>
      <c r="CW3243" s="3"/>
      <c r="CX3243" s="3"/>
      <c r="CY3243" s="3"/>
      <c r="CZ3243" s="3"/>
      <c r="DA3243" s="3"/>
      <c r="DB3243" s="3"/>
      <c r="DC3243" s="3"/>
      <c r="DD3243" s="3"/>
      <c r="DE3243" s="3"/>
      <c r="DF3243" s="3"/>
      <c r="DG3243" s="3"/>
      <c r="DH3243" s="3"/>
      <c r="DI3243" s="3"/>
      <c r="DJ3243" s="3"/>
      <c r="DK3243" s="3"/>
      <c r="DL3243" s="3"/>
      <c r="DM3243" s="3"/>
      <c r="DN3243" s="3"/>
      <c r="DO3243" s="3"/>
      <c r="DP3243" s="3"/>
      <c r="DQ3243" s="3"/>
      <c r="DR3243" s="3"/>
      <c r="DS3243" s="3"/>
      <c r="DT3243" s="3"/>
      <c r="DU3243" s="3"/>
      <c r="DV3243" s="3"/>
      <c r="DW3243" s="3"/>
      <c r="DX3243" s="3"/>
      <c r="DY3243" s="3"/>
      <c r="DZ3243" s="3"/>
      <c r="EA3243" s="3"/>
      <c r="EB3243" s="3"/>
      <c r="EC3243" s="3"/>
      <c r="ED3243" s="3"/>
      <c r="EE3243" s="3"/>
      <c r="EF3243" s="3"/>
      <c r="EG3243" s="3"/>
    </row>
    <row r="3244" spans="1:137" ht="15" x14ac:dyDescent="0.25">
      <c r="A3244" t="s">
        <v>19161</v>
      </c>
      <c r="B3244" t="s">
        <v>19168</v>
      </c>
      <c r="C3244" t="s">
        <v>18501</v>
      </c>
      <c r="D3244">
        <v>336611</v>
      </c>
      <c r="E3244" t="s">
        <v>802</v>
      </c>
      <c r="F3244" t="s">
        <v>3383</v>
      </c>
      <c r="G3244" t="s">
        <v>3384</v>
      </c>
      <c r="H3244" t="s">
        <v>3049</v>
      </c>
      <c r="I3244">
        <v>22401</v>
      </c>
      <c r="J3244" t="s">
        <v>3385</v>
      </c>
      <c r="K3244" t="s">
        <v>3386</v>
      </c>
      <c r="L3244" t="s">
        <v>3387</v>
      </c>
      <c r="M3244" t="s">
        <v>3388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  <c r="BA3244" s="3"/>
      <c r="BB3244" s="3"/>
      <c r="BC3244" s="3"/>
      <c r="BD3244" s="3"/>
      <c r="BE3244" s="3"/>
      <c r="BF3244" s="3"/>
      <c r="BG3244" s="3"/>
      <c r="BH3244" s="3"/>
      <c r="BI3244" s="3"/>
      <c r="BJ3244" s="3"/>
      <c r="BK3244" s="3"/>
      <c r="BL3244" s="3"/>
      <c r="BM3244" s="3"/>
      <c r="BN3244" s="3"/>
      <c r="BO3244" s="3"/>
      <c r="BP3244" s="3"/>
      <c r="BQ3244" s="3"/>
      <c r="BR3244" s="3"/>
      <c r="BS3244" s="3"/>
      <c r="BT3244" s="3"/>
      <c r="BU3244" s="3"/>
      <c r="BV3244" s="3"/>
      <c r="BW3244" s="3"/>
      <c r="BX3244" s="3"/>
      <c r="BY3244" s="3"/>
      <c r="BZ3244" s="3"/>
      <c r="CA3244" s="3"/>
      <c r="CB3244" s="3"/>
      <c r="CC3244" s="3"/>
      <c r="CD3244" s="3"/>
      <c r="CE3244" s="3"/>
      <c r="CF3244" s="3"/>
      <c r="CG3244" s="3"/>
      <c r="CH3244" s="3"/>
      <c r="CI3244" s="3"/>
      <c r="CJ3244" s="3"/>
      <c r="CK3244" s="3"/>
      <c r="CL3244" s="3"/>
      <c r="CM3244" s="3"/>
      <c r="CN3244" s="3"/>
      <c r="CO3244" s="3"/>
      <c r="CP3244" s="3"/>
      <c r="CQ3244" s="3"/>
      <c r="CR3244" s="3"/>
      <c r="CS3244" s="3"/>
      <c r="CT3244" s="3"/>
      <c r="CU3244" s="3"/>
      <c r="CV3244" s="3"/>
      <c r="CW3244" s="3"/>
      <c r="CX3244" s="3"/>
      <c r="CY3244" s="3"/>
      <c r="CZ3244" s="3"/>
      <c r="DA3244" s="3"/>
      <c r="DB3244" s="3"/>
      <c r="DC3244" s="3"/>
      <c r="DD3244" s="3"/>
      <c r="DE3244" s="3"/>
      <c r="DF3244" s="3"/>
      <c r="DG3244" s="3"/>
      <c r="DH3244" s="3"/>
      <c r="DI3244" s="3"/>
      <c r="DJ3244" s="3"/>
      <c r="DK3244" s="3"/>
      <c r="DL3244" s="3"/>
      <c r="DM3244" s="3"/>
      <c r="DN3244" s="3"/>
      <c r="DO3244" s="3"/>
      <c r="DP3244" s="3"/>
      <c r="DQ3244" s="3"/>
      <c r="DR3244" s="3"/>
      <c r="DS3244" s="3"/>
      <c r="DT3244" s="3"/>
      <c r="DU3244" s="3"/>
      <c r="DV3244" s="3"/>
      <c r="DW3244" s="3"/>
      <c r="DX3244" s="3"/>
      <c r="DY3244" s="3"/>
      <c r="DZ3244" s="3"/>
      <c r="EA3244" s="3"/>
      <c r="EB3244" s="3"/>
      <c r="EC3244" s="3"/>
      <c r="ED3244" s="3"/>
      <c r="EE3244" s="3"/>
      <c r="EF3244" s="3"/>
      <c r="EG3244" s="3"/>
    </row>
    <row r="3245" spans="1:137" ht="15" x14ac:dyDescent="0.25">
      <c r="A3245" t="s">
        <v>19161</v>
      </c>
      <c r="B3245" t="s">
        <v>19168</v>
      </c>
      <c r="C3245" t="s">
        <v>18502</v>
      </c>
      <c r="D3245">
        <v>336611</v>
      </c>
      <c r="E3245" t="s">
        <v>1573</v>
      </c>
      <c r="F3245" t="s">
        <v>3176</v>
      </c>
      <c r="G3245" t="s">
        <v>3177</v>
      </c>
      <c r="H3245" t="s">
        <v>2537</v>
      </c>
      <c r="I3245">
        <v>20147</v>
      </c>
      <c r="J3245" t="s">
        <v>3178</v>
      </c>
      <c r="K3245" t="s">
        <v>3179</v>
      </c>
      <c r="L3245" t="s">
        <v>3178</v>
      </c>
      <c r="M3245" t="s">
        <v>3179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  <c r="BA3245" s="3"/>
      <c r="BB3245" s="3"/>
      <c r="BC3245" s="3"/>
      <c r="BD3245" s="3"/>
      <c r="BE3245" s="3"/>
      <c r="BF3245" s="3"/>
      <c r="BG3245" s="3"/>
      <c r="BH3245" s="3"/>
      <c r="BI3245" s="3"/>
      <c r="BJ3245" s="3"/>
      <c r="BK3245" s="3"/>
      <c r="BL3245" s="3"/>
      <c r="BM3245" s="3"/>
      <c r="BN3245" s="3"/>
      <c r="BO3245" s="3"/>
      <c r="BP3245" s="3"/>
      <c r="BQ3245" s="3"/>
      <c r="BR3245" s="3"/>
      <c r="BS3245" s="3"/>
      <c r="BT3245" s="3"/>
      <c r="BU3245" s="3"/>
      <c r="BV3245" s="3"/>
      <c r="BW3245" s="3"/>
      <c r="BX3245" s="3"/>
      <c r="BY3245" s="3"/>
      <c r="BZ3245" s="3"/>
      <c r="CA3245" s="3"/>
      <c r="CB3245" s="3"/>
      <c r="CC3245" s="3"/>
      <c r="CD3245" s="3"/>
      <c r="CE3245" s="3"/>
      <c r="CF3245" s="3"/>
      <c r="CG3245" s="3"/>
      <c r="CH3245" s="3"/>
      <c r="CI3245" s="3"/>
      <c r="CJ3245" s="3"/>
      <c r="CK3245" s="3"/>
      <c r="CL3245" s="3"/>
      <c r="CM3245" s="3"/>
      <c r="CN3245" s="3"/>
      <c r="CO3245" s="3"/>
      <c r="CP3245" s="3"/>
      <c r="CQ3245" s="3"/>
      <c r="CR3245" s="3"/>
      <c r="CS3245" s="3"/>
      <c r="CT3245" s="3"/>
      <c r="CU3245" s="3"/>
      <c r="CV3245" s="3"/>
      <c r="CW3245" s="3"/>
      <c r="CX3245" s="3"/>
      <c r="CY3245" s="3"/>
      <c r="CZ3245" s="3"/>
      <c r="DA3245" s="3"/>
      <c r="DB3245" s="3"/>
      <c r="DC3245" s="3"/>
      <c r="DD3245" s="3"/>
      <c r="DE3245" s="3"/>
      <c r="DF3245" s="3"/>
      <c r="DG3245" s="3"/>
      <c r="DH3245" s="3"/>
      <c r="DI3245" s="3"/>
      <c r="DJ3245" s="3"/>
      <c r="DK3245" s="3"/>
      <c r="DL3245" s="3"/>
      <c r="DM3245" s="3"/>
      <c r="DN3245" s="3"/>
      <c r="DO3245" s="3"/>
      <c r="DP3245" s="3"/>
      <c r="DQ3245" s="3"/>
      <c r="DR3245" s="3"/>
      <c r="DS3245" s="3"/>
      <c r="DT3245" s="3"/>
      <c r="DU3245" s="3"/>
      <c r="DV3245" s="3"/>
      <c r="DW3245" s="3"/>
      <c r="DX3245" s="3"/>
      <c r="DY3245" s="3"/>
      <c r="DZ3245" s="3"/>
      <c r="EA3245" s="3"/>
      <c r="EB3245" s="3"/>
      <c r="EC3245" s="3"/>
      <c r="ED3245" s="3"/>
      <c r="EE3245" s="3"/>
      <c r="EF3245" s="3"/>
      <c r="EG3245" s="3"/>
    </row>
    <row r="3246" spans="1:137" ht="15" x14ac:dyDescent="0.25">
      <c r="A3246" t="s">
        <v>19161</v>
      </c>
      <c r="B3246" t="s">
        <v>19168</v>
      </c>
      <c r="C3246" t="s">
        <v>18503</v>
      </c>
      <c r="D3246">
        <v>336611</v>
      </c>
      <c r="E3246" t="s">
        <v>5030</v>
      </c>
      <c r="F3246" t="s">
        <v>5031</v>
      </c>
      <c r="G3246" t="s">
        <v>5032</v>
      </c>
      <c r="H3246" t="s">
        <v>3140</v>
      </c>
      <c r="I3246">
        <v>22180</v>
      </c>
      <c r="J3246" t="s">
        <v>5033</v>
      </c>
      <c r="K3246" t="s">
        <v>5034</v>
      </c>
      <c r="L3246" t="s">
        <v>5035</v>
      </c>
      <c r="M3246" t="s">
        <v>5036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/>
      <c r="BE3246" s="3"/>
      <c r="BF3246" s="3"/>
      <c r="BG3246" s="3"/>
      <c r="BH3246" s="3"/>
      <c r="BI3246" s="3"/>
      <c r="BJ3246" s="3"/>
      <c r="BK3246" s="3"/>
      <c r="BL3246" s="3"/>
      <c r="BM3246" s="3"/>
      <c r="BN3246" s="3"/>
      <c r="BO3246" s="3"/>
      <c r="BP3246" s="3"/>
      <c r="BQ3246" s="3"/>
      <c r="BR3246" s="3"/>
      <c r="BS3246" s="3"/>
      <c r="BT3246" s="3"/>
      <c r="BU3246" s="3"/>
      <c r="BV3246" s="3"/>
      <c r="BW3246" s="3"/>
      <c r="BX3246" s="3"/>
      <c r="BY3246" s="3"/>
      <c r="BZ3246" s="3"/>
      <c r="CA3246" s="3"/>
      <c r="CB3246" s="3"/>
      <c r="CC3246" s="3"/>
      <c r="CD3246" s="3"/>
      <c r="CE3246" s="3"/>
      <c r="CF3246" s="3"/>
      <c r="CG3246" s="3"/>
      <c r="CH3246" s="3"/>
      <c r="CI3246" s="3"/>
      <c r="CJ3246" s="3"/>
      <c r="CK3246" s="3"/>
      <c r="CL3246" s="3"/>
      <c r="CM3246" s="3"/>
      <c r="CN3246" s="3"/>
      <c r="CO3246" s="3"/>
      <c r="CP3246" s="3"/>
      <c r="CQ3246" s="3"/>
      <c r="CR3246" s="3"/>
      <c r="CS3246" s="3"/>
      <c r="CT3246" s="3"/>
      <c r="CU3246" s="3"/>
      <c r="CV3246" s="3"/>
      <c r="CW3246" s="3"/>
      <c r="CX3246" s="3"/>
      <c r="CY3246" s="3"/>
      <c r="CZ3246" s="3"/>
      <c r="DA3246" s="3"/>
      <c r="DB3246" s="3"/>
      <c r="DC3246" s="3"/>
      <c r="DD3246" s="3"/>
      <c r="DE3246" s="3"/>
      <c r="DF3246" s="3"/>
      <c r="DG3246" s="3"/>
      <c r="DH3246" s="3"/>
      <c r="DI3246" s="3"/>
      <c r="DJ3246" s="3"/>
      <c r="DK3246" s="3"/>
      <c r="DL3246" s="3"/>
      <c r="DM3246" s="3"/>
      <c r="DN3246" s="3"/>
      <c r="DO3246" s="3"/>
      <c r="DP3246" s="3"/>
      <c r="DQ3246" s="3"/>
      <c r="DR3246" s="3"/>
      <c r="DS3246" s="3"/>
      <c r="DT3246" s="3"/>
      <c r="DU3246" s="3"/>
      <c r="DV3246" s="3"/>
      <c r="DW3246" s="3"/>
      <c r="DX3246" s="3"/>
      <c r="DY3246" s="3"/>
      <c r="DZ3246" s="3"/>
      <c r="EA3246" s="3"/>
      <c r="EB3246" s="3"/>
      <c r="EC3246" s="3"/>
      <c r="ED3246" s="3"/>
      <c r="EE3246" s="3"/>
      <c r="EF3246" s="3"/>
      <c r="EG3246" s="3"/>
    </row>
    <row r="3247" spans="1:137" ht="15" x14ac:dyDescent="0.25">
      <c r="A3247" t="s">
        <v>19161</v>
      </c>
      <c r="B3247" t="s">
        <v>19168</v>
      </c>
      <c r="C3247" t="s">
        <v>18504</v>
      </c>
      <c r="D3247">
        <v>336611</v>
      </c>
      <c r="E3247" t="s">
        <v>560</v>
      </c>
      <c r="F3247" t="s">
        <v>2522</v>
      </c>
      <c r="G3247" t="s">
        <v>2523</v>
      </c>
      <c r="H3247" t="s">
        <v>2524</v>
      </c>
      <c r="I3247">
        <v>20024</v>
      </c>
      <c r="J3247" t="s">
        <v>2525</v>
      </c>
      <c r="K3247" t="s">
        <v>2526</v>
      </c>
      <c r="L3247" t="s">
        <v>2527</v>
      </c>
      <c r="M3247" t="s">
        <v>2528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  <c r="BA3247" s="3"/>
      <c r="BB3247" s="3"/>
      <c r="BC3247" s="3"/>
      <c r="BD3247" s="3"/>
      <c r="BE3247" s="3"/>
      <c r="BF3247" s="3"/>
      <c r="BG3247" s="3"/>
      <c r="BH3247" s="3"/>
      <c r="BI3247" s="3"/>
      <c r="BJ3247" s="3"/>
      <c r="BK3247" s="3"/>
      <c r="BL3247" s="3"/>
      <c r="BM3247" s="3"/>
      <c r="BN3247" s="3"/>
      <c r="BO3247" s="3"/>
      <c r="BP3247" s="3"/>
      <c r="BQ3247" s="3"/>
      <c r="BR3247" s="3"/>
      <c r="BS3247" s="3"/>
      <c r="BT3247" s="3"/>
      <c r="BU3247" s="3"/>
      <c r="BV3247" s="3"/>
      <c r="BW3247" s="3"/>
      <c r="BX3247" s="3"/>
      <c r="BY3247" s="3"/>
      <c r="BZ3247" s="3"/>
      <c r="CA3247" s="3"/>
      <c r="CB3247" s="3"/>
      <c r="CC3247" s="3"/>
      <c r="CD3247" s="3"/>
      <c r="CE3247" s="3"/>
      <c r="CF3247" s="3"/>
      <c r="CG3247" s="3"/>
      <c r="CH3247" s="3"/>
      <c r="CI3247" s="3"/>
      <c r="CJ3247" s="3"/>
      <c r="CK3247" s="3"/>
      <c r="CL3247" s="3"/>
      <c r="CM3247" s="3"/>
      <c r="CN3247" s="3"/>
      <c r="CO3247" s="3"/>
      <c r="CP3247" s="3"/>
      <c r="CQ3247" s="3"/>
      <c r="CR3247" s="3"/>
      <c r="CS3247" s="3"/>
      <c r="CT3247" s="3"/>
      <c r="CU3247" s="3"/>
      <c r="CV3247" s="3"/>
      <c r="CW3247" s="3"/>
      <c r="CX3247" s="3"/>
      <c r="CY3247" s="3"/>
      <c r="CZ3247" s="3"/>
      <c r="DA3247" s="3"/>
      <c r="DB3247" s="3"/>
      <c r="DC3247" s="3"/>
      <c r="DD3247" s="3"/>
      <c r="DE3247" s="3"/>
      <c r="DF3247" s="3"/>
      <c r="DG3247" s="3"/>
      <c r="DH3247" s="3"/>
      <c r="DI3247" s="3"/>
      <c r="DJ3247" s="3"/>
      <c r="DK3247" s="3"/>
      <c r="DL3247" s="3"/>
      <c r="DM3247" s="3"/>
      <c r="DN3247" s="3"/>
      <c r="DO3247" s="3"/>
      <c r="DP3247" s="3"/>
      <c r="DQ3247" s="3"/>
      <c r="DR3247" s="3"/>
      <c r="DS3247" s="3"/>
      <c r="DT3247" s="3"/>
      <c r="DU3247" s="3"/>
      <c r="DV3247" s="3"/>
      <c r="DW3247" s="3"/>
      <c r="DX3247" s="3"/>
      <c r="DY3247" s="3"/>
      <c r="DZ3247" s="3"/>
      <c r="EA3247" s="3"/>
      <c r="EB3247" s="3"/>
      <c r="EC3247" s="3"/>
      <c r="ED3247" s="3"/>
      <c r="EE3247" s="3"/>
      <c r="EF3247" s="3"/>
      <c r="EG3247" s="3"/>
    </row>
    <row r="3248" spans="1:137" ht="15" x14ac:dyDescent="0.25">
      <c r="A3248" t="s">
        <v>19161</v>
      </c>
      <c r="B3248" t="s">
        <v>19168</v>
      </c>
      <c r="C3248" t="s">
        <v>18505</v>
      </c>
      <c r="D3248">
        <v>336611</v>
      </c>
      <c r="E3248" t="s">
        <v>1577</v>
      </c>
      <c r="F3248" t="s">
        <v>3305</v>
      </c>
      <c r="G3248" t="s">
        <v>3306</v>
      </c>
      <c r="H3248" t="s">
        <v>3307</v>
      </c>
      <c r="I3248">
        <v>97703</v>
      </c>
      <c r="J3248" t="s">
        <v>3308</v>
      </c>
      <c r="K3248" t="s">
        <v>3309</v>
      </c>
      <c r="L3248" t="s">
        <v>3310</v>
      </c>
      <c r="M3248" t="s">
        <v>3311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  <c r="BA3248" s="3"/>
      <c r="BB3248" s="3"/>
      <c r="BC3248" s="3"/>
      <c r="BD3248" s="3"/>
      <c r="BE3248" s="3"/>
      <c r="BF3248" s="3"/>
      <c r="BG3248" s="3"/>
      <c r="BH3248" s="3"/>
      <c r="BI3248" s="3"/>
      <c r="BJ3248" s="3"/>
      <c r="BK3248" s="3"/>
      <c r="BL3248" s="3"/>
      <c r="BM3248" s="3"/>
      <c r="BN3248" s="3"/>
      <c r="BO3248" s="3"/>
      <c r="BP3248" s="3"/>
      <c r="BQ3248" s="3"/>
      <c r="BR3248" s="3"/>
      <c r="BS3248" s="3"/>
      <c r="BT3248" s="3"/>
      <c r="BU3248" s="3"/>
      <c r="BV3248" s="3"/>
      <c r="BW3248" s="3"/>
      <c r="BX3248" s="3"/>
      <c r="BY3248" s="3"/>
      <c r="BZ3248" s="3"/>
      <c r="CA3248" s="3"/>
      <c r="CB3248" s="3"/>
      <c r="CC3248" s="3"/>
      <c r="CD3248" s="3"/>
      <c r="CE3248" s="3"/>
      <c r="CF3248" s="3"/>
      <c r="CG3248" s="3"/>
      <c r="CH3248" s="3"/>
      <c r="CI3248" s="3"/>
      <c r="CJ3248" s="3"/>
      <c r="CK3248" s="3"/>
      <c r="CL3248" s="3"/>
      <c r="CM3248" s="3"/>
      <c r="CN3248" s="3"/>
      <c r="CO3248" s="3"/>
      <c r="CP3248" s="3"/>
      <c r="CQ3248" s="3"/>
      <c r="CR3248" s="3"/>
      <c r="CS3248" s="3"/>
      <c r="CT3248" s="3"/>
      <c r="CU3248" s="3"/>
      <c r="CV3248" s="3"/>
      <c r="CW3248" s="3"/>
      <c r="CX3248" s="3"/>
      <c r="CY3248" s="3"/>
      <c r="CZ3248" s="3"/>
      <c r="DA3248" s="3"/>
      <c r="DB3248" s="3"/>
      <c r="DC3248" s="3"/>
      <c r="DD3248" s="3"/>
      <c r="DE3248" s="3"/>
      <c r="DF3248" s="3"/>
      <c r="DG3248" s="3"/>
      <c r="DH3248" s="3"/>
      <c r="DI3248" s="3"/>
      <c r="DJ3248" s="3"/>
      <c r="DK3248" s="3"/>
      <c r="DL3248" s="3"/>
      <c r="DM3248" s="3"/>
      <c r="DN3248" s="3"/>
      <c r="DO3248" s="3"/>
      <c r="DP3248" s="3"/>
      <c r="DQ3248" s="3"/>
      <c r="DR3248" s="3"/>
      <c r="DS3248" s="3"/>
      <c r="DT3248" s="3"/>
      <c r="DU3248" s="3"/>
      <c r="DV3248" s="3"/>
      <c r="DW3248" s="3"/>
      <c r="DX3248" s="3"/>
      <c r="DY3248" s="3"/>
      <c r="DZ3248" s="3"/>
      <c r="EA3248" s="3"/>
      <c r="EB3248" s="3"/>
      <c r="EC3248" s="3"/>
      <c r="ED3248" s="3"/>
      <c r="EE3248" s="3"/>
      <c r="EF3248" s="3"/>
      <c r="EG3248" s="3"/>
    </row>
    <row r="3249" spans="1:137" ht="15" x14ac:dyDescent="0.25">
      <c r="A3249" t="s">
        <v>19161</v>
      </c>
      <c r="B3249" t="s">
        <v>19168</v>
      </c>
      <c r="C3249" t="s">
        <v>18506</v>
      </c>
      <c r="D3249">
        <v>336611</v>
      </c>
      <c r="E3249" t="s">
        <v>739</v>
      </c>
      <c r="F3249" t="s">
        <v>13646</v>
      </c>
      <c r="G3249" t="s">
        <v>13647</v>
      </c>
      <c r="H3249" t="s">
        <v>2866</v>
      </c>
      <c r="I3249">
        <v>88543</v>
      </c>
      <c r="J3249" t="s">
        <v>18507</v>
      </c>
      <c r="K3249" t="s">
        <v>13651</v>
      </c>
      <c r="L3249" t="s">
        <v>18508</v>
      </c>
      <c r="M3249" t="s">
        <v>18509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  <c r="BA3249" s="3"/>
      <c r="BB3249" s="3"/>
      <c r="BC3249" s="3"/>
      <c r="BD3249" s="3"/>
      <c r="BE3249" s="3"/>
      <c r="BF3249" s="3"/>
      <c r="BG3249" s="3"/>
      <c r="BH3249" s="3"/>
      <c r="BI3249" s="3"/>
      <c r="BJ3249" s="3"/>
      <c r="BK3249" s="3"/>
      <c r="BL3249" s="3"/>
      <c r="BM3249" s="3"/>
      <c r="BN3249" s="3"/>
      <c r="BO3249" s="3"/>
      <c r="BP3249" s="3"/>
      <c r="BQ3249" s="3"/>
      <c r="BR3249" s="3"/>
      <c r="BS3249" s="3"/>
      <c r="BT3249" s="3"/>
      <c r="BU3249" s="3"/>
      <c r="BV3249" s="3"/>
      <c r="BW3249" s="3"/>
      <c r="BX3249" s="3"/>
      <c r="BY3249" s="3"/>
      <c r="BZ3249" s="3"/>
      <c r="CA3249" s="3"/>
      <c r="CB3249" s="3"/>
      <c r="CC3249" s="3"/>
      <c r="CD3249" s="3"/>
      <c r="CE3249" s="3"/>
      <c r="CF3249" s="3"/>
      <c r="CG3249" s="3"/>
      <c r="CH3249" s="3"/>
      <c r="CI3249" s="3"/>
      <c r="CJ3249" s="3"/>
      <c r="CK3249" s="3"/>
      <c r="CL3249" s="3"/>
      <c r="CM3249" s="3"/>
      <c r="CN3249" s="3"/>
      <c r="CO3249" s="3"/>
      <c r="CP3249" s="3"/>
      <c r="CQ3249" s="3"/>
      <c r="CR3249" s="3"/>
      <c r="CS3249" s="3"/>
      <c r="CT3249" s="3"/>
      <c r="CU3249" s="3"/>
      <c r="CV3249" s="3"/>
      <c r="CW3249" s="3"/>
      <c r="CX3249" s="3"/>
      <c r="CY3249" s="3"/>
      <c r="CZ3249" s="3"/>
      <c r="DA3249" s="3"/>
      <c r="DB3249" s="3"/>
      <c r="DC3249" s="3"/>
      <c r="DD3249" s="3"/>
      <c r="DE3249" s="3"/>
      <c r="DF3249" s="3"/>
      <c r="DG3249" s="3"/>
      <c r="DH3249" s="3"/>
      <c r="DI3249" s="3"/>
      <c r="DJ3249" s="3"/>
      <c r="DK3249" s="3"/>
      <c r="DL3249" s="3"/>
      <c r="DM3249" s="3"/>
      <c r="DN3249" s="3"/>
      <c r="DO3249" s="3"/>
      <c r="DP3249" s="3"/>
      <c r="DQ3249" s="3"/>
      <c r="DR3249" s="3"/>
      <c r="DS3249" s="3"/>
      <c r="DT3249" s="3"/>
      <c r="DU3249" s="3"/>
      <c r="DV3249" s="3"/>
      <c r="DW3249" s="3"/>
      <c r="DX3249" s="3"/>
      <c r="DY3249" s="3"/>
      <c r="DZ3249" s="3"/>
      <c r="EA3249" s="3"/>
      <c r="EB3249" s="3"/>
      <c r="EC3249" s="3"/>
      <c r="ED3249" s="3"/>
      <c r="EE3249" s="3"/>
      <c r="EF3249" s="3"/>
      <c r="EG3249" s="3"/>
    </row>
    <row r="3250" spans="1:137" ht="15" x14ac:dyDescent="0.25">
      <c r="A3250" t="s">
        <v>19161</v>
      </c>
      <c r="B3250" t="s">
        <v>19168</v>
      </c>
      <c r="C3250" t="s">
        <v>18510</v>
      </c>
      <c r="D3250">
        <v>336611</v>
      </c>
      <c r="E3250" t="s">
        <v>148</v>
      </c>
      <c r="F3250" t="s">
        <v>8520</v>
      </c>
      <c r="G3250" t="s">
        <v>8521</v>
      </c>
      <c r="H3250" t="s">
        <v>3958</v>
      </c>
      <c r="I3250">
        <v>35805</v>
      </c>
      <c r="J3250" t="s">
        <v>8522</v>
      </c>
      <c r="K3250" t="s">
        <v>8523</v>
      </c>
      <c r="L3250" t="s">
        <v>8522</v>
      </c>
      <c r="M3250" t="s">
        <v>8523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  <c r="BA3250" s="3"/>
      <c r="BB3250" s="3"/>
      <c r="BC3250" s="3"/>
      <c r="BD3250" s="3"/>
      <c r="BE3250" s="3"/>
      <c r="BF3250" s="3"/>
      <c r="BG3250" s="3"/>
      <c r="BH3250" s="3"/>
      <c r="BI3250" s="3"/>
      <c r="BJ3250" s="3"/>
      <c r="BK3250" s="3"/>
      <c r="BL3250" s="3"/>
      <c r="BM3250" s="3"/>
      <c r="BN3250" s="3"/>
      <c r="BO3250" s="3"/>
      <c r="BP3250" s="3"/>
      <c r="BQ3250" s="3"/>
      <c r="BR3250" s="3"/>
      <c r="BS3250" s="3"/>
      <c r="BT3250" s="3"/>
      <c r="BU3250" s="3"/>
      <c r="BV3250" s="3"/>
      <c r="BW3250" s="3"/>
      <c r="BX3250" s="3"/>
      <c r="BY3250" s="3"/>
      <c r="BZ3250" s="3"/>
      <c r="CA3250" s="3"/>
      <c r="CB3250" s="3"/>
      <c r="CC3250" s="3"/>
      <c r="CD3250" s="3"/>
      <c r="CE3250" s="3"/>
      <c r="CF3250" s="3"/>
      <c r="CG3250" s="3"/>
      <c r="CH3250" s="3"/>
      <c r="CI3250" s="3"/>
      <c r="CJ3250" s="3"/>
      <c r="CK3250" s="3"/>
      <c r="CL3250" s="3"/>
      <c r="CM3250" s="3"/>
      <c r="CN3250" s="3"/>
      <c r="CO3250" s="3"/>
      <c r="CP3250" s="3"/>
      <c r="CQ3250" s="3"/>
      <c r="CR3250" s="3"/>
      <c r="CS3250" s="3"/>
      <c r="CT3250" s="3"/>
      <c r="CU3250" s="3"/>
      <c r="CV3250" s="3"/>
      <c r="CW3250" s="3"/>
      <c r="CX3250" s="3"/>
      <c r="CY3250" s="3"/>
      <c r="CZ3250" s="3"/>
      <c r="DA3250" s="3"/>
      <c r="DB3250" s="3"/>
      <c r="DC3250" s="3"/>
      <c r="DD3250" s="3"/>
      <c r="DE3250" s="3"/>
      <c r="DF3250" s="3"/>
      <c r="DG3250" s="3"/>
      <c r="DH3250" s="3"/>
      <c r="DI3250" s="3"/>
      <c r="DJ3250" s="3"/>
      <c r="DK3250" s="3"/>
      <c r="DL3250" s="3"/>
      <c r="DM3250" s="3"/>
      <c r="DN3250" s="3"/>
      <c r="DO3250" s="3"/>
      <c r="DP3250" s="3"/>
      <c r="DQ3250" s="3"/>
      <c r="DR3250" s="3"/>
      <c r="DS3250" s="3"/>
      <c r="DT3250" s="3"/>
      <c r="DU3250" s="3"/>
      <c r="DV3250" s="3"/>
      <c r="DW3250" s="3"/>
      <c r="DX3250" s="3"/>
      <c r="DY3250" s="3"/>
      <c r="DZ3250" s="3"/>
      <c r="EA3250" s="3"/>
      <c r="EB3250" s="3"/>
      <c r="EC3250" s="3"/>
      <c r="ED3250" s="3"/>
      <c r="EE3250" s="3"/>
      <c r="EF3250" s="3"/>
      <c r="EG3250" s="3"/>
    </row>
    <row r="3251" spans="1:137" ht="15" x14ac:dyDescent="0.25">
      <c r="A3251" t="s">
        <v>19161</v>
      </c>
      <c r="B3251" t="s">
        <v>19168</v>
      </c>
      <c r="C3251" t="s">
        <v>18511</v>
      </c>
      <c r="D3251">
        <v>336611</v>
      </c>
      <c r="E3251" t="s">
        <v>850</v>
      </c>
      <c r="F3251" t="s">
        <v>8597</v>
      </c>
      <c r="G3251" t="s">
        <v>8598</v>
      </c>
      <c r="H3251" t="s">
        <v>2234</v>
      </c>
      <c r="I3251">
        <v>22203</v>
      </c>
      <c r="J3251" t="s">
        <v>8599</v>
      </c>
      <c r="K3251" t="s">
        <v>8600</v>
      </c>
      <c r="L3251" t="s">
        <v>8601</v>
      </c>
      <c r="M3251" t="s">
        <v>8602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  <c r="BA3251" s="3"/>
      <c r="BB3251" s="3"/>
      <c r="BC3251" s="3"/>
      <c r="BD3251" s="3"/>
      <c r="BE3251" s="3"/>
      <c r="BF3251" s="3"/>
      <c r="BG3251" s="3"/>
      <c r="BH3251" s="3"/>
      <c r="BI3251" s="3"/>
      <c r="BJ3251" s="3"/>
      <c r="BK3251" s="3"/>
      <c r="BL3251" s="3"/>
      <c r="BM3251" s="3"/>
      <c r="BN3251" s="3"/>
      <c r="BO3251" s="3"/>
      <c r="BP3251" s="3"/>
      <c r="BQ3251" s="3"/>
      <c r="BR3251" s="3"/>
      <c r="BS3251" s="3"/>
      <c r="BT3251" s="3"/>
      <c r="BU3251" s="3"/>
      <c r="BV3251" s="3"/>
      <c r="BW3251" s="3"/>
      <c r="BX3251" s="3"/>
      <c r="BY3251" s="3"/>
      <c r="BZ3251" s="3"/>
      <c r="CA3251" s="3"/>
      <c r="CB3251" s="3"/>
      <c r="CC3251" s="3"/>
      <c r="CD3251" s="3"/>
      <c r="CE3251" s="3"/>
      <c r="CF3251" s="3"/>
      <c r="CG3251" s="3"/>
      <c r="CH3251" s="3"/>
      <c r="CI3251" s="3"/>
      <c r="CJ3251" s="3"/>
      <c r="CK3251" s="3"/>
      <c r="CL3251" s="3"/>
      <c r="CM3251" s="3"/>
      <c r="CN3251" s="3"/>
      <c r="CO3251" s="3"/>
      <c r="CP3251" s="3"/>
      <c r="CQ3251" s="3"/>
      <c r="CR3251" s="3"/>
      <c r="CS3251" s="3"/>
      <c r="CT3251" s="3"/>
      <c r="CU3251" s="3"/>
      <c r="CV3251" s="3"/>
      <c r="CW3251" s="3"/>
      <c r="CX3251" s="3"/>
      <c r="CY3251" s="3"/>
      <c r="CZ3251" s="3"/>
      <c r="DA3251" s="3"/>
      <c r="DB3251" s="3"/>
      <c r="DC3251" s="3"/>
      <c r="DD3251" s="3"/>
      <c r="DE3251" s="3"/>
      <c r="DF3251" s="3"/>
      <c r="DG3251" s="3"/>
      <c r="DH3251" s="3"/>
      <c r="DI3251" s="3"/>
      <c r="DJ3251" s="3"/>
      <c r="DK3251" s="3"/>
      <c r="DL3251" s="3"/>
      <c r="DM3251" s="3"/>
      <c r="DN3251" s="3"/>
      <c r="DO3251" s="3"/>
      <c r="DP3251" s="3"/>
      <c r="DQ3251" s="3"/>
      <c r="DR3251" s="3"/>
      <c r="DS3251" s="3"/>
      <c r="DT3251" s="3"/>
      <c r="DU3251" s="3"/>
      <c r="DV3251" s="3"/>
      <c r="DW3251" s="3"/>
      <c r="DX3251" s="3"/>
      <c r="DY3251" s="3"/>
      <c r="DZ3251" s="3"/>
      <c r="EA3251" s="3"/>
      <c r="EB3251" s="3"/>
      <c r="EC3251" s="3"/>
      <c r="ED3251" s="3"/>
      <c r="EE3251" s="3"/>
      <c r="EF3251" s="3"/>
      <c r="EG3251" s="3"/>
    </row>
    <row r="3252" spans="1:137" ht="15" x14ac:dyDescent="0.25">
      <c r="A3252" t="s">
        <v>19161</v>
      </c>
      <c r="B3252" t="s">
        <v>19168</v>
      </c>
      <c r="C3252" t="s">
        <v>18512</v>
      </c>
      <c r="D3252">
        <v>541715</v>
      </c>
      <c r="E3252" t="s">
        <v>935</v>
      </c>
      <c r="F3252" t="s">
        <v>5078</v>
      </c>
      <c r="G3252" t="s">
        <v>5079</v>
      </c>
      <c r="H3252" t="s">
        <v>2783</v>
      </c>
      <c r="I3252">
        <v>22033</v>
      </c>
      <c r="J3252" t="s">
        <v>5080</v>
      </c>
      <c r="K3252" t="s">
        <v>5081</v>
      </c>
      <c r="L3252" t="s">
        <v>5082</v>
      </c>
      <c r="M3252" t="s">
        <v>5083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  <c r="BA3252" s="3"/>
      <c r="BB3252" s="3"/>
      <c r="BC3252" s="3"/>
      <c r="BD3252" s="3"/>
      <c r="BE3252" s="3"/>
      <c r="BF3252" s="3"/>
      <c r="BG3252" s="3"/>
      <c r="BH3252" s="3"/>
      <c r="BI3252" s="3"/>
      <c r="BJ3252" s="3"/>
      <c r="BK3252" s="3"/>
      <c r="BL3252" s="3"/>
      <c r="BM3252" s="3"/>
      <c r="BN3252" s="3"/>
      <c r="BO3252" s="3"/>
      <c r="BP3252" s="3"/>
      <c r="BQ3252" s="3"/>
      <c r="BR3252" s="3"/>
      <c r="BS3252" s="3"/>
      <c r="BT3252" s="3"/>
      <c r="BU3252" s="3"/>
      <c r="BV3252" s="3"/>
      <c r="BW3252" s="3"/>
      <c r="BX3252" s="3"/>
      <c r="BY3252" s="3"/>
      <c r="BZ3252" s="3"/>
      <c r="CA3252" s="3"/>
      <c r="CB3252" s="3"/>
      <c r="CC3252" s="3"/>
      <c r="CD3252" s="3"/>
      <c r="CE3252" s="3"/>
      <c r="CF3252" s="3"/>
      <c r="CG3252" s="3"/>
      <c r="CH3252" s="3"/>
      <c r="CI3252" s="3"/>
      <c r="CJ3252" s="3"/>
      <c r="CK3252" s="3"/>
      <c r="CL3252" s="3"/>
      <c r="CM3252" s="3"/>
      <c r="CN3252" s="3"/>
      <c r="CO3252" s="3"/>
      <c r="CP3252" s="3"/>
      <c r="CQ3252" s="3"/>
      <c r="CR3252" s="3"/>
      <c r="CS3252" s="3"/>
      <c r="CT3252" s="3"/>
      <c r="CU3252" s="3"/>
      <c r="CV3252" s="3"/>
      <c r="CW3252" s="3"/>
      <c r="CX3252" s="3"/>
      <c r="CY3252" s="3"/>
      <c r="CZ3252" s="3"/>
      <c r="DA3252" s="3"/>
      <c r="DB3252" s="3"/>
      <c r="DC3252" s="3"/>
      <c r="DD3252" s="3"/>
      <c r="DE3252" s="3"/>
      <c r="DF3252" s="3"/>
      <c r="DG3252" s="3"/>
      <c r="DH3252" s="3"/>
      <c r="DI3252" s="3"/>
      <c r="DJ3252" s="3"/>
      <c r="DK3252" s="3"/>
      <c r="DL3252" s="3"/>
      <c r="DM3252" s="3"/>
      <c r="DN3252" s="3"/>
      <c r="DO3252" s="3"/>
      <c r="DP3252" s="3"/>
      <c r="DQ3252" s="3"/>
      <c r="DR3252" s="3"/>
      <c r="DS3252" s="3"/>
      <c r="DT3252" s="3"/>
      <c r="DU3252" s="3"/>
      <c r="DV3252" s="3"/>
      <c r="DW3252" s="3"/>
      <c r="DX3252" s="3"/>
      <c r="DY3252" s="3"/>
      <c r="DZ3252" s="3"/>
      <c r="EA3252" s="3"/>
      <c r="EB3252" s="3"/>
      <c r="EC3252" s="3"/>
      <c r="ED3252" s="3"/>
      <c r="EE3252" s="3"/>
      <c r="EF3252" s="3"/>
      <c r="EG3252" s="3"/>
    </row>
    <row r="3253" spans="1:137" ht="15" x14ac:dyDescent="0.25">
      <c r="A3253" t="s">
        <v>19161</v>
      </c>
      <c r="B3253" t="s">
        <v>19168</v>
      </c>
      <c r="C3253" t="s">
        <v>18513</v>
      </c>
      <c r="D3253">
        <v>336611</v>
      </c>
      <c r="E3253" t="s">
        <v>117</v>
      </c>
      <c r="F3253" t="s">
        <v>4273</v>
      </c>
      <c r="G3253" t="s">
        <v>7797</v>
      </c>
      <c r="H3253" t="s">
        <v>3958</v>
      </c>
      <c r="I3253">
        <v>35801</v>
      </c>
      <c r="J3253" t="s">
        <v>4275</v>
      </c>
      <c r="K3253" t="s">
        <v>4276</v>
      </c>
      <c r="L3253" t="s">
        <v>4277</v>
      </c>
      <c r="M3253" t="s">
        <v>4278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  <c r="BL3253" s="3"/>
      <c r="BM3253" s="3"/>
      <c r="BN3253" s="3"/>
      <c r="BO3253" s="3"/>
      <c r="BP3253" s="3"/>
      <c r="BQ3253" s="3"/>
      <c r="BR3253" s="3"/>
      <c r="BS3253" s="3"/>
      <c r="BT3253" s="3"/>
      <c r="BU3253" s="3"/>
      <c r="BV3253" s="3"/>
      <c r="BW3253" s="3"/>
      <c r="BX3253" s="3"/>
      <c r="BY3253" s="3"/>
      <c r="BZ3253" s="3"/>
      <c r="CA3253" s="3"/>
      <c r="CB3253" s="3"/>
      <c r="CC3253" s="3"/>
      <c r="CD3253" s="3"/>
      <c r="CE3253" s="3"/>
      <c r="CF3253" s="3"/>
      <c r="CG3253" s="3"/>
      <c r="CH3253" s="3"/>
      <c r="CI3253" s="3"/>
      <c r="CJ3253" s="3"/>
      <c r="CK3253" s="3"/>
      <c r="CL3253" s="3"/>
      <c r="CM3253" s="3"/>
      <c r="CN3253" s="3"/>
      <c r="CO3253" s="3"/>
      <c r="CP3253" s="3"/>
      <c r="CQ3253" s="3"/>
      <c r="CR3253" s="3"/>
      <c r="CS3253" s="3"/>
      <c r="CT3253" s="3"/>
      <c r="CU3253" s="3"/>
      <c r="CV3253" s="3"/>
      <c r="CW3253" s="3"/>
      <c r="CX3253" s="3"/>
      <c r="CY3253" s="3"/>
      <c r="CZ3253" s="3"/>
      <c r="DA3253" s="3"/>
      <c r="DB3253" s="3"/>
      <c r="DC3253" s="3"/>
      <c r="DD3253" s="3"/>
      <c r="DE3253" s="3"/>
      <c r="DF3253" s="3"/>
      <c r="DG3253" s="3"/>
      <c r="DH3253" s="3"/>
      <c r="DI3253" s="3"/>
      <c r="DJ3253" s="3"/>
      <c r="DK3253" s="3"/>
      <c r="DL3253" s="3"/>
      <c r="DM3253" s="3"/>
      <c r="DN3253" s="3"/>
      <c r="DO3253" s="3"/>
      <c r="DP3253" s="3"/>
      <c r="DQ3253" s="3"/>
      <c r="DR3253" s="3"/>
      <c r="DS3253" s="3"/>
      <c r="DT3253" s="3"/>
      <c r="DU3253" s="3"/>
      <c r="DV3253" s="3"/>
      <c r="DW3253" s="3"/>
      <c r="DX3253" s="3"/>
      <c r="DY3253" s="3"/>
      <c r="DZ3253" s="3"/>
      <c r="EA3253" s="3"/>
      <c r="EB3253" s="3"/>
      <c r="EC3253" s="3"/>
      <c r="ED3253" s="3"/>
      <c r="EE3253" s="3"/>
      <c r="EF3253" s="3"/>
      <c r="EG3253" s="3"/>
    </row>
    <row r="3254" spans="1:137" ht="15" x14ac:dyDescent="0.25">
      <c r="A3254" t="s">
        <v>19161</v>
      </c>
      <c r="B3254" t="s">
        <v>19168</v>
      </c>
      <c r="C3254" t="s">
        <v>18514</v>
      </c>
      <c r="D3254">
        <v>336611</v>
      </c>
      <c r="E3254" t="s">
        <v>757</v>
      </c>
      <c r="F3254" t="s">
        <v>13330</v>
      </c>
      <c r="G3254" t="s">
        <v>13331</v>
      </c>
      <c r="H3254" t="s">
        <v>13332</v>
      </c>
      <c r="I3254">
        <v>20105</v>
      </c>
      <c r="J3254" t="s">
        <v>13333</v>
      </c>
      <c r="K3254" t="s">
        <v>13334</v>
      </c>
      <c r="L3254" t="s">
        <v>13335</v>
      </c>
      <c r="M3254" t="s">
        <v>13336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/>
      <c r="BL3254" s="3"/>
      <c r="BM3254" s="3"/>
      <c r="BN3254" s="3"/>
      <c r="BO3254" s="3"/>
      <c r="BP3254" s="3"/>
      <c r="BQ3254" s="3"/>
      <c r="BR3254" s="3"/>
      <c r="BS3254" s="3"/>
      <c r="BT3254" s="3"/>
      <c r="BU3254" s="3"/>
      <c r="BV3254" s="3"/>
      <c r="BW3254" s="3"/>
      <c r="BX3254" s="3"/>
      <c r="BY3254" s="3"/>
      <c r="BZ3254" s="3"/>
      <c r="CA3254" s="3"/>
      <c r="CB3254" s="3"/>
      <c r="CC3254" s="3"/>
      <c r="CD3254" s="3"/>
      <c r="CE3254" s="3"/>
      <c r="CF3254" s="3"/>
      <c r="CG3254" s="3"/>
      <c r="CH3254" s="3"/>
      <c r="CI3254" s="3"/>
      <c r="CJ3254" s="3"/>
      <c r="CK3254" s="3"/>
      <c r="CL3254" s="3"/>
      <c r="CM3254" s="3"/>
      <c r="CN3254" s="3"/>
      <c r="CO3254" s="3"/>
      <c r="CP3254" s="3"/>
      <c r="CQ3254" s="3"/>
      <c r="CR3254" s="3"/>
      <c r="CS3254" s="3"/>
      <c r="CT3254" s="3"/>
      <c r="CU3254" s="3"/>
      <c r="CV3254" s="3"/>
      <c r="CW3254" s="3"/>
      <c r="CX3254" s="3"/>
      <c r="CY3254" s="3"/>
      <c r="CZ3254" s="3"/>
      <c r="DA3254" s="3"/>
      <c r="DB3254" s="3"/>
      <c r="DC3254" s="3"/>
      <c r="DD3254" s="3"/>
      <c r="DE3254" s="3"/>
      <c r="DF3254" s="3"/>
      <c r="DG3254" s="3"/>
      <c r="DH3254" s="3"/>
      <c r="DI3254" s="3"/>
      <c r="DJ3254" s="3"/>
      <c r="DK3254" s="3"/>
      <c r="DL3254" s="3"/>
      <c r="DM3254" s="3"/>
      <c r="DN3254" s="3"/>
      <c r="DO3254" s="3"/>
      <c r="DP3254" s="3"/>
      <c r="DQ3254" s="3"/>
      <c r="DR3254" s="3"/>
      <c r="DS3254" s="3"/>
      <c r="DT3254" s="3"/>
      <c r="DU3254" s="3"/>
      <c r="DV3254" s="3"/>
      <c r="DW3254" s="3"/>
      <c r="DX3254" s="3"/>
      <c r="DY3254" s="3"/>
      <c r="DZ3254" s="3"/>
      <c r="EA3254" s="3"/>
      <c r="EB3254" s="3"/>
      <c r="EC3254" s="3"/>
      <c r="ED3254" s="3"/>
      <c r="EE3254" s="3"/>
      <c r="EF3254" s="3"/>
      <c r="EG3254" s="3"/>
    </row>
    <row r="3255" spans="1:137" ht="15" x14ac:dyDescent="0.25">
      <c r="A3255" t="s">
        <v>19161</v>
      </c>
      <c r="B3255" t="s">
        <v>19168</v>
      </c>
      <c r="C3255" t="s">
        <v>18515</v>
      </c>
      <c r="D3255">
        <v>336611</v>
      </c>
      <c r="E3255" t="s">
        <v>866</v>
      </c>
      <c r="F3255" t="s">
        <v>3093</v>
      </c>
      <c r="G3255" t="s">
        <v>3094</v>
      </c>
      <c r="H3255" t="s">
        <v>2350</v>
      </c>
      <c r="I3255">
        <v>22102</v>
      </c>
      <c r="J3255" t="s">
        <v>3095</v>
      </c>
      <c r="K3255" t="s">
        <v>3096</v>
      </c>
      <c r="L3255" t="s">
        <v>3095</v>
      </c>
      <c r="M3255" t="s">
        <v>3096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/>
      <c r="BK3255" s="3"/>
      <c r="BL3255" s="3"/>
      <c r="BM3255" s="3"/>
      <c r="BN3255" s="3"/>
      <c r="BO3255" s="3"/>
      <c r="BP3255" s="3"/>
      <c r="BQ3255" s="3"/>
      <c r="BR3255" s="3"/>
      <c r="BS3255" s="3"/>
      <c r="BT3255" s="3"/>
      <c r="BU3255" s="3"/>
      <c r="BV3255" s="3"/>
      <c r="BW3255" s="3"/>
      <c r="BX3255" s="3"/>
      <c r="BY3255" s="3"/>
      <c r="BZ3255" s="3"/>
      <c r="CA3255" s="3"/>
      <c r="CB3255" s="3"/>
      <c r="CC3255" s="3"/>
      <c r="CD3255" s="3"/>
      <c r="CE3255" s="3"/>
      <c r="CF3255" s="3"/>
      <c r="CG3255" s="3"/>
      <c r="CH3255" s="3"/>
      <c r="CI3255" s="3"/>
      <c r="CJ3255" s="3"/>
      <c r="CK3255" s="3"/>
      <c r="CL3255" s="3"/>
      <c r="CM3255" s="3"/>
      <c r="CN3255" s="3"/>
      <c r="CO3255" s="3"/>
      <c r="CP3255" s="3"/>
      <c r="CQ3255" s="3"/>
      <c r="CR3255" s="3"/>
      <c r="CS3255" s="3"/>
      <c r="CT3255" s="3"/>
      <c r="CU3255" s="3"/>
      <c r="CV3255" s="3"/>
      <c r="CW3255" s="3"/>
      <c r="CX3255" s="3"/>
      <c r="CY3255" s="3"/>
      <c r="CZ3255" s="3"/>
      <c r="DA3255" s="3"/>
      <c r="DB3255" s="3"/>
      <c r="DC3255" s="3"/>
      <c r="DD3255" s="3"/>
      <c r="DE3255" s="3"/>
      <c r="DF3255" s="3"/>
      <c r="DG3255" s="3"/>
      <c r="DH3255" s="3"/>
      <c r="DI3255" s="3"/>
      <c r="DJ3255" s="3"/>
      <c r="DK3255" s="3"/>
      <c r="DL3255" s="3"/>
      <c r="DM3255" s="3"/>
      <c r="DN3255" s="3"/>
      <c r="DO3255" s="3"/>
      <c r="DP3255" s="3"/>
      <c r="DQ3255" s="3"/>
      <c r="DR3255" s="3"/>
      <c r="DS3255" s="3"/>
      <c r="DT3255" s="3"/>
      <c r="DU3255" s="3"/>
      <c r="DV3255" s="3"/>
      <c r="DW3255" s="3"/>
      <c r="DX3255" s="3"/>
      <c r="DY3255" s="3"/>
      <c r="DZ3255" s="3"/>
      <c r="EA3255" s="3"/>
      <c r="EB3255" s="3"/>
      <c r="EC3255" s="3"/>
      <c r="ED3255" s="3"/>
      <c r="EE3255" s="3"/>
      <c r="EF3255" s="3"/>
      <c r="EG3255" s="3"/>
    </row>
    <row r="3256" spans="1:137" ht="15" x14ac:dyDescent="0.25">
      <c r="A3256" t="s">
        <v>19161</v>
      </c>
      <c r="B3256" t="s">
        <v>19168</v>
      </c>
      <c r="C3256" t="s">
        <v>18516</v>
      </c>
      <c r="D3256">
        <v>336611</v>
      </c>
      <c r="E3256" t="s">
        <v>1585</v>
      </c>
      <c r="F3256" t="s">
        <v>2787</v>
      </c>
      <c r="G3256" t="s">
        <v>2788</v>
      </c>
      <c r="H3256" t="s">
        <v>2789</v>
      </c>
      <c r="I3256">
        <v>27529</v>
      </c>
      <c r="J3256" t="s">
        <v>2790</v>
      </c>
      <c r="K3256" t="s">
        <v>2791</v>
      </c>
      <c r="L3256" t="s">
        <v>2790</v>
      </c>
      <c r="M3256" t="s">
        <v>2791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/>
      <c r="BK3256" s="3"/>
      <c r="BL3256" s="3"/>
      <c r="BM3256" s="3"/>
      <c r="BN3256" s="3"/>
      <c r="BO3256" s="3"/>
      <c r="BP3256" s="3"/>
      <c r="BQ3256" s="3"/>
      <c r="BR3256" s="3"/>
      <c r="BS3256" s="3"/>
      <c r="BT3256" s="3"/>
      <c r="BU3256" s="3"/>
      <c r="BV3256" s="3"/>
      <c r="BW3256" s="3"/>
      <c r="BX3256" s="3"/>
      <c r="BY3256" s="3"/>
      <c r="BZ3256" s="3"/>
      <c r="CA3256" s="3"/>
      <c r="CB3256" s="3"/>
      <c r="CC3256" s="3"/>
      <c r="CD3256" s="3"/>
      <c r="CE3256" s="3"/>
      <c r="CF3256" s="3"/>
      <c r="CG3256" s="3"/>
      <c r="CH3256" s="3"/>
      <c r="CI3256" s="3"/>
      <c r="CJ3256" s="3"/>
      <c r="CK3256" s="3"/>
      <c r="CL3256" s="3"/>
      <c r="CM3256" s="3"/>
      <c r="CN3256" s="3"/>
      <c r="CO3256" s="3"/>
      <c r="CP3256" s="3"/>
      <c r="CQ3256" s="3"/>
      <c r="CR3256" s="3"/>
      <c r="CS3256" s="3"/>
      <c r="CT3256" s="3"/>
      <c r="CU3256" s="3"/>
      <c r="CV3256" s="3"/>
      <c r="CW3256" s="3"/>
      <c r="CX3256" s="3"/>
      <c r="CY3256" s="3"/>
      <c r="CZ3256" s="3"/>
      <c r="DA3256" s="3"/>
      <c r="DB3256" s="3"/>
      <c r="DC3256" s="3"/>
      <c r="DD3256" s="3"/>
      <c r="DE3256" s="3"/>
      <c r="DF3256" s="3"/>
      <c r="DG3256" s="3"/>
      <c r="DH3256" s="3"/>
      <c r="DI3256" s="3"/>
      <c r="DJ3256" s="3"/>
      <c r="DK3256" s="3"/>
      <c r="DL3256" s="3"/>
      <c r="DM3256" s="3"/>
      <c r="DN3256" s="3"/>
      <c r="DO3256" s="3"/>
      <c r="DP3256" s="3"/>
      <c r="DQ3256" s="3"/>
      <c r="DR3256" s="3"/>
      <c r="DS3256" s="3"/>
      <c r="DT3256" s="3"/>
      <c r="DU3256" s="3"/>
      <c r="DV3256" s="3"/>
      <c r="DW3256" s="3"/>
      <c r="DX3256" s="3"/>
      <c r="DY3256" s="3"/>
      <c r="DZ3256" s="3"/>
      <c r="EA3256" s="3"/>
      <c r="EB3256" s="3"/>
      <c r="EC3256" s="3"/>
      <c r="ED3256" s="3"/>
      <c r="EE3256" s="3"/>
      <c r="EF3256" s="3"/>
      <c r="EG3256" s="3"/>
    </row>
    <row r="3257" spans="1:137" ht="15" x14ac:dyDescent="0.25">
      <c r="A3257" t="s">
        <v>19161</v>
      </c>
      <c r="B3257" t="s">
        <v>19168</v>
      </c>
      <c r="C3257" t="s">
        <v>18517</v>
      </c>
      <c r="D3257">
        <v>336611</v>
      </c>
      <c r="E3257" t="s">
        <v>10</v>
      </c>
      <c r="F3257" t="s">
        <v>8080</v>
      </c>
      <c r="G3257" t="s">
        <v>8081</v>
      </c>
      <c r="H3257" t="s">
        <v>3502</v>
      </c>
      <c r="I3257">
        <v>21046</v>
      </c>
      <c r="J3257" t="s">
        <v>8082</v>
      </c>
      <c r="K3257" t="s">
        <v>8083</v>
      </c>
      <c r="L3257" t="s">
        <v>8082</v>
      </c>
      <c r="M3257" t="s">
        <v>8083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  <c r="BL3257" s="3"/>
      <c r="BM3257" s="3"/>
      <c r="BN3257" s="3"/>
      <c r="BO3257" s="3"/>
      <c r="BP3257" s="3"/>
      <c r="BQ3257" s="3"/>
      <c r="BR3257" s="3"/>
      <c r="BS3257" s="3"/>
      <c r="BT3257" s="3"/>
      <c r="BU3257" s="3"/>
      <c r="BV3257" s="3"/>
      <c r="BW3257" s="3"/>
      <c r="BX3257" s="3"/>
      <c r="BY3257" s="3"/>
      <c r="BZ3257" s="3"/>
      <c r="CA3257" s="3"/>
      <c r="CB3257" s="3"/>
      <c r="CC3257" s="3"/>
      <c r="CD3257" s="3"/>
      <c r="CE3257" s="3"/>
      <c r="CF3257" s="3"/>
      <c r="CG3257" s="3"/>
      <c r="CH3257" s="3"/>
      <c r="CI3257" s="3"/>
      <c r="CJ3257" s="3"/>
      <c r="CK3257" s="3"/>
      <c r="CL3257" s="3"/>
      <c r="CM3257" s="3"/>
      <c r="CN3257" s="3"/>
      <c r="CO3257" s="3"/>
      <c r="CP3257" s="3"/>
      <c r="CQ3257" s="3"/>
      <c r="CR3257" s="3"/>
      <c r="CS3257" s="3"/>
      <c r="CT3257" s="3"/>
      <c r="CU3257" s="3"/>
      <c r="CV3257" s="3"/>
      <c r="CW3257" s="3"/>
      <c r="CX3257" s="3"/>
      <c r="CY3257" s="3"/>
      <c r="CZ3257" s="3"/>
      <c r="DA3257" s="3"/>
      <c r="DB3257" s="3"/>
      <c r="DC3257" s="3"/>
      <c r="DD3257" s="3"/>
      <c r="DE3257" s="3"/>
      <c r="DF3257" s="3"/>
      <c r="DG3257" s="3"/>
      <c r="DH3257" s="3"/>
      <c r="DI3257" s="3"/>
      <c r="DJ3257" s="3"/>
      <c r="DK3257" s="3"/>
      <c r="DL3257" s="3"/>
      <c r="DM3257" s="3"/>
      <c r="DN3257" s="3"/>
      <c r="DO3257" s="3"/>
      <c r="DP3257" s="3"/>
      <c r="DQ3257" s="3"/>
      <c r="DR3257" s="3"/>
      <c r="DS3257" s="3"/>
      <c r="DT3257" s="3"/>
      <c r="DU3257" s="3"/>
      <c r="DV3257" s="3"/>
      <c r="DW3257" s="3"/>
      <c r="DX3257" s="3"/>
      <c r="DY3257" s="3"/>
      <c r="DZ3257" s="3"/>
      <c r="EA3257" s="3"/>
      <c r="EB3257" s="3"/>
      <c r="EC3257" s="3"/>
      <c r="ED3257" s="3"/>
      <c r="EE3257" s="3"/>
      <c r="EF3257" s="3"/>
      <c r="EG3257" s="3"/>
    </row>
    <row r="3258" spans="1:137" ht="15" x14ac:dyDescent="0.25">
      <c r="A3258" t="s">
        <v>19161</v>
      </c>
      <c r="B3258" t="s">
        <v>19168</v>
      </c>
      <c r="C3258" t="s">
        <v>18518</v>
      </c>
      <c r="D3258">
        <v>541715</v>
      </c>
      <c r="E3258" t="s">
        <v>31</v>
      </c>
      <c r="F3258" t="s">
        <v>10681</v>
      </c>
      <c r="G3258" t="s">
        <v>10682</v>
      </c>
      <c r="H3258" t="s">
        <v>10683</v>
      </c>
      <c r="I3258">
        <v>32502</v>
      </c>
      <c r="J3258" t="s">
        <v>10684</v>
      </c>
      <c r="K3258" t="s">
        <v>10685</v>
      </c>
      <c r="L3258" t="s">
        <v>10686</v>
      </c>
      <c r="M3258" t="s">
        <v>10687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  <c r="BN3258" s="3"/>
      <c r="BO3258" s="3"/>
      <c r="BP3258" s="3"/>
      <c r="BQ3258" s="3"/>
      <c r="BR3258" s="3"/>
      <c r="BS3258" s="3"/>
      <c r="BT3258" s="3"/>
      <c r="BU3258" s="3"/>
      <c r="BV3258" s="3"/>
      <c r="BW3258" s="3"/>
      <c r="BX3258" s="3"/>
      <c r="BY3258" s="3"/>
      <c r="BZ3258" s="3"/>
      <c r="CA3258" s="3"/>
      <c r="CB3258" s="3"/>
      <c r="CC3258" s="3"/>
      <c r="CD3258" s="3"/>
      <c r="CE3258" s="3"/>
      <c r="CF3258" s="3"/>
      <c r="CG3258" s="3"/>
      <c r="CH3258" s="3"/>
      <c r="CI3258" s="3"/>
      <c r="CJ3258" s="3"/>
      <c r="CK3258" s="3"/>
      <c r="CL3258" s="3"/>
      <c r="CM3258" s="3"/>
      <c r="CN3258" s="3"/>
      <c r="CO3258" s="3"/>
      <c r="CP3258" s="3"/>
      <c r="CQ3258" s="3"/>
      <c r="CR3258" s="3"/>
      <c r="CS3258" s="3"/>
      <c r="CT3258" s="3"/>
      <c r="CU3258" s="3"/>
      <c r="CV3258" s="3"/>
      <c r="CW3258" s="3"/>
      <c r="CX3258" s="3"/>
      <c r="CY3258" s="3"/>
      <c r="CZ3258" s="3"/>
      <c r="DA3258" s="3"/>
      <c r="DB3258" s="3"/>
      <c r="DC3258" s="3"/>
      <c r="DD3258" s="3"/>
      <c r="DE3258" s="3"/>
      <c r="DF3258" s="3"/>
      <c r="DG3258" s="3"/>
      <c r="DH3258" s="3"/>
      <c r="DI3258" s="3"/>
      <c r="DJ3258" s="3"/>
      <c r="DK3258" s="3"/>
      <c r="DL3258" s="3"/>
      <c r="DM3258" s="3"/>
      <c r="DN3258" s="3"/>
      <c r="DO3258" s="3"/>
      <c r="DP3258" s="3"/>
      <c r="DQ3258" s="3"/>
      <c r="DR3258" s="3"/>
      <c r="DS3258" s="3"/>
      <c r="DT3258" s="3"/>
      <c r="DU3258" s="3"/>
      <c r="DV3258" s="3"/>
      <c r="DW3258" s="3"/>
      <c r="DX3258" s="3"/>
      <c r="DY3258" s="3"/>
      <c r="DZ3258" s="3"/>
      <c r="EA3258" s="3"/>
      <c r="EB3258" s="3"/>
      <c r="EC3258" s="3"/>
      <c r="ED3258" s="3"/>
      <c r="EE3258" s="3"/>
      <c r="EF3258" s="3"/>
      <c r="EG3258" s="3"/>
    </row>
    <row r="3259" spans="1:137" ht="15" x14ac:dyDescent="0.25">
      <c r="A3259" t="s">
        <v>19161</v>
      </c>
      <c r="B3259" t="s">
        <v>19168</v>
      </c>
      <c r="C3259" t="s">
        <v>18519</v>
      </c>
      <c r="D3259">
        <v>336611</v>
      </c>
      <c r="E3259" t="s">
        <v>617</v>
      </c>
      <c r="F3259" t="s">
        <v>13971</v>
      </c>
      <c r="G3259" t="s">
        <v>18520</v>
      </c>
      <c r="H3259" t="s">
        <v>2427</v>
      </c>
      <c r="I3259">
        <v>22102</v>
      </c>
      <c r="J3259" t="s">
        <v>11936</v>
      </c>
      <c r="K3259" t="s">
        <v>12551</v>
      </c>
      <c r="L3259" t="s">
        <v>13973</v>
      </c>
      <c r="M3259" t="s">
        <v>13974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  <c r="BN3259" s="3"/>
      <c r="BO3259" s="3"/>
      <c r="BP3259" s="3"/>
      <c r="BQ3259" s="3"/>
      <c r="BR3259" s="3"/>
      <c r="BS3259" s="3"/>
      <c r="BT3259" s="3"/>
      <c r="BU3259" s="3"/>
      <c r="BV3259" s="3"/>
      <c r="BW3259" s="3"/>
      <c r="BX3259" s="3"/>
      <c r="BY3259" s="3"/>
      <c r="BZ3259" s="3"/>
      <c r="CA3259" s="3"/>
      <c r="CB3259" s="3"/>
      <c r="CC3259" s="3"/>
      <c r="CD3259" s="3"/>
      <c r="CE3259" s="3"/>
      <c r="CF3259" s="3"/>
      <c r="CG3259" s="3"/>
      <c r="CH3259" s="3"/>
      <c r="CI3259" s="3"/>
      <c r="CJ3259" s="3"/>
      <c r="CK3259" s="3"/>
      <c r="CL3259" s="3"/>
      <c r="CM3259" s="3"/>
      <c r="CN3259" s="3"/>
      <c r="CO3259" s="3"/>
      <c r="CP3259" s="3"/>
      <c r="CQ3259" s="3"/>
      <c r="CR3259" s="3"/>
      <c r="CS3259" s="3"/>
      <c r="CT3259" s="3"/>
      <c r="CU3259" s="3"/>
      <c r="CV3259" s="3"/>
      <c r="CW3259" s="3"/>
      <c r="CX3259" s="3"/>
      <c r="CY3259" s="3"/>
      <c r="CZ3259" s="3"/>
      <c r="DA3259" s="3"/>
      <c r="DB3259" s="3"/>
      <c r="DC3259" s="3"/>
      <c r="DD3259" s="3"/>
      <c r="DE3259" s="3"/>
      <c r="DF3259" s="3"/>
      <c r="DG3259" s="3"/>
      <c r="DH3259" s="3"/>
      <c r="DI3259" s="3"/>
      <c r="DJ3259" s="3"/>
      <c r="DK3259" s="3"/>
      <c r="DL3259" s="3"/>
      <c r="DM3259" s="3"/>
      <c r="DN3259" s="3"/>
      <c r="DO3259" s="3"/>
      <c r="DP3259" s="3"/>
      <c r="DQ3259" s="3"/>
      <c r="DR3259" s="3"/>
      <c r="DS3259" s="3"/>
      <c r="DT3259" s="3"/>
      <c r="DU3259" s="3"/>
      <c r="DV3259" s="3"/>
      <c r="DW3259" s="3"/>
      <c r="DX3259" s="3"/>
      <c r="DY3259" s="3"/>
      <c r="DZ3259" s="3"/>
      <c r="EA3259" s="3"/>
      <c r="EB3259" s="3"/>
      <c r="EC3259" s="3"/>
      <c r="ED3259" s="3"/>
      <c r="EE3259" s="3"/>
      <c r="EF3259" s="3"/>
      <c r="EG3259" s="3"/>
    </row>
    <row r="3260" spans="1:137" ht="15" x14ac:dyDescent="0.25">
      <c r="A3260" t="s">
        <v>19161</v>
      </c>
      <c r="B3260" t="s">
        <v>19168</v>
      </c>
      <c r="C3260" t="s">
        <v>18521</v>
      </c>
      <c r="D3260">
        <v>336611</v>
      </c>
      <c r="E3260" t="s">
        <v>268</v>
      </c>
      <c r="F3260" t="s">
        <v>2161</v>
      </c>
      <c r="G3260" t="s">
        <v>2162</v>
      </c>
      <c r="H3260" t="s">
        <v>2163</v>
      </c>
      <c r="I3260">
        <v>20785</v>
      </c>
      <c r="J3260" t="s">
        <v>4978</v>
      </c>
      <c r="K3260" t="s">
        <v>4979</v>
      </c>
      <c r="L3260" t="s">
        <v>2166</v>
      </c>
      <c r="M3260" t="s">
        <v>2167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/>
      <c r="BL3260" s="3"/>
      <c r="BM3260" s="3"/>
      <c r="BN3260" s="3"/>
      <c r="BO3260" s="3"/>
      <c r="BP3260" s="3"/>
      <c r="BQ3260" s="3"/>
      <c r="BR3260" s="3"/>
      <c r="BS3260" s="3"/>
      <c r="BT3260" s="3"/>
      <c r="BU3260" s="3"/>
      <c r="BV3260" s="3"/>
      <c r="BW3260" s="3"/>
      <c r="BX3260" s="3"/>
      <c r="BY3260" s="3"/>
      <c r="BZ3260" s="3"/>
      <c r="CA3260" s="3"/>
      <c r="CB3260" s="3"/>
      <c r="CC3260" s="3"/>
      <c r="CD3260" s="3"/>
      <c r="CE3260" s="3"/>
      <c r="CF3260" s="3"/>
      <c r="CG3260" s="3"/>
      <c r="CH3260" s="3"/>
      <c r="CI3260" s="3"/>
      <c r="CJ3260" s="3"/>
      <c r="CK3260" s="3"/>
      <c r="CL3260" s="3"/>
      <c r="CM3260" s="3"/>
      <c r="CN3260" s="3"/>
      <c r="CO3260" s="3"/>
      <c r="CP3260" s="3"/>
      <c r="CQ3260" s="3"/>
      <c r="CR3260" s="3"/>
      <c r="CS3260" s="3"/>
      <c r="CT3260" s="3"/>
      <c r="CU3260" s="3"/>
      <c r="CV3260" s="3"/>
      <c r="CW3260" s="3"/>
      <c r="CX3260" s="3"/>
      <c r="CY3260" s="3"/>
      <c r="CZ3260" s="3"/>
      <c r="DA3260" s="3"/>
      <c r="DB3260" s="3"/>
      <c r="DC3260" s="3"/>
      <c r="DD3260" s="3"/>
      <c r="DE3260" s="3"/>
      <c r="DF3260" s="3"/>
      <c r="DG3260" s="3"/>
      <c r="DH3260" s="3"/>
      <c r="DI3260" s="3"/>
      <c r="DJ3260" s="3"/>
      <c r="DK3260" s="3"/>
      <c r="DL3260" s="3"/>
      <c r="DM3260" s="3"/>
      <c r="DN3260" s="3"/>
      <c r="DO3260" s="3"/>
      <c r="DP3260" s="3"/>
      <c r="DQ3260" s="3"/>
      <c r="DR3260" s="3"/>
      <c r="DS3260" s="3"/>
      <c r="DT3260" s="3"/>
      <c r="DU3260" s="3"/>
      <c r="DV3260" s="3"/>
      <c r="DW3260" s="3"/>
      <c r="DX3260" s="3"/>
      <c r="DY3260" s="3"/>
      <c r="DZ3260" s="3"/>
      <c r="EA3260" s="3"/>
      <c r="EB3260" s="3"/>
      <c r="EC3260" s="3"/>
      <c r="ED3260" s="3"/>
      <c r="EE3260" s="3"/>
      <c r="EF3260" s="3"/>
      <c r="EG3260" s="3"/>
    </row>
    <row r="3261" spans="1:137" ht="15" x14ac:dyDescent="0.25">
      <c r="A3261" t="s">
        <v>19161</v>
      </c>
      <c r="B3261" t="s">
        <v>19168</v>
      </c>
      <c r="C3261" t="s">
        <v>18522</v>
      </c>
      <c r="D3261">
        <v>336611</v>
      </c>
      <c r="E3261" t="s">
        <v>156</v>
      </c>
      <c r="F3261" t="s">
        <v>3735</v>
      </c>
      <c r="G3261" t="s">
        <v>3736</v>
      </c>
      <c r="H3261" t="s">
        <v>2902</v>
      </c>
      <c r="I3261">
        <v>22031</v>
      </c>
      <c r="J3261" t="s">
        <v>18523</v>
      </c>
      <c r="K3261" t="s">
        <v>18524</v>
      </c>
      <c r="L3261" t="s">
        <v>3737</v>
      </c>
      <c r="M3261" t="s">
        <v>3738</v>
      </c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  <c r="BL3261" s="3"/>
      <c r="BM3261" s="3"/>
      <c r="BN3261" s="3"/>
      <c r="BO3261" s="3"/>
      <c r="BP3261" s="3"/>
      <c r="BQ3261" s="3"/>
      <c r="BR3261" s="3"/>
      <c r="BS3261" s="3"/>
      <c r="BT3261" s="3"/>
      <c r="BU3261" s="3"/>
      <c r="BV3261" s="3"/>
      <c r="BW3261" s="3"/>
      <c r="BX3261" s="3"/>
      <c r="BY3261" s="3"/>
      <c r="BZ3261" s="3"/>
      <c r="CA3261" s="3"/>
      <c r="CB3261" s="3"/>
      <c r="CC3261" s="3"/>
      <c r="CD3261" s="3"/>
      <c r="CE3261" s="3"/>
      <c r="CF3261" s="3"/>
      <c r="CG3261" s="3"/>
      <c r="CH3261" s="3"/>
      <c r="CI3261" s="3"/>
      <c r="CJ3261" s="3"/>
      <c r="CK3261" s="3"/>
      <c r="CL3261" s="3"/>
      <c r="CM3261" s="3"/>
      <c r="CN3261" s="3"/>
      <c r="CO3261" s="3"/>
      <c r="CP3261" s="3"/>
      <c r="CQ3261" s="3"/>
      <c r="CR3261" s="3"/>
      <c r="CS3261" s="3"/>
      <c r="CT3261" s="3"/>
      <c r="CU3261" s="3"/>
      <c r="CV3261" s="3"/>
      <c r="CW3261" s="3"/>
      <c r="CX3261" s="3"/>
      <c r="CY3261" s="3"/>
      <c r="CZ3261" s="3"/>
      <c r="DA3261" s="3"/>
      <c r="DB3261" s="3"/>
      <c r="DC3261" s="3"/>
      <c r="DD3261" s="3"/>
      <c r="DE3261" s="3"/>
      <c r="DF3261" s="3"/>
      <c r="DG3261" s="3"/>
      <c r="DH3261" s="3"/>
      <c r="DI3261" s="3"/>
      <c r="DJ3261" s="3"/>
      <c r="DK3261" s="3"/>
      <c r="DL3261" s="3"/>
      <c r="DM3261" s="3"/>
      <c r="DN3261" s="3"/>
      <c r="DO3261" s="3"/>
      <c r="DP3261" s="3"/>
      <c r="DQ3261" s="3"/>
      <c r="DR3261" s="3"/>
      <c r="DS3261" s="3"/>
      <c r="DT3261" s="3"/>
      <c r="DU3261" s="3"/>
      <c r="DV3261" s="3"/>
      <c r="DW3261" s="3"/>
      <c r="DX3261" s="3"/>
      <c r="DY3261" s="3"/>
      <c r="DZ3261" s="3"/>
      <c r="EA3261" s="3"/>
      <c r="EB3261" s="3"/>
      <c r="EC3261" s="3"/>
      <c r="ED3261" s="3"/>
      <c r="EE3261" s="3"/>
      <c r="EF3261" s="3"/>
      <c r="EG3261" s="3"/>
    </row>
    <row r="3262" spans="1:137" ht="15" x14ac:dyDescent="0.25">
      <c r="A3262" t="s">
        <v>19161</v>
      </c>
      <c r="B3262" t="s">
        <v>19168</v>
      </c>
      <c r="C3262" t="s">
        <v>18525</v>
      </c>
      <c r="D3262">
        <v>336611</v>
      </c>
      <c r="E3262" t="s">
        <v>364</v>
      </c>
      <c r="F3262" t="s">
        <v>13128</v>
      </c>
      <c r="G3262" t="s">
        <v>13129</v>
      </c>
      <c r="H3262" t="s">
        <v>13130</v>
      </c>
      <c r="I3262">
        <v>32561</v>
      </c>
      <c r="J3262" t="s">
        <v>13133</v>
      </c>
      <c r="K3262" t="s">
        <v>13134</v>
      </c>
      <c r="L3262" t="s">
        <v>13131</v>
      </c>
      <c r="M3262" t="s">
        <v>13132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  <c r="BA3262" s="3"/>
      <c r="BB3262" s="3"/>
      <c r="BC3262" s="3"/>
      <c r="BD3262" s="3"/>
      <c r="BE3262" s="3"/>
      <c r="BF3262" s="3"/>
      <c r="BG3262" s="3"/>
      <c r="BH3262" s="3"/>
      <c r="BI3262" s="3"/>
      <c r="BJ3262" s="3"/>
      <c r="BK3262" s="3"/>
      <c r="BL3262" s="3"/>
      <c r="BM3262" s="3"/>
      <c r="BN3262" s="3"/>
      <c r="BO3262" s="3"/>
      <c r="BP3262" s="3"/>
      <c r="BQ3262" s="3"/>
      <c r="BR3262" s="3"/>
      <c r="BS3262" s="3"/>
      <c r="BT3262" s="3"/>
      <c r="BU3262" s="3"/>
      <c r="BV3262" s="3"/>
      <c r="BW3262" s="3"/>
      <c r="BX3262" s="3"/>
      <c r="BY3262" s="3"/>
      <c r="BZ3262" s="3"/>
      <c r="CA3262" s="3"/>
      <c r="CB3262" s="3"/>
      <c r="CC3262" s="3"/>
      <c r="CD3262" s="3"/>
      <c r="CE3262" s="3"/>
      <c r="CF3262" s="3"/>
      <c r="CG3262" s="3"/>
      <c r="CH3262" s="3"/>
      <c r="CI3262" s="3"/>
      <c r="CJ3262" s="3"/>
      <c r="CK3262" s="3"/>
      <c r="CL3262" s="3"/>
      <c r="CM3262" s="3"/>
      <c r="CN3262" s="3"/>
      <c r="CO3262" s="3"/>
      <c r="CP3262" s="3"/>
      <c r="CQ3262" s="3"/>
      <c r="CR3262" s="3"/>
      <c r="CS3262" s="3"/>
      <c r="CT3262" s="3"/>
      <c r="CU3262" s="3"/>
      <c r="CV3262" s="3"/>
      <c r="CW3262" s="3"/>
      <c r="CX3262" s="3"/>
      <c r="CY3262" s="3"/>
      <c r="CZ3262" s="3"/>
      <c r="DA3262" s="3"/>
      <c r="DB3262" s="3"/>
      <c r="DC3262" s="3"/>
      <c r="DD3262" s="3"/>
      <c r="DE3262" s="3"/>
      <c r="DF3262" s="3"/>
      <c r="DG3262" s="3"/>
      <c r="DH3262" s="3"/>
      <c r="DI3262" s="3"/>
      <c r="DJ3262" s="3"/>
      <c r="DK3262" s="3"/>
      <c r="DL3262" s="3"/>
      <c r="DM3262" s="3"/>
      <c r="DN3262" s="3"/>
      <c r="DO3262" s="3"/>
      <c r="DP3262" s="3"/>
      <c r="DQ3262" s="3"/>
      <c r="DR3262" s="3"/>
      <c r="DS3262" s="3"/>
      <c r="DT3262" s="3"/>
      <c r="DU3262" s="3"/>
      <c r="DV3262" s="3"/>
      <c r="DW3262" s="3"/>
      <c r="DX3262" s="3"/>
      <c r="DY3262" s="3"/>
      <c r="DZ3262" s="3"/>
      <c r="EA3262" s="3"/>
      <c r="EB3262" s="3"/>
      <c r="EC3262" s="3"/>
      <c r="ED3262" s="3"/>
      <c r="EE3262" s="3"/>
      <c r="EF3262" s="3"/>
      <c r="EG3262" s="3"/>
    </row>
    <row r="3263" spans="1:137" ht="15" x14ac:dyDescent="0.25">
      <c r="A3263" t="s">
        <v>19161</v>
      </c>
      <c r="B3263" t="s">
        <v>19168</v>
      </c>
      <c r="C3263" t="s">
        <v>18526</v>
      </c>
      <c r="D3263">
        <v>336611</v>
      </c>
      <c r="E3263" t="s">
        <v>106</v>
      </c>
      <c r="F3263" t="s">
        <v>12892</v>
      </c>
      <c r="G3263" t="s">
        <v>12893</v>
      </c>
      <c r="H3263" t="s">
        <v>12894</v>
      </c>
      <c r="I3263">
        <v>20118</v>
      </c>
      <c r="J3263" t="s">
        <v>11936</v>
      </c>
      <c r="K3263" t="s">
        <v>12895</v>
      </c>
      <c r="L3263" t="s">
        <v>12896</v>
      </c>
      <c r="M3263" t="s">
        <v>12897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  <c r="BL3263" s="3"/>
      <c r="BM3263" s="3"/>
      <c r="BN3263" s="3"/>
      <c r="BO3263" s="3"/>
      <c r="BP3263" s="3"/>
      <c r="BQ3263" s="3"/>
      <c r="BR3263" s="3"/>
      <c r="BS3263" s="3"/>
      <c r="BT3263" s="3"/>
      <c r="BU3263" s="3"/>
      <c r="BV3263" s="3"/>
      <c r="BW3263" s="3"/>
      <c r="BX3263" s="3"/>
      <c r="BY3263" s="3"/>
      <c r="BZ3263" s="3"/>
      <c r="CA3263" s="3"/>
      <c r="CB3263" s="3"/>
      <c r="CC3263" s="3"/>
      <c r="CD3263" s="3"/>
      <c r="CE3263" s="3"/>
      <c r="CF3263" s="3"/>
      <c r="CG3263" s="3"/>
      <c r="CH3263" s="3"/>
      <c r="CI3263" s="3"/>
      <c r="CJ3263" s="3"/>
      <c r="CK3263" s="3"/>
      <c r="CL3263" s="3"/>
      <c r="CM3263" s="3"/>
      <c r="CN3263" s="3"/>
      <c r="CO3263" s="3"/>
      <c r="CP3263" s="3"/>
      <c r="CQ3263" s="3"/>
      <c r="CR3263" s="3"/>
      <c r="CS3263" s="3"/>
      <c r="CT3263" s="3"/>
      <c r="CU3263" s="3"/>
      <c r="CV3263" s="3"/>
      <c r="CW3263" s="3"/>
      <c r="CX3263" s="3"/>
      <c r="CY3263" s="3"/>
      <c r="CZ3263" s="3"/>
      <c r="DA3263" s="3"/>
      <c r="DB3263" s="3"/>
      <c r="DC3263" s="3"/>
      <c r="DD3263" s="3"/>
      <c r="DE3263" s="3"/>
      <c r="DF3263" s="3"/>
      <c r="DG3263" s="3"/>
      <c r="DH3263" s="3"/>
      <c r="DI3263" s="3"/>
      <c r="DJ3263" s="3"/>
      <c r="DK3263" s="3"/>
      <c r="DL3263" s="3"/>
      <c r="DM3263" s="3"/>
      <c r="DN3263" s="3"/>
      <c r="DO3263" s="3"/>
      <c r="DP3263" s="3"/>
      <c r="DQ3263" s="3"/>
      <c r="DR3263" s="3"/>
      <c r="DS3263" s="3"/>
      <c r="DT3263" s="3"/>
      <c r="DU3263" s="3"/>
      <c r="DV3263" s="3"/>
      <c r="DW3263" s="3"/>
      <c r="DX3263" s="3"/>
      <c r="DY3263" s="3"/>
      <c r="DZ3263" s="3"/>
      <c r="EA3263" s="3"/>
      <c r="EB3263" s="3"/>
      <c r="EC3263" s="3"/>
      <c r="ED3263" s="3"/>
      <c r="EE3263" s="3"/>
      <c r="EF3263" s="3"/>
      <c r="EG3263" s="3"/>
    </row>
    <row r="3264" spans="1:137" ht="15" x14ac:dyDescent="0.25">
      <c r="A3264" t="s">
        <v>19161</v>
      </c>
      <c r="B3264" t="s">
        <v>19168</v>
      </c>
      <c r="C3264" t="s">
        <v>18527</v>
      </c>
      <c r="D3264">
        <v>336611</v>
      </c>
      <c r="E3264" t="s">
        <v>304</v>
      </c>
      <c r="F3264" t="s">
        <v>8205</v>
      </c>
      <c r="G3264" t="s">
        <v>8206</v>
      </c>
      <c r="H3264" t="s">
        <v>2350</v>
      </c>
      <c r="I3264">
        <v>22101</v>
      </c>
      <c r="J3264" t="s">
        <v>8207</v>
      </c>
      <c r="K3264" t="s">
        <v>8208</v>
      </c>
      <c r="L3264" t="s">
        <v>18528</v>
      </c>
      <c r="M3264" t="s">
        <v>8208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  <c r="BE3264" s="3"/>
      <c r="BF3264" s="3"/>
      <c r="BG3264" s="3"/>
      <c r="BH3264" s="3"/>
      <c r="BI3264" s="3"/>
      <c r="BJ3264" s="3"/>
      <c r="BK3264" s="3"/>
      <c r="BL3264" s="3"/>
      <c r="BM3264" s="3"/>
      <c r="BN3264" s="3"/>
      <c r="BO3264" s="3"/>
      <c r="BP3264" s="3"/>
      <c r="BQ3264" s="3"/>
      <c r="BR3264" s="3"/>
      <c r="BS3264" s="3"/>
      <c r="BT3264" s="3"/>
      <c r="BU3264" s="3"/>
      <c r="BV3264" s="3"/>
      <c r="BW3264" s="3"/>
      <c r="BX3264" s="3"/>
      <c r="BY3264" s="3"/>
      <c r="BZ3264" s="3"/>
      <c r="CA3264" s="3"/>
      <c r="CB3264" s="3"/>
      <c r="CC3264" s="3"/>
      <c r="CD3264" s="3"/>
      <c r="CE3264" s="3"/>
      <c r="CF3264" s="3"/>
      <c r="CG3264" s="3"/>
      <c r="CH3264" s="3"/>
      <c r="CI3264" s="3"/>
      <c r="CJ3264" s="3"/>
      <c r="CK3264" s="3"/>
      <c r="CL3264" s="3"/>
      <c r="CM3264" s="3"/>
      <c r="CN3264" s="3"/>
      <c r="CO3264" s="3"/>
      <c r="CP3264" s="3"/>
      <c r="CQ3264" s="3"/>
      <c r="CR3264" s="3"/>
      <c r="CS3264" s="3"/>
      <c r="CT3264" s="3"/>
      <c r="CU3264" s="3"/>
      <c r="CV3264" s="3"/>
      <c r="CW3264" s="3"/>
      <c r="CX3264" s="3"/>
      <c r="CY3264" s="3"/>
      <c r="CZ3264" s="3"/>
      <c r="DA3264" s="3"/>
      <c r="DB3264" s="3"/>
      <c r="DC3264" s="3"/>
      <c r="DD3264" s="3"/>
      <c r="DE3264" s="3"/>
      <c r="DF3264" s="3"/>
      <c r="DG3264" s="3"/>
      <c r="DH3264" s="3"/>
      <c r="DI3264" s="3"/>
      <c r="DJ3264" s="3"/>
      <c r="DK3264" s="3"/>
      <c r="DL3264" s="3"/>
      <c r="DM3264" s="3"/>
      <c r="DN3264" s="3"/>
      <c r="DO3264" s="3"/>
      <c r="DP3264" s="3"/>
      <c r="DQ3264" s="3"/>
      <c r="DR3264" s="3"/>
      <c r="DS3264" s="3"/>
      <c r="DT3264" s="3"/>
      <c r="DU3264" s="3"/>
      <c r="DV3264" s="3"/>
      <c r="DW3264" s="3"/>
      <c r="DX3264" s="3"/>
      <c r="DY3264" s="3"/>
      <c r="DZ3264" s="3"/>
      <c r="EA3264" s="3"/>
      <c r="EB3264" s="3"/>
      <c r="EC3264" s="3"/>
      <c r="ED3264" s="3"/>
      <c r="EE3264" s="3"/>
      <c r="EF3264" s="3"/>
      <c r="EG3264" s="3"/>
    </row>
    <row r="3265" spans="1:137" ht="15" x14ac:dyDescent="0.25">
      <c r="A3265" t="s">
        <v>19161</v>
      </c>
      <c r="B3265" t="s">
        <v>19168</v>
      </c>
      <c r="C3265" t="s">
        <v>18529</v>
      </c>
      <c r="D3265">
        <v>336611</v>
      </c>
      <c r="E3265" t="s">
        <v>301</v>
      </c>
      <c r="F3265" t="s">
        <v>2396</v>
      </c>
      <c r="G3265" t="s">
        <v>2397</v>
      </c>
      <c r="H3265" t="s">
        <v>2398</v>
      </c>
      <c r="I3265">
        <v>33607</v>
      </c>
      <c r="J3265" t="s">
        <v>18530</v>
      </c>
      <c r="K3265" t="s">
        <v>18531</v>
      </c>
      <c r="L3265" t="s">
        <v>18532</v>
      </c>
      <c r="M3265" t="s">
        <v>18533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  <c r="BL3265" s="3"/>
      <c r="BM3265" s="3"/>
      <c r="BN3265" s="3"/>
      <c r="BO3265" s="3"/>
      <c r="BP3265" s="3"/>
      <c r="BQ3265" s="3"/>
      <c r="BR3265" s="3"/>
      <c r="BS3265" s="3"/>
      <c r="BT3265" s="3"/>
      <c r="BU3265" s="3"/>
      <c r="BV3265" s="3"/>
      <c r="BW3265" s="3"/>
      <c r="BX3265" s="3"/>
      <c r="BY3265" s="3"/>
      <c r="BZ3265" s="3"/>
      <c r="CA3265" s="3"/>
      <c r="CB3265" s="3"/>
      <c r="CC3265" s="3"/>
      <c r="CD3265" s="3"/>
      <c r="CE3265" s="3"/>
      <c r="CF3265" s="3"/>
      <c r="CG3265" s="3"/>
      <c r="CH3265" s="3"/>
      <c r="CI3265" s="3"/>
      <c r="CJ3265" s="3"/>
      <c r="CK3265" s="3"/>
      <c r="CL3265" s="3"/>
      <c r="CM3265" s="3"/>
      <c r="CN3265" s="3"/>
      <c r="CO3265" s="3"/>
      <c r="CP3265" s="3"/>
      <c r="CQ3265" s="3"/>
      <c r="CR3265" s="3"/>
      <c r="CS3265" s="3"/>
      <c r="CT3265" s="3"/>
      <c r="CU3265" s="3"/>
      <c r="CV3265" s="3"/>
      <c r="CW3265" s="3"/>
      <c r="CX3265" s="3"/>
      <c r="CY3265" s="3"/>
      <c r="CZ3265" s="3"/>
      <c r="DA3265" s="3"/>
      <c r="DB3265" s="3"/>
      <c r="DC3265" s="3"/>
      <c r="DD3265" s="3"/>
      <c r="DE3265" s="3"/>
      <c r="DF3265" s="3"/>
      <c r="DG3265" s="3"/>
      <c r="DH3265" s="3"/>
      <c r="DI3265" s="3"/>
      <c r="DJ3265" s="3"/>
      <c r="DK3265" s="3"/>
      <c r="DL3265" s="3"/>
      <c r="DM3265" s="3"/>
      <c r="DN3265" s="3"/>
      <c r="DO3265" s="3"/>
      <c r="DP3265" s="3"/>
      <c r="DQ3265" s="3"/>
      <c r="DR3265" s="3"/>
      <c r="DS3265" s="3"/>
      <c r="DT3265" s="3"/>
      <c r="DU3265" s="3"/>
      <c r="DV3265" s="3"/>
      <c r="DW3265" s="3"/>
      <c r="DX3265" s="3"/>
      <c r="DY3265" s="3"/>
      <c r="DZ3265" s="3"/>
      <c r="EA3265" s="3"/>
      <c r="EB3265" s="3"/>
      <c r="EC3265" s="3"/>
      <c r="ED3265" s="3"/>
      <c r="EE3265" s="3"/>
      <c r="EF3265" s="3"/>
      <c r="EG3265" s="3"/>
    </row>
    <row r="3266" spans="1:137" ht="15" x14ac:dyDescent="0.25">
      <c r="A3266" t="s">
        <v>19161</v>
      </c>
      <c r="B3266" t="s">
        <v>19168</v>
      </c>
      <c r="C3266" t="s">
        <v>18534</v>
      </c>
      <c r="D3266">
        <v>336611</v>
      </c>
      <c r="E3266" t="s">
        <v>724</v>
      </c>
      <c r="F3266" t="s">
        <v>12218</v>
      </c>
      <c r="G3266" t="s">
        <v>12219</v>
      </c>
      <c r="H3266" t="s">
        <v>2226</v>
      </c>
      <c r="I3266">
        <v>21401</v>
      </c>
      <c r="J3266" t="s">
        <v>12220</v>
      </c>
      <c r="K3266" t="s">
        <v>12221</v>
      </c>
      <c r="L3266" t="s">
        <v>12222</v>
      </c>
      <c r="M3266" t="s">
        <v>12223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  <c r="BA3266" s="3"/>
      <c r="BB3266" s="3"/>
      <c r="BC3266" s="3"/>
      <c r="BD3266" s="3"/>
      <c r="BE3266" s="3"/>
      <c r="BF3266" s="3"/>
      <c r="BG3266" s="3"/>
      <c r="BH3266" s="3"/>
      <c r="BI3266" s="3"/>
      <c r="BJ3266" s="3"/>
      <c r="BK3266" s="3"/>
      <c r="BL3266" s="3"/>
      <c r="BM3266" s="3"/>
      <c r="BN3266" s="3"/>
      <c r="BO3266" s="3"/>
      <c r="BP3266" s="3"/>
      <c r="BQ3266" s="3"/>
      <c r="BR3266" s="3"/>
      <c r="BS3266" s="3"/>
      <c r="BT3266" s="3"/>
      <c r="BU3266" s="3"/>
      <c r="BV3266" s="3"/>
      <c r="BW3266" s="3"/>
      <c r="BX3266" s="3"/>
      <c r="BY3266" s="3"/>
      <c r="BZ3266" s="3"/>
      <c r="CA3266" s="3"/>
      <c r="CB3266" s="3"/>
      <c r="CC3266" s="3"/>
      <c r="CD3266" s="3"/>
      <c r="CE3266" s="3"/>
      <c r="CF3266" s="3"/>
      <c r="CG3266" s="3"/>
      <c r="CH3266" s="3"/>
      <c r="CI3266" s="3"/>
      <c r="CJ3266" s="3"/>
      <c r="CK3266" s="3"/>
      <c r="CL3266" s="3"/>
      <c r="CM3266" s="3"/>
      <c r="CN3266" s="3"/>
      <c r="CO3266" s="3"/>
      <c r="CP3266" s="3"/>
      <c r="CQ3266" s="3"/>
      <c r="CR3266" s="3"/>
      <c r="CS3266" s="3"/>
      <c r="CT3266" s="3"/>
      <c r="CU3266" s="3"/>
      <c r="CV3266" s="3"/>
      <c r="CW3266" s="3"/>
      <c r="CX3266" s="3"/>
      <c r="CY3266" s="3"/>
      <c r="CZ3266" s="3"/>
      <c r="DA3266" s="3"/>
      <c r="DB3266" s="3"/>
      <c r="DC3266" s="3"/>
      <c r="DD3266" s="3"/>
      <c r="DE3266" s="3"/>
      <c r="DF3266" s="3"/>
      <c r="DG3266" s="3"/>
      <c r="DH3266" s="3"/>
      <c r="DI3266" s="3"/>
      <c r="DJ3266" s="3"/>
      <c r="DK3266" s="3"/>
      <c r="DL3266" s="3"/>
      <c r="DM3266" s="3"/>
      <c r="DN3266" s="3"/>
      <c r="DO3266" s="3"/>
      <c r="DP3266" s="3"/>
      <c r="DQ3266" s="3"/>
      <c r="DR3266" s="3"/>
      <c r="DS3266" s="3"/>
      <c r="DT3266" s="3"/>
      <c r="DU3266" s="3"/>
      <c r="DV3266" s="3"/>
      <c r="DW3266" s="3"/>
      <c r="DX3266" s="3"/>
      <c r="DY3266" s="3"/>
      <c r="DZ3266" s="3"/>
      <c r="EA3266" s="3"/>
      <c r="EB3266" s="3"/>
      <c r="EC3266" s="3"/>
      <c r="ED3266" s="3"/>
      <c r="EE3266" s="3"/>
      <c r="EF3266" s="3"/>
      <c r="EG3266" s="3"/>
    </row>
    <row r="3267" spans="1:137" ht="15" x14ac:dyDescent="0.25">
      <c r="A3267" t="s">
        <v>19161</v>
      </c>
      <c r="B3267" t="s">
        <v>19168</v>
      </c>
      <c r="C3267" t="s">
        <v>18535</v>
      </c>
      <c r="D3267">
        <v>336611</v>
      </c>
      <c r="E3267" t="s">
        <v>455</v>
      </c>
      <c r="F3267" t="s">
        <v>4101</v>
      </c>
      <c r="G3267" t="s">
        <v>4102</v>
      </c>
      <c r="H3267" t="s">
        <v>2902</v>
      </c>
      <c r="I3267">
        <v>22033</v>
      </c>
      <c r="J3267" t="s">
        <v>4103</v>
      </c>
      <c r="K3267" t="s">
        <v>4104</v>
      </c>
      <c r="L3267" t="s">
        <v>4105</v>
      </c>
      <c r="M3267" t="s">
        <v>4106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  <c r="BA3267" s="3"/>
      <c r="BB3267" s="3"/>
      <c r="BC3267" s="3"/>
      <c r="BD3267" s="3"/>
      <c r="BE3267" s="3"/>
      <c r="BF3267" s="3"/>
      <c r="BG3267" s="3"/>
      <c r="BH3267" s="3"/>
      <c r="BI3267" s="3"/>
      <c r="BJ3267" s="3"/>
      <c r="BK3267" s="3"/>
      <c r="BL3267" s="3"/>
      <c r="BM3267" s="3"/>
      <c r="BN3267" s="3"/>
      <c r="BO3267" s="3"/>
      <c r="BP3267" s="3"/>
      <c r="BQ3267" s="3"/>
      <c r="BR3267" s="3"/>
      <c r="BS3267" s="3"/>
      <c r="BT3267" s="3"/>
      <c r="BU3267" s="3"/>
      <c r="BV3267" s="3"/>
      <c r="BW3267" s="3"/>
      <c r="BX3267" s="3"/>
      <c r="BY3267" s="3"/>
      <c r="BZ3267" s="3"/>
      <c r="CA3267" s="3"/>
      <c r="CB3267" s="3"/>
      <c r="CC3267" s="3"/>
      <c r="CD3267" s="3"/>
      <c r="CE3267" s="3"/>
      <c r="CF3267" s="3"/>
      <c r="CG3267" s="3"/>
      <c r="CH3267" s="3"/>
      <c r="CI3267" s="3"/>
      <c r="CJ3267" s="3"/>
      <c r="CK3267" s="3"/>
      <c r="CL3267" s="3"/>
      <c r="CM3267" s="3"/>
      <c r="CN3267" s="3"/>
      <c r="CO3267" s="3"/>
      <c r="CP3267" s="3"/>
      <c r="CQ3267" s="3"/>
      <c r="CR3267" s="3"/>
      <c r="CS3267" s="3"/>
      <c r="CT3267" s="3"/>
      <c r="CU3267" s="3"/>
      <c r="CV3267" s="3"/>
      <c r="CW3267" s="3"/>
      <c r="CX3267" s="3"/>
      <c r="CY3267" s="3"/>
      <c r="CZ3267" s="3"/>
      <c r="DA3267" s="3"/>
      <c r="DB3267" s="3"/>
      <c r="DC3267" s="3"/>
      <c r="DD3267" s="3"/>
      <c r="DE3267" s="3"/>
      <c r="DF3267" s="3"/>
      <c r="DG3267" s="3"/>
      <c r="DH3267" s="3"/>
      <c r="DI3267" s="3"/>
      <c r="DJ3267" s="3"/>
      <c r="DK3267" s="3"/>
      <c r="DL3267" s="3"/>
      <c r="DM3267" s="3"/>
      <c r="DN3267" s="3"/>
      <c r="DO3267" s="3"/>
      <c r="DP3267" s="3"/>
      <c r="DQ3267" s="3"/>
      <c r="DR3267" s="3"/>
      <c r="DS3267" s="3"/>
      <c r="DT3267" s="3"/>
      <c r="DU3267" s="3"/>
      <c r="DV3267" s="3"/>
      <c r="DW3267" s="3"/>
      <c r="DX3267" s="3"/>
      <c r="DY3267" s="3"/>
      <c r="DZ3267" s="3"/>
      <c r="EA3267" s="3"/>
      <c r="EB3267" s="3"/>
      <c r="EC3267" s="3"/>
      <c r="ED3267" s="3"/>
      <c r="EE3267" s="3"/>
      <c r="EF3267" s="3"/>
      <c r="EG3267" s="3"/>
    </row>
    <row r="3268" spans="1:137" ht="15" x14ac:dyDescent="0.25">
      <c r="A3268" t="s">
        <v>19161</v>
      </c>
      <c r="B3268" t="s">
        <v>19168</v>
      </c>
      <c r="C3268" t="s">
        <v>18536</v>
      </c>
      <c r="D3268">
        <v>336611</v>
      </c>
      <c r="E3268" t="s">
        <v>710</v>
      </c>
      <c r="F3268" t="s">
        <v>7296</v>
      </c>
      <c r="G3268" t="s">
        <v>7297</v>
      </c>
      <c r="H3268" t="s">
        <v>7298</v>
      </c>
      <c r="I3268">
        <v>22066</v>
      </c>
      <c r="J3268" t="s">
        <v>7299</v>
      </c>
      <c r="K3268" t="s">
        <v>7300</v>
      </c>
      <c r="L3268" t="s">
        <v>7301</v>
      </c>
      <c r="M3268" t="s">
        <v>7302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  <c r="BA3268" s="3"/>
      <c r="BB3268" s="3"/>
      <c r="BC3268" s="3"/>
      <c r="BD3268" s="3"/>
      <c r="BE3268" s="3"/>
      <c r="BF3268" s="3"/>
      <c r="BG3268" s="3"/>
      <c r="BH3268" s="3"/>
      <c r="BI3268" s="3"/>
      <c r="BJ3268" s="3"/>
      <c r="BK3268" s="3"/>
      <c r="BL3268" s="3"/>
      <c r="BM3268" s="3"/>
      <c r="BN3268" s="3"/>
      <c r="BO3268" s="3"/>
      <c r="BP3268" s="3"/>
      <c r="BQ3268" s="3"/>
      <c r="BR3268" s="3"/>
      <c r="BS3268" s="3"/>
      <c r="BT3268" s="3"/>
      <c r="BU3268" s="3"/>
      <c r="BV3268" s="3"/>
      <c r="BW3268" s="3"/>
      <c r="BX3268" s="3"/>
      <c r="BY3268" s="3"/>
      <c r="BZ3268" s="3"/>
      <c r="CA3268" s="3"/>
      <c r="CB3268" s="3"/>
      <c r="CC3268" s="3"/>
      <c r="CD3268" s="3"/>
      <c r="CE3268" s="3"/>
      <c r="CF3268" s="3"/>
      <c r="CG3268" s="3"/>
      <c r="CH3268" s="3"/>
      <c r="CI3268" s="3"/>
      <c r="CJ3268" s="3"/>
      <c r="CK3268" s="3"/>
      <c r="CL3268" s="3"/>
      <c r="CM3268" s="3"/>
      <c r="CN3268" s="3"/>
      <c r="CO3268" s="3"/>
      <c r="CP3268" s="3"/>
      <c r="CQ3268" s="3"/>
      <c r="CR3268" s="3"/>
      <c r="CS3268" s="3"/>
      <c r="CT3268" s="3"/>
      <c r="CU3268" s="3"/>
      <c r="CV3268" s="3"/>
      <c r="CW3268" s="3"/>
      <c r="CX3268" s="3"/>
      <c r="CY3268" s="3"/>
      <c r="CZ3268" s="3"/>
      <c r="DA3268" s="3"/>
      <c r="DB3268" s="3"/>
      <c r="DC3268" s="3"/>
      <c r="DD3268" s="3"/>
      <c r="DE3268" s="3"/>
      <c r="DF3268" s="3"/>
      <c r="DG3268" s="3"/>
      <c r="DH3268" s="3"/>
      <c r="DI3268" s="3"/>
      <c r="DJ3268" s="3"/>
      <c r="DK3268" s="3"/>
      <c r="DL3268" s="3"/>
      <c r="DM3268" s="3"/>
      <c r="DN3268" s="3"/>
      <c r="DO3268" s="3"/>
      <c r="DP3268" s="3"/>
      <c r="DQ3268" s="3"/>
      <c r="DR3268" s="3"/>
      <c r="DS3268" s="3"/>
      <c r="DT3268" s="3"/>
      <c r="DU3268" s="3"/>
      <c r="DV3268" s="3"/>
      <c r="DW3268" s="3"/>
      <c r="DX3268" s="3"/>
      <c r="DY3268" s="3"/>
      <c r="DZ3268" s="3"/>
      <c r="EA3268" s="3"/>
      <c r="EB3268" s="3"/>
      <c r="EC3268" s="3"/>
      <c r="ED3268" s="3"/>
      <c r="EE3268" s="3"/>
      <c r="EF3268" s="3"/>
      <c r="EG3268" s="3"/>
    </row>
    <row r="3269" spans="1:137" ht="15" x14ac:dyDescent="0.25">
      <c r="A3269" t="s">
        <v>19161</v>
      </c>
      <c r="B3269" t="s">
        <v>19168</v>
      </c>
      <c r="C3269" t="s">
        <v>18537</v>
      </c>
      <c r="D3269">
        <v>336611</v>
      </c>
      <c r="E3269" t="s">
        <v>385</v>
      </c>
      <c r="F3269" t="s">
        <v>13385</v>
      </c>
      <c r="G3269" t="s">
        <v>9659</v>
      </c>
      <c r="H3269" t="s">
        <v>2151</v>
      </c>
      <c r="I3269">
        <v>20175</v>
      </c>
      <c r="J3269" t="s">
        <v>13386</v>
      </c>
      <c r="K3269" t="s">
        <v>13387</v>
      </c>
      <c r="L3269" t="s">
        <v>13388</v>
      </c>
      <c r="M3269" t="s">
        <v>13389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  <c r="BA3269" s="3"/>
      <c r="BB3269" s="3"/>
      <c r="BC3269" s="3"/>
      <c r="BD3269" s="3"/>
      <c r="BE3269" s="3"/>
      <c r="BF3269" s="3"/>
      <c r="BG3269" s="3"/>
      <c r="BH3269" s="3"/>
      <c r="BI3269" s="3"/>
      <c r="BJ3269" s="3"/>
      <c r="BK3269" s="3"/>
      <c r="BL3269" s="3"/>
      <c r="BM3269" s="3"/>
      <c r="BN3269" s="3"/>
      <c r="BO3269" s="3"/>
      <c r="BP3269" s="3"/>
      <c r="BQ3269" s="3"/>
      <c r="BR3269" s="3"/>
      <c r="BS3269" s="3"/>
      <c r="BT3269" s="3"/>
      <c r="BU3269" s="3"/>
      <c r="BV3269" s="3"/>
      <c r="BW3269" s="3"/>
      <c r="BX3269" s="3"/>
      <c r="BY3269" s="3"/>
      <c r="BZ3269" s="3"/>
      <c r="CA3269" s="3"/>
      <c r="CB3269" s="3"/>
      <c r="CC3269" s="3"/>
      <c r="CD3269" s="3"/>
      <c r="CE3269" s="3"/>
      <c r="CF3269" s="3"/>
      <c r="CG3269" s="3"/>
      <c r="CH3269" s="3"/>
      <c r="CI3269" s="3"/>
      <c r="CJ3269" s="3"/>
      <c r="CK3269" s="3"/>
      <c r="CL3269" s="3"/>
      <c r="CM3269" s="3"/>
      <c r="CN3269" s="3"/>
      <c r="CO3269" s="3"/>
      <c r="CP3269" s="3"/>
      <c r="CQ3269" s="3"/>
      <c r="CR3269" s="3"/>
      <c r="CS3269" s="3"/>
      <c r="CT3269" s="3"/>
      <c r="CU3269" s="3"/>
      <c r="CV3269" s="3"/>
      <c r="CW3269" s="3"/>
      <c r="CX3269" s="3"/>
      <c r="CY3269" s="3"/>
      <c r="CZ3269" s="3"/>
      <c r="DA3269" s="3"/>
      <c r="DB3269" s="3"/>
      <c r="DC3269" s="3"/>
      <c r="DD3269" s="3"/>
      <c r="DE3269" s="3"/>
      <c r="DF3269" s="3"/>
      <c r="DG3269" s="3"/>
      <c r="DH3269" s="3"/>
      <c r="DI3269" s="3"/>
      <c r="DJ3269" s="3"/>
      <c r="DK3269" s="3"/>
      <c r="DL3269" s="3"/>
      <c r="DM3269" s="3"/>
      <c r="DN3269" s="3"/>
      <c r="DO3269" s="3"/>
      <c r="DP3269" s="3"/>
      <c r="DQ3269" s="3"/>
      <c r="DR3269" s="3"/>
      <c r="DS3269" s="3"/>
      <c r="DT3269" s="3"/>
      <c r="DU3269" s="3"/>
      <c r="DV3269" s="3"/>
      <c r="DW3269" s="3"/>
      <c r="DX3269" s="3"/>
      <c r="DY3269" s="3"/>
      <c r="DZ3269" s="3"/>
      <c r="EA3269" s="3"/>
      <c r="EB3269" s="3"/>
      <c r="EC3269" s="3"/>
      <c r="ED3269" s="3"/>
      <c r="EE3269" s="3"/>
      <c r="EF3269" s="3"/>
      <c r="EG3269" s="3"/>
    </row>
    <row r="3270" spans="1:137" ht="15" x14ac:dyDescent="0.25">
      <c r="A3270" t="s">
        <v>19161</v>
      </c>
      <c r="B3270" t="s">
        <v>19168</v>
      </c>
      <c r="C3270" t="s">
        <v>18538</v>
      </c>
      <c r="D3270">
        <v>481211</v>
      </c>
      <c r="E3270" t="s">
        <v>451</v>
      </c>
      <c r="F3270" t="s">
        <v>11260</v>
      </c>
      <c r="G3270" t="s">
        <v>11261</v>
      </c>
      <c r="H3270" t="s">
        <v>2970</v>
      </c>
      <c r="I3270">
        <v>22314</v>
      </c>
      <c r="J3270" t="s">
        <v>11262</v>
      </c>
      <c r="K3270" t="s">
        <v>11263</v>
      </c>
      <c r="L3270" t="s">
        <v>11264</v>
      </c>
      <c r="M3270" t="s">
        <v>11265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  <c r="BE3270" s="3"/>
      <c r="BF3270" s="3"/>
      <c r="BG3270" s="3"/>
      <c r="BH3270" s="3"/>
      <c r="BI3270" s="3"/>
      <c r="BJ3270" s="3"/>
      <c r="BK3270" s="3"/>
      <c r="BL3270" s="3"/>
      <c r="BM3270" s="3"/>
      <c r="BN3270" s="3"/>
      <c r="BO3270" s="3"/>
      <c r="BP3270" s="3"/>
      <c r="BQ3270" s="3"/>
      <c r="BR3270" s="3"/>
      <c r="BS3270" s="3"/>
      <c r="BT3270" s="3"/>
      <c r="BU3270" s="3"/>
      <c r="BV3270" s="3"/>
      <c r="BW3270" s="3"/>
      <c r="BX3270" s="3"/>
      <c r="BY3270" s="3"/>
      <c r="BZ3270" s="3"/>
      <c r="CA3270" s="3"/>
      <c r="CB3270" s="3"/>
      <c r="CC3270" s="3"/>
      <c r="CD3270" s="3"/>
      <c r="CE3270" s="3"/>
      <c r="CF3270" s="3"/>
      <c r="CG3270" s="3"/>
      <c r="CH3270" s="3"/>
      <c r="CI3270" s="3"/>
      <c r="CJ3270" s="3"/>
      <c r="CK3270" s="3"/>
      <c r="CL3270" s="3"/>
      <c r="CM3270" s="3"/>
      <c r="CN3270" s="3"/>
      <c r="CO3270" s="3"/>
      <c r="CP3270" s="3"/>
      <c r="CQ3270" s="3"/>
      <c r="CR3270" s="3"/>
      <c r="CS3270" s="3"/>
      <c r="CT3270" s="3"/>
      <c r="CU3270" s="3"/>
      <c r="CV3270" s="3"/>
      <c r="CW3270" s="3"/>
      <c r="CX3270" s="3"/>
      <c r="CY3270" s="3"/>
      <c r="CZ3270" s="3"/>
      <c r="DA3270" s="3"/>
      <c r="DB3270" s="3"/>
      <c r="DC3270" s="3"/>
      <c r="DD3270" s="3"/>
      <c r="DE3270" s="3"/>
      <c r="DF3270" s="3"/>
      <c r="DG3270" s="3"/>
      <c r="DH3270" s="3"/>
      <c r="DI3270" s="3"/>
      <c r="DJ3270" s="3"/>
      <c r="DK3270" s="3"/>
      <c r="DL3270" s="3"/>
      <c r="DM3270" s="3"/>
      <c r="DN3270" s="3"/>
      <c r="DO3270" s="3"/>
      <c r="DP3270" s="3"/>
      <c r="DQ3270" s="3"/>
      <c r="DR3270" s="3"/>
      <c r="DS3270" s="3"/>
      <c r="DT3270" s="3"/>
      <c r="DU3270" s="3"/>
      <c r="DV3270" s="3"/>
      <c r="DW3270" s="3"/>
      <c r="DX3270" s="3"/>
      <c r="DY3270" s="3"/>
      <c r="DZ3270" s="3"/>
      <c r="EA3270" s="3"/>
      <c r="EB3270" s="3"/>
      <c r="EC3270" s="3"/>
      <c r="ED3270" s="3"/>
      <c r="EE3270" s="3"/>
      <c r="EF3270" s="3"/>
      <c r="EG3270" s="3"/>
    </row>
    <row r="3271" spans="1:137" ht="15" x14ac:dyDescent="0.25">
      <c r="A3271" t="s">
        <v>19161</v>
      </c>
      <c r="B3271" t="s">
        <v>19168</v>
      </c>
      <c r="C3271" t="s">
        <v>18539</v>
      </c>
      <c r="D3271">
        <v>541715</v>
      </c>
      <c r="E3271" t="s">
        <v>598</v>
      </c>
      <c r="F3271" t="s">
        <v>5038</v>
      </c>
      <c r="G3271" t="s">
        <v>5039</v>
      </c>
      <c r="H3271" t="s">
        <v>5040</v>
      </c>
      <c r="I3271">
        <v>80552</v>
      </c>
      <c r="J3271" t="s">
        <v>5041</v>
      </c>
      <c r="K3271" t="s">
        <v>5042</v>
      </c>
      <c r="L3271" t="s">
        <v>5043</v>
      </c>
      <c r="M3271" t="s">
        <v>5044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  <c r="BA3271" s="3"/>
      <c r="BB3271" s="3"/>
      <c r="BC3271" s="3"/>
      <c r="BD3271" s="3"/>
      <c r="BE3271" s="3"/>
      <c r="BF3271" s="3"/>
      <c r="BG3271" s="3"/>
      <c r="BH3271" s="3"/>
      <c r="BI3271" s="3"/>
      <c r="BJ3271" s="3"/>
      <c r="BK3271" s="3"/>
      <c r="BL3271" s="3"/>
      <c r="BM3271" s="3"/>
      <c r="BN3271" s="3"/>
      <c r="BO3271" s="3"/>
      <c r="BP3271" s="3"/>
      <c r="BQ3271" s="3"/>
      <c r="BR3271" s="3"/>
      <c r="BS3271" s="3"/>
      <c r="BT3271" s="3"/>
      <c r="BU3271" s="3"/>
      <c r="BV3271" s="3"/>
      <c r="BW3271" s="3"/>
      <c r="BX3271" s="3"/>
      <c r="BY3271" s="3"/>
      <c r="BZ3271" s="3"/>
      <c r="CA3271" s="3"/>
      <c r="CB3271" s="3"/>
      <c r="CC3271" s="3"/>
      <c r="CD3271" s="3"/>
      <c r="CE3271" s="3"/>
      <c r="CF3271" s="3"/>
      <c r="CG3271" s="3"/>
      <c r="CH3271" s="3"/>
      <c r="CI3271" s="3"/>
      <c r="CJ3271" s="3"/>
      <c r="CK3271" s="3"/>
      <c r="CL3271" s="3"/>
      <c r="CM3271" s="3"/>
      <c r="CN3271" s="3"/>
      <c r="CO3271" s="3"/>
      <c r="CP3271" s="3"/>
      <c r="CQ3271" s="3"/>
      <c r="CR3271" s="3"/>
      <c r="CS3271" s="3"/>
      <c r="CT3271" s="3"/>
      <c r="CU3271" s="3"/>
      <c r="CV3271" s="3"/>
      <c r="CW3271" s="3"/>
      <c r="CX3271" s="3"/>
      <c r="CY3271" s="3"/>
      <c r="CZ3271" s="3"/>
      <c r="DA3271" s="3"/>
      <c r="DB3271" s="3"/>
      <c r="DC3271" s="3"/>
      <c r="DD3271" s="3"/>
      <c r="DE3271" s="3"/>
      <c r="DF3271" s="3"/>
      <c r="DG3271" s="3"/>
      <c r="DH3271" s="3"/>
      <c r="DI3271" s="3"/>
      <c r="DJ3271" s="3"/>
      <c r="DK3271" s="3"/>
      <c r="DL3271" s="3"/>
      <c r="DM3271" s="3"/>
      <c r="DN3271" s="3"/>
      <c r="DO3271" s="3"/>
      <c r="DP3271" s="3"/>
      <c r="DQ3271" s="3"/>
      <c r="DR3271" s="3"/>
      <c r="DS3271" s="3"/>
      <c r="DT3271" s="3"/>
      <c r="DU3271" s="3"/>
      <c r="DV3271" s="3"/>
      <c r="DW3271" s="3"/>
      <c r="DX3271" s="3"/>
      <c r="DY3271" s="3"/>
      <c r="DZ3271" s="3"/>
      <c r="EA3271" s="3"/>
      <c r="EB3271" s="3"/>
      <c r="EC3271" s="3"/>
      <c r="ED3271" s="3"/>
      <c r="EE3271" s="3"/>
      <c r="EF3271" s="3"/>
      <c r="EG3271" s="3"/>
    </row>
    <row r="3272" spans="1:137" ht="15" x14ac:dyDescent="0.25">
      <c r="A3272" t="s">
        <v>19161</v>
      </c>
      <c r="B3272" t="s">
        <v>19168</v>
      </c>
      <c r="C3272" t="s">
        <v>18540</v>
      </c>
      <c r="D3272">
        <v>541715</v>
      </c>
      <c r="E3272" t="s">
        <v>381</v>
      </c>
      <c r="F3272" t="s">
        <v>13293</v>
      </c>
      <c r="G3272" t="s">
        <v>13294</v>
      </c>
      <c r="H3272" t="s">
        <v>13295</v>
      </c>
      <c r="I3272">
        <v>23225</v>
      </c>
      <c r="J3272" t="s">
        <v>13296</v>
      </c>
      <c r="K3272" t="s">
        <v>13297</v>
      </c>
      <c r="L3272" t="s">
        <v>13298</v>
      </c>
      <c r="M3272" t="s">
        <v>13299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  <c r="BL3272" s="3"/>
      <c r="BM3272" s="3"/>
      <c r="BN3272" s="3"/>
      <c r="BO3272" s="3"/>
      <c r="BP3272" s="3"/>
      <c r="BQ3272" s="3"/>
      <c r="BR3272" s="3"/>
      <c r="BS3272" s="3"/>
      <c r="BT3272" s="3"/>
      <c r="BU3272" s="3"/>
      <c r="BV3272" s="3"/>
      <c r="BW3272" s="3"/>
      <c r="BX3272" s="3"/>
      <c r="BY3272" s="3"/>
      <c r="BZ3272" s="3"/>
      <c r="CA3272" s="3"/>
      <c r="CB3272" s="3"/>
      <c r="CC3272" s="3"/>
      <c r="CD3272" s="3"/>
      <c r="CE3272" s="3"/>
      <c r="CF3272" s="3"/>
      <c r="CG3272" s="3"/>
      <c r="CH3272" s="3"/>
      <c r="CI3272" s="3"/>
      <c r="CJ3272" s="3"/>
      <c r="CK3272" s="3"/>
      <c r="CL3272" s="3"/>
      <c r="CM3272" s="3"/>
      <c r="CN3272" s="3"/>
      <c r="CO3272" s="3"/>
      <c r="CP3272" s="3"/>
      <c r="CQ3272" s="3"/>
      <c r="CR3272" s="3"/>
      <c r="CS3272" s="3"/>
      <c r="CT3272" s="3"/>
      <c r="CU3272" s="3"/>
      <c r="CV3272" s="3"/>
      <c r="CW3272" s="3"/>
      <c r="CX3272" s="3"/>
      <c r="CY3272" s="3"/>
      <c r="CZ3272" s="3"/>
      <c r="DA3272" s="3"/>
      <c r="DB3272" s="3"/>
      <c r="DC3272" s="3"/>
      <c r="DD3272" s="3"/>
      <c r="DE3272" s="3"/>
      <c r="DF3272" s="3"/>
      <c r="DG3272" s="3"/>
      <c r="DH3272" s="3"/>
      <c r="DI3272" s="3"/>
      <c r="DJ3272" s="3"/>
      <c r="DK3272" s="3"/>
      <c r="DL3272" s="3"/>
      <c r="DM3272" s="3"/>
      <c r="DN3272" s="3"/>
      <c r="DO3272" s="3"/>
      <c r="DP3272" s="3"/>
      <c r="DQ3272" s="3"/>
      <c r="DR3272" s="3"/>
      <c r="DS3272" s="3"/>
      <c r="DT3272" s="3"/>
      <c r="DU3272" s="3"/>
      <c r="DV3272" s="3"/>
      <c r="DW3272" s="3"/>
      <c r="DX3272" s="3"/>
      <c r="DY3272" s="3"/>
      <c r="DZ3272" s="3"/>
      <c r="EA3272" s="3"/>
      <c r="EB3272" s="3"/>
      <c r="EC3272" s="3"/>
      <c r="ED3272" s="3"/>
      <c r="EE3272" s="3"/>
      <c r="EF3272" s="3"/>
      <c r="EG3272" s="3"/>
    </row>
    <row r="3273" spans="1:137" ht="15" x14ac:dyDescent="0.25">
      <c r="A3273" t="s">
        <v>19161</v>
      </c>
      <c r="B3273" t="s">
        <v>19168</v>
      </c>
      <c r="C3273" t="s">
        <v>18541</v>
      </c>
      <c r="D3273">
        <v>336611</v>
      </c>
      <c r="E3273" t="s">
        <v>2094</v>
      </c>
      <c r="F3273" t="s">
        <v>18542</v>
      </c>
      <c r="G3273" t="s">
        <v>18543</v>
      </c>
      <c r="H3273" t="s">
        <v>5963</v>
      </c>
      <c r="I3273">
        <v>32502</v>
      </c>
      <c r="J3273" t="s">
        <v>18544</v>
      </c>
      <c r="K3273" t="s">
        <v>18545</v>
      </c>
      <c r="L3273" t="s">
        <v>2332</v>
      </c>
      <c r="M3273" t="s">
        <v>18546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  <c r="BA3273" s="3"/>
      <c r="BB3273" s="3"/>
      <c r="BC3273" s="3"/>
      <c r="BD3273" s="3"/>
      <c r="BE3273" s="3"/>
      <c r="BF3273" s="3"/>
      <c r="BG3273" s="3"/>
      <c r="BH3273" s="3"/>
      <c r="BI3273" s="3"/>
      <c r="BJ3273" s="3"/>
      <c r="BK3273" s="3"/>
      <c r="BL3273" s="3"/>
      <c r="BM3273" s="3"/>
      <c r="BN3273" s="3"/>
      <c r="BO3273" s="3"/>
      <c r="BP3273" s="3"/>
      <c r="BQ3273" s="3"/>
      <c r="BR3273" s="3"/>
      <c r="BS3273" s="3"/>
      <c r="BT3273" s="3"/>
      <c r="BU3273" s="3"/>
      <c r="BV3273" s="3"/>
      <c r="BW3273" s="3"/>
      <c r="BX3273" s="3"/>
      <c r="BY3273" s="3"/>
      <c r="BZ3273" s="3"/>
      <c r="CA3273" s="3"/>
      <c r="CB3273" s="3"/>
      <c r="CC3273" s="3"/>
      <c r="CD3273" s="3"/>
      <c r="CE3273" s="3"/>
      <c r="CF3273" s="3"/>
      <c r="CG3273" s="3"/>
      <c r="CH3273" s="3"/>
      <c r="CI3273" s="3"/>
      <c r="CJ3273" s="3"/>
      <c r="CK3273" s="3"/>
      <c r="CL3273" s="3"/>
      <c r="CM3273" s="3"/>
      <c r="CN3273" s="3"/>
      <c r="CO3273" s="3"/>
      <c r="CP3273" s="3"/>
      <c r="CQ3273" s="3"/>
      <c r="CR3273" s="3"/>
      <c r="CS3273" s="3"/>
      <c r="CT3273" s="3"/>
      <c r="CU3273" s="3"/>
      <c r="CV3273" s="3"/>
      <c r="CW3273" s="3"/>
      <c r="CX3273" s="3"/>
      <c r="CY3273" s="3"/>
      <c r="CZ3273" s="3"/>
      <c r="DA3273" s="3"/>
      <c r="DB3273" s="3"/>
      <c r="DC3273" s="3"/>
      <c r="DD3273" s="3"/>
      <c r="DE3273" s="3"/>
      <c r="DF3273" s="3"/>
      <c r="DG3273" s="3"/>
      <c r="DH3273" s="3"/>
      <c r="DI3273" s="3"/>
      <c r="DJ3273" s="3"/>
      <c r="DK3273" s="3"/>
      <c r="DL3273" s="3"/>
      <c r="DM3273" s="3"/>
      <c r="DN3273" s="3"/>
      <c r="DO3273" s="3"/>
      <c r="DP3273" s="3"/>
      <c r="DQ3273" s="3"/>
      <c r="DR3273" s="3"/>
      <c r="DS3273" s="3"/>
      <c r="DT3273" s="3"/>
      <c r="DU3273" s="3"/>
      <c r="DV3273" s="3"/>
      <c r="DW3273" s="3"/>
      <c r="DX3273" s="3"/>
      <c r="DY3273" s="3"/>
      <c r="DZ3273" s="3"/>
      <c r="EA3273" s="3"/>
      <c r="EB3273" s="3"/>
      <c r="EC3273" s="3"/>
      <c r="ED3273" s="3"/>
      <c r="EE3273" s="3"/>
      <c r="EF3273" s="3"/>
      <c r="EG3273" s="3"/>
    </row>
    <row r="3274" spans="1:137" ht="15" x14ac:dyDescent="0.25">
      <c r="A3274" t="s">
        <v>19161</v>
      </c>
      <c r="B3274" t="s">
        <v>19168</v>
      </c>
      <c r="C3274" t="s">
        <v>18547</v>
      </c>
      <c r="D3274">
        <v>336611</v>
      </c>
      <c r="E3274" t="s">
        <v>67</v>
      </c>
      <c r="F3274" t="s">
        <v>10486</v>
      </c>
      <c r="G3274" t="s">
        <v>10487</v>
      </c>
      <c r="H3274" t="s">
        <v>9557</v>
      </c>
      <c r="I3274">
        <v>20619</v>
      </c>
      <c r="J3274" t="s">
        <v>10488</v>
      </c>
      <c r="K3274" t="s">
        <v>10489</v>
      </c>
      <c r="L3274" t="s">
        <v>10488</v>
      </c>
      <c r="M3274" t="s">
        <v>10489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  <c r="BE3274" s="3"/>
      <c r="BF3274" s="3"/>
      <c r="BG3274" s="3"/>
      <c r="BH3274" s="3"/>
      <c r="BI3274" s="3"/>
      <c r="BJ3274" s="3"/>
      <c r="BK3274" s="3"/>
      <c r="BL3274" s="3"/>
      <c r="BM3274" s="3"/>
      <c r="BN3274" s="3"/>
      <c r="BO3274" s="3"/>
      <c r="BP3274" s="3"/>
      <c r="BQ3274" s="3"/>
      <c r="BR3274" s="3"/>
      <c r="BS3274" s="3"/>
      <c r="BT3274" s="3"/>
      <c r="BU3274" s="3"/>
      <c r="BV3274" s="3"/>
      <c r="BW3274" s="3"/>
      <c r="BX3274" s="3"/>
      <c r="BY3274" s="3"/>
      <c r="BZ3274" s="3"/>
      <c r="CA3274" s="3"/>
      <c r="CB3274" s="3"/>
      <c r="CC3274" s="3"/>
      <c r="CD3274" s="3"/>
      <c r="CE3274" s="3"/>
      <c r="CF3274" s="3"/>
      <c r="CG3274" s="3"/>
      <c r="CH3274" s="3"/>
      <c r="CI3274" s="3"/>
      <c r="CJ3274" s="3"/>
      <c r="CK3274" s="3"/>
      <c r="CL3274" s="3"/>
      <c r="CM3274" s="3"/>
      <c r="CN3274" s="3"/>
      <c r="CO3274" s="3"/>
      <c r="CP3274" s="3"/>
      <c r="CQ3274" s="3"/>
      <c r="CR3274" s="3"/>
      <c r="CS3274" s="3"/>
      <c r="CT3274" s="3"/>
      <c r="CU3274" s="3"/>
      <c r="CV3274" s="3"/>
      <c r="CW3274" s="3"/>
      <c r="CX3274" s="3"/>
      <c r="CY3274" s="3"/>
      <c r="CZ3274" s="3"/>
      <c r="DA3274" s="3"/>
      <c r="DB3274" s="3"/>
      <c r="DC3274" s="3"/>
      <c r="DD3274" s="3"/>
      <c r="DE3274" s="3"/>
      <c r="DF3274" s="3"/>
      <c r="DG3274" s="3"/>
      <c r="DH3274" s="3"/>
      <c r="DI3274" s="3"/>
      <c r="DJ3274" s="3"/>
      <c r="DK3274" s="3"/>
      <c r="DL3274" s="3"/>
      <c r="DM3274" s="3"/>
      <c r="DN3274" s="3"/>
      <c r="DO3274" s="3"/>
      <c r="DP3274" s="3"/>
      <c r="DQ3274" s="3"/>
      <c r="DR3274" s="3"/>
      <c r="DS3274" s="3"/>
      <c r="DT3274" s="3"/>
      <c r="DU3274" s="3"/>
      <c r="DV3274" s="3"/>
      <c r="DW3274" s="3"/>
      <c r="DX3274" s="3"/>
      <c r="DY3274" s="3"/>
      <c r="DZ3274" s="3"/>
      <c r="EA3274" s="3"/>
      <c r="EB3274" s="3"/>
      <c r="EC3274" s="3"/>
      <c r="ED3274" s="3"/>
      <c r="EE3274" s="3"/>
      <c r="EF3274" s="3"/>
      <c r="EG3274" s="3"/>
    </row>
    <row r="3275" spans="1:137" ht="15" x14ac:dyDescent="0.25">
      <c r="A3275" t="s">
        <v>19161</v>
      </c>
      <c r="B3275" t="s">
        <v>19168</v>
      </c>
      <c r="C3275" t="s">
        <v>18548</v>
      </c>
      <c r="D3275">
        <v>336611</v>
      </c>
      <c r="E3275" t="s">
        <v>214</v>
      </c>
      <c r="F3275" t="s">
        <v>7337</v>
      </c>
      <c r="G3275" t="s">
        <v>7338</v>
      </c>
      <c r="H3275" t="s">
        <v>7339</v>
      </c>
      <c r="I3275">
        <v>20176</v>
      </c>
      <c r="J3275" t="s">
        <v>7340</v>
      </c>
      <c r="K3275" t="s">
        <v>7341</v>
      </c>
      <c r="L3275" t="s">
        <v>7342</v>
      </c>
      <c r="M3275" t="s">
        <v>7343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/>
      <c r="BH3275" s="3"/>
      <c r="BI3275" s="3"/>
      <c r="BJ3275" s="3"/>
      <c r="BK3275" s="3"/>
      <c r="BL3275" s="3"/>
      <c r="BM3275" s="3"/>
      <c r="BN3275" s="3"/>
      <c r="BO3275" s="3"/>
      <c r="BP3275" s="3"/>
      <c r="BQ3275" s="3"/>
      <c r="BR3275" s="3"/>
      <c r="BS3275" s="3"/>
      <c r="BT3275" s="3"/>
      <c r="BU3275" s="3"/>
      <c r="BV3275" s="3"/>
      <c r="BW3275" s="3"/>
      <c r="BX3275" s="3"/>
      <c r="BY3275" s="3"/>
      <c r="BZ3275" s="3"/>
      <c r="CA3275" s="3"/>
      <c r="CB3275" s="3"/>
      <c r="CC3275" s="3"/>
      <c r="CD3275" s="3"/>
      <c r="CE3275" s="3"/>
      <c r="CF3275" s="3"/>
      <c r="CG3275" s="3"/>
      <c r="CH3275" s="3"/>
      <c r="CI3275" s="3"/>
      <c r="CJ3275" s="3"/>
      <c r="CK3275" s="3"/>
      <c r="CL3275" s="3"/>
      <c r="CM3275" s="3"/>
      <c r="CN3275" s="3"/>
      <c r="CO3275" s="3"/>
      <c r="CP3275" s="3"/>
      <c r="CQ3275" s="3"/>
      <c r="CR3275" s="3"/>
      <c r="CS3275" s="3"/>
      <c r="CT3275" s="3"/>
      <c r="CU3275" s="3"/>
      <c r="CV3275" s="3"/>
      <c r="CW3275" s="3"/>
      <c r="CX3275" s="3"/>
      <c r="CY3275" s="3"/>
      <c r="CZ3275" s="3"/>
      <c r="DA3275" s="3"/>
      <c r="DB3275" s="3"/>
      <c r="DC3275" s="3"/>
      <c r="DD3275" s="3"/>
      <c r="DE3275" s="3"/>
      <c r="DF3275" s="3"/>
      <c r="DG3275" s="3"/>
      <c r="DH3275" s="3"/>
      <c r="DI3275" s="3"/>
      <c r="DJ3275" s="3"/>
      <c r="DK3275" s="3"/>
      <c r="DL3275" s="3"/>
      <c r="DM3275" s="3"/>
      <c r="DN3275" s="3"/>
      <c r="DO3275" s="3"/>
      <c r="DP3275" s="3"/>
      <c r="DQ3275" s="3"/>
      <c r="DR3275" s="3"/>
      <c r="DS3275" s="3"/>
      <c r="DT3275" s="3"/>
      <c r="DU3275" s="3"/>
      <c r="DV3275" s="3"/>
      <c r="DW3275" s="3"/>
      <c r="DX3275" s="3"/>
      <c r="DY3275" s="3"/>
      <c r="DZ3275" s="3"/>
      <c r="EA3275" s="3"/>
      <c r="EB3275" s="3"/>
      <c r="EC3275" s="3"/>
      <c r="ED3275" s="3"/>
      <c r="EE3275" s="3"/>
      <c r="EF3275" s="3"/>
      <c r="EG3275" s="3"/>
    </row>
    <row r="3276" spans="1:137" ht="15" x14ac:dyDescent="0.25">
      <c r="A3276" t="s">
        <v>19161</v>
      </c>
      <c r="B3276" t="s">
        <v>19168</v>
      </c>
      <c r="C3276" t="s">
        <v>18549</v>
      </c>
      <c r="D3276">
        <v>336611</v>
      </c>
      <c r="E3276" t="s">
        <v>570</v>
      </c>
      <c r="F3276" t="s">
        <v>10545</v>
      </c>
      <c r="G3276" t="s">
        <v>10546</v>
      </c>
      <c r="H3276" t="s">
        <v>4685</v>
      </c>
      <c r="I3276">
        <v>92127</v>
      </c>
      <c r="J3276" t="s">
        <v>10547</v>
      </c>
      <c r="K3276" t="s">
        <v>10548</v>
      </c>
      <c r="L3276" t="s">
        <v>10547</v>
      </c>
      <c r="M3276" t="s">
        <v>10548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/>
      <c r="BH3276" s="3"/>
      <c r="BI3276" s="3"/>
      <c r="BJ3276" s="3"/>
      <c r="BK3276" s="3"/>
      <c r="BL3276" s="3"/>
      <c r="BM3276" s="3"/>
      <c r="BN3276" s="3"/>
      <c r="BO3276" s="3"/>
      <c r="BP3276" s="3"/>
      <c r="BQ3276" s="3"/>
      <c r="BR3276" s="3"/>
      <c r="BS3276" s="3"/>
      <c r="BT3276" s="3"/>
      <c r="BU3276" s="3"/>
      <c r="BV3276" s="3"/>
      <c r="BW3276" s="3"/>
      <c r="BX3276" s="3"/>
      <c r="BY3276" s="3"/>
      <c r="BZ3276" s="3"/>
      <c r="CA3276" s="3"/>
      <c r="CB3276" s="3"/>
      <c r="CC3276" s="3"/>
      <c r="CD3276" s="3"/>
      <c r="CE3276" s="3"/>
      <c r="CF3276" s="3"/>
      <c r="CG3276" s="3"/>
      <c r="CH3276" s="3"/>
      <c r="CI3276" s="3"/>
      <c r="CJ3276" s="3"/>
      <c r="CK3276" s="3"/>
      <c r="CL3276" s="3"/>
      <c r="CM3276" s="3"/>
      <c r="CN3276" s="3"/>
      <c r="CO3276" s="3"/>
      <c r="CP3276" s="3"/>
      <c r="CQ3276" s="3"/>
      <c r="CR3276" s="3"/>
      <c r="CS3276" s="3"/>
      <c r="CT3276" s="3"/>
      <c r="CU3276" s="3"/>
      <c r="CV3276" s="3"/>
      <c r="CW3276" s="3"/>
      <c r="CX3276" s="3"/>
      <c r="CY3276" s="3"/>
      <c r="CZ3276" s="3"/>
      <c r="DA3276" s="3"/>
      <c r="DB3276" s="3"/>
      <c r="DC3276" s="3"/>
      <c r="DD3276" s="3"/>
      <c r="DE3276" s="3"/>
      <c r="DF3276" s="3"/>
      <c r="DG3276" s="3"/>
      <c r="DH3276" s="3"/>
      <c r="DI3276" s="3"/>
      <c r="DJ3276" s="3"/>
      <c r="DK3276" s="3"/>
      <c r="DL3276" s="3"/>
      <c r="DM3276" s="3"/>
      <c r="DN3276" s="3"/>
      <c r="DO3276" s="3"/>
      <c r="DP3276" s="3"/>
      <c r="DQ3276" s="3"/>
      <c r="DR3276" s="3"/>
      <c r="DS3276" s="3"/>
      <c r="DT3276" s="3"/>
      <c r="DU3276" s="3"/>
      <c r="DV3276" s="3"/>
      <c r="DW3276" s="3"/>
      <c r="DX3276" s="3"/>
      <c r="DY3276" s="3"/>
      <c r="DZ3276" s="3"/>
      <c r="EA3276" s="3"/>
      <c r="EB3276" s="3"/>
      <c r="EC3276" s="3"/>
      <c r="ED3276" s="3"/>
      <c r="EE3276" s="3"/>
      <c r="EF3276" s="3"/>
      <c r="EG3276" s="3"/>
    </row>
    <row r="3277" spans="1:137" ht="15" x14ac:dyDescent="0.25">
      <c r="A3277" t="s">
        <v>19161</v>
      </c>
      <c r="B3277" t="s">
        <v>19168</v>
      </c>
      <c r="C3277" t="s">
        <v>18550</v>
      </c>
      <c r="D3277">
        <v>336611</v>
      </c>
      <c r="E3277" t="s">
        <v>18551</v>
      </c>
      <c r="F3277" t="s">
        <v>2981</v>
      </c>
      <c r="G3277" t="s">
        <v>2982</v>
      </c>
      <c r="H3277" t="s">
        <v>2267</v>
      </c>
      <c r="I3277">
        <v>20171</v>
      </c>
      <c r="J3277" t="s">
        <v>2983</v>
      </c>
      <c r="K3277" t="s">
        <v>2984</v>
      </c>
      <c r="L3277" t="s">
        <v>2985</v>
      </c>
      <c r="M3277" t="s">
        <v>2986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  <c r="BE3277" s="3"/>
      <c r="BF3277" s="3"/>
      <c r="BG3277" s="3"/>
      <c r="BH3277" s="3"/>
      <c r="BI3277" s="3"/>
      <c r="BJ3277" s="3"/>
      <c r="BK3277" s="3"/>
      <c r="BL3277" s="3"/>
      <c r="BM3277" s="3"/>
      <c r="BN3277" s="3"/>
      <c r="BO3277" s="3"/>
      <c r="BP3277" s="3"/>
      <c r="BQ3277" s="3"/>
      <c r="BR3277" s="3"/>
      <c r="BS3277" s="3"/>
      <c r="BT3277" s="3"/>
      <c r="BU3277" s="3"/>
      <c r="BV3277" s="3"/>
      <c r="BW3277" s="3"/>
      <c r="BX3277" s="3"/>
      <c r="BY3277" s="3"/>
      <c r="BZ3277" s="3"/>
      <c r="CA3277" s="3"/>
      <c r="CB3277" s="3"/>
      <c r="CC3277" s="3"/>
      <c r="CD3277" s="3"/>
      <c r="CE3277" s="3"/>
      <c r="CF3277" s="3"/>
      <c r="CG3277" s="3"/>
      <c r="CH3277" s="3"/>
      <c r="CI3277" s="3"/>
      <c r="CJ3277" s="3"/>
      <c r="CK3277" s="3"/>
      <c r="CL3277" s="3"/>
      <c r="CM3277" s="3"/>
      <c r="CN3277" s="3"/>
      <c r="CO3277" s="3"/>
      <c r="CP3277" s="3"/>
      <c r="CQ3277" s="3"/>
      <c r="CR3277" s="3"/>
      <c r="CS3277" s="3"/>
      <c r="CT3277" s="3"/>
      <c r="CU3277" s="3"/>
      <c r="CV3277" s="3"/>
      <c r="CW3277" s="3"/>
      <c r="CX3277" s="3"/>
      <c r="CY3277" s="3"/>
      <c r="CZ3277" s="3"/>
      <c r="DA3277" s="3"/>
      <c r="DB3277" s="3"/>
      <c r="DC3277" s="3"/>
      <c r="DD3277" s="3"/>
      <c r="DE3277" s="3"/>
      <c r="DF3277" s="3"/>
      <c r="DG3277" s="3"/>
      <c r="DH3277" s="3"/>
      <c r="DI3277" s="3"/>
      <c r="DJ3277" s="3"/>
      <c r="DK3277" s="3"/>
      <c r="DL3277" s="3"/>
      <c r="DM3277" s="3"/>
      <c r="DN3277" s="3"/>
      <c r="DO3277" s="3"/>
      <c r="DP3277" s="3"/>
      <c r="DQ3277" s="3"/>
      <c r="DR3277" s="3"/>
      <c r="DS3277" s="3"/>
      <c r="DT3277" s="3"/>
      <c r="DU3277" s="3"/>
      <c r="DV3277" s="3"/>
      <c r="DW3277" s="3"/>
      <c r="DX3277" s="3"/>
      <c r="DY3277" s="3"/>
      <c r="DZ3277" s="3"/>
      <c r="EA3277" s="3"/>
      <c r="EB3277" s="3"/>
      <c r="EC3277" s="3"/>
      <c r="ED3277" s="3"/>
      <c r="EE3277" s="3"/>
      <c r="EF3277" s="3"/>
      <c r="EG3277" s="3"/>
    </row>
    <row r="3278" spans="1:137" ht="15" x14ac:dyDescent="0.25">
      <c r="A3278" t="s">
        <v>19161</v>
      </c>
      <c r="B3278" t="s">
        <v>19168</v>
      </c>
      <c r="C3278" t="s">
        <v>18552</v>
      </c>
      <c r="D3278">
        <v>336611</v>
      </c>
      <c r="E3278" t="s">
        <v>723</v>
      </c>
      <c r="F3278" t="s">
        <v>12197</v>
      </c>
      <c r="G3278" t="s">
        <v>18553</v>
      </c>
      <c r="H3278" t="s">
        <v>2350</v>
      </c>
      <c r="I3278">
        <v>22102</v>
      </c>
      <c r="J3278" t="s">
        <v>12199</v>
      </c>
      <c r="K3278" t="s">
        <v>12200</v>
      </c>
      <c r="L3278" t="s">
        <v>12201</v>
      </c>
      <c r="M3278" t="s">
        <v>12202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  <c r="BN3278" s="3"/>
      <c r="BO3278" s="3"/>
      <c r="BP3278" s="3"/>
      <c r="BQ3278" s="3"/>
      <c r="BR3278" s="3"/>
      <c r="BS3278" s="3"/>
      <c r="BT3278" s="3"/>
      <c r="BU3278" s="3"/>
      <c r="BV3278" s="3"/>
      <c r="BW3278" s="3"/>
      <c r="BX3278" s="3"/>
      <c r="BY3278" s="3"/>
      <c r="BZ3278" s="3"/>
      <c r="CA3278" s="3"/>
      <c r="CB3278" s="3"/>
      <c r="CC3278" s="3"/>
      <c r="CD3278" s="3"/>
      <c r="CE3278" s="3"/>
      <c r="CF3278" s="3"/>
      <c r="CG3278" s="3"/>
      <c r="CH3278" s="3"/>
      <c r="CI3278" s="3"/>
      <c r="CJ3278" s="3"/>
      <c r="CK3278" s="3"/>
      <c r="CL3278" s="3"/>
      <c r="CM3278" s="3"/>
      <c r="CN3278" s="3"/>
      <c r="CO3278" s="3"/>
      <c r="CP3278" s="3"/>
      <c r="CQ3278" s="3"/>
      <c r="CR3278" s="3"/>
      <c r="CS3278" s="3"/>
      <c r="CT3278" s="3"/>
      <c r="CU3278" s="3"/>
      <c r="CV3278" s="3"/>
      <c r="CW3278" s="3"/>
      <c r="CX3278" s="3"/>
      <c r="CY3278" s="3"/>
      <c r="CZ3278" s="3"/>
      <c r="DA3278" s="3"/>
      <c r="DB3278" s="3"/>
      <c r="DC3278" s="3"/>
      <c r="DD3278" s="3"/>
      <c r="DE3278" s="3"/>
      <c r="DF3278" s="3"/>
      <c r="DG3278" s="3"/>
      <c r="DH3278" s="3"/>
      <c r="DI3278" s="3"/>
      <c r="DJ3278" s="3"/>
      <c r="DK3278" s="3"/>
      <c r="DL3278" s="3"/>
      <c r="DM3278" s="3"/>
      <c r="DN3278" s="3"/>
      <c r="DO3278" s="3"/>
      <c r="DP3278" s="3"/>
      <c r="DQ3278" s="3"/>
      <c r="DR3278" s="3"/>
      <c r="DS3278" s="3"/>
      <c r="DT3278" s="3"/>
      <c r="DU3278" s="3"/>
      <c r="DV3278" s="3"/>
      <c r="DW3278" s="3"/>
      <c r="DX3278" s="3"/>
      <c r="DY3278" s="3"/>
      <c r="DZ3278" s="3"/>
      <c r="EA3278" s="3"/>
      <c r="EB3278" s="3"/>
      <c r="EC3278" s="3"/>
      <c r="ED3278" s="3"/>
      <c r="EE3278" s="3"/>
      <c r="EF3278" s="3"/>
      <c r="EG3278" s="3"/>
    </row>
    <row r="3279" spans="1:137" ht="15" x14ac:dyDescent="0.25">
      <c r="A3279" t="s">
        <v>19161</v>
      </c>
      <c r="B3279" t="s">
        <v>19168</v>
      </c>
      <c r="C3279" t="s">
        <v>18554</v>
      </c>
      <c r="D3279">
        <v>336611</v>
      </c>
      <c r="E3279" t="s">
        <v>2104</v>
      </c>
      <c r="F3279" t="s">
        <v>18555</v>
      </c>
      <c r="G3279" t="s">
        <v>18556</v>
      </c>
      <c r="H3279" t="s">
        <v>12030</v>
      </c>
      <c r="I3279">
        <v>20124</v>
      </c>
      <c r="J3279" t="s">
        <v>18557</v>
      </c>
      <c r="K3279" t="s">
        <v>18558</v>
      </c>
      <c r="L3279" t="s">
        <v>18559</v>
      </c>
      <c r="M3279" t="s">
        <v>18560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/>
      <c r="BL3279" s="3"/>
      <c r="BM3279" s="3"/>
      <c r="BN3279" s="3"/>
      <c r="BO3279" s="3"/>
      <c r="BP3279" s="3"/>
      <c r="BQ3279" s="3"/>
      <c r="BR3279" s="3"/>
      <c r="BS3279" s="3"/>
      <c r="BT3279" s="3"/>
      <c r="BU3279" s="3"/>
      <c r="BV3279" s="3"/>
      <c r="BW3279" s="3"/>
      <c r="BX3279" s="3"/>
      <c r="BY3279" s="3"/>
      <c r="BZ3279" s="3"/>
      <c r="CA3279" s="3"/>
      <c r="CB3279" s="3"/>
      <c r="CC3279" s="3"/>
      <c r="CD3279" s="3"/>
      <c r="CE3279" s="3"/>
      <c r="CF3279" s="3"/>
      <c r="CG3279" s="3"/>
      <c r="CH3279" s="3"/>
      <c r="CI3279" s="3"/>
      <c r="CJ3279" s="3"/>
      <c r="CK3279" s="3"/>
      <c r="CL3279" s="3"/>
      <c r="CM3279" s="3"/>
      <c r="CN3279" s="3"/>
      <c r="CO3279" s="3"/>
      <c r="CP3279" s="3"/>
      <c r="CQ3279" s="3"/>
      <c r="CR3279" s="3"/>
      <c r="CS3279" s="3"/>
      <c r="CT3279" s="3"/>
      <c r="CU3279" s="3"/>
      <c r="CV3279" s="3"/>
      <c r="CW3279" s="3"/>
      <c r="CX3279" s="3"/>
      <c r="CY3279" s="3"/>
      <c r="CZ3279" s="3"/>
      <c r="DA3279" s="3"/>
      <c r="DB3279" s="3"/>
      <c r="DC3279" s="3"/>
      <c r="DD3279" s="3"/>
      <c r="DE3279" s="3"/>
      <c r="DF3279" s="3"/>
      <c r="DG3279" s="3"/>
      <c r="DH3279" s="3"/>
      <c r="DI3279" s="3"/>
      <c r="DJ3279" s="3"/>
      <c r="DK3279" s="3"/>
      <c r="DL3279" s="3"/>
      <c r="DM3279" s="3"/>
      <c r="DN3279" s="3"/>
      <c r="DO3279" s="3"/>
      <c r="DP3279" s="3"/>
      <c r="DQ3279" s="3"/>
      <c r="DR3279" s="3"/>
      <c r="DS3279" s="3"/>
      <c r="DT3279" s="3"/>
      <c r="DU3279" s="3"/>
      <c r="DV3279" s="3"/>
      <c r="DW3279" s="3"/>
      <c r="DX3279" s="3"/>
      <c r="DY3279" s="3"/>
      <c r="DZ3279" s="3"/>
      <c r="EA3279" s="3"/>
      <c r="EB3279" s="3"/>
      <c r="EC3279" s="3"/>
      <c r="ED3279" s="3"/>
      <c r="EE3279" s="3"/>
      <c r="EF3279" s="3"/>
      <c r="EG3279" s="3"/>
    </row>
    <row r="3280" spans="1:137" ht="15" x14ac:dyDescent="0.25">
      <c r="A3280" t="s">
        <v>19161</v>
      </c>
      <c r="B3280" t="s">
        <v>19168</v>
      </c>
      <c r="C3280" t="s">
        <v>18561</v>
      </c>
      <c r="D3280">
        <v>336611</v>
      </c>
      <c r="E3280" t="s">
        <v>140</v>
      </c>
      <c r="F3280" t="s">
        <v>8402</v>
      </c>
      <c r="G3280" t="s">
        <v>8403</v>
      </c>
      <c r="H3280" t="s">
        <v>3034</v>
      </c>
      <c r="I3280">
        <v>22209</v>
      </c>
      <c r="J3280" t="s">
        <v>8404</v>
      </c>
      <c r="K3280" t="s">
        <v>8405</v>
      </c>
      <c r="L3280" t="s">
        <v>18562</v>
      </c>
      <c r="M3280" t="s">
        <v>18563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  <c r="BE3280" s="3"/>
      <c r="BF3280" s="3"/>
      <c r="BG3280" s="3"/>
      <c r="BH3280" s="3"/>
      <c r="BI3280" s="3"/>
      <c r="BJ3280" s="3"/>
      <c r="BK3280" s="3"/>
      <c r="BL3280" s="3"/>
      <c r="BM3280" s="3"/>
      <c r="BN3280" s="3"/>
      <c r="BO3280" s="3"/>
      <c r="BP3280" s="3"/>
      <c r="BQ3280" s="3"/>
      <c r="BR3280" s="3"/>
      <c r="BS3280" s="3"/>
      <c r="BT3280" s="3"/>
      <c r="BU3280" s="3"/>
      <c r="BV3280" s="3"/>
      <c r="BW3280" s="3"/>
      <c r="BX3280" s="3"/>
      <c r="BY3280" s="3"/>
      <c r="BZ3280" s="3"/>
      <c r="CA3280" s="3"/>
      <c r="CB3280" s="3"/>
      <c r="CC3280" s="3"/>
      <c r="CD3280" s="3"/>
      <c r="CE3280" s="3"/>
      <c r="CF3280" s="3"/>
      <c r="CG3280" s="3"/>
      <c r="CH3280" s="3"/>
      <c r="CI3280" s="3"/>
      <c r="CJ3280" s="3"/>
      <c r="CK3280" s="3"/>
      <c r="CL3280" s="3"/>
      <c r="CM3280" s="3"/>
      <c r="CN3280" s="3"/>
      <c r="CO3280" s="3"/>
      <c r="CP3280" s="3"/>
      <c r="CQ3280" s="3"/>
      <c r="CR3280" s="3"/>
      <c r="CS3280" s="3"/>
      <c r="CT3280" s="3"/>
      <c r="CU3280" s="3"/>
      <c r="CV3280" s="3"/>
      <c r="CW3280" s="3"/>
      <c r="CX3280" s="3"/>
      <c r="CY3280" s="3"/>
      <c r="CZ3280" s="3"/>
      <c r="DA3280" s="3"/>
      <c r="DB3280" s="3"/>
      <c r="DC3280" s="3"/>
      <c r="DD3280" s="3"/>
      <c r="DE3280" s="3"/>
      <c r="DF3280" s="3"/>
      <c r="DG3280" s="3"/>
      <c r="DH3280" s="3"/>
      <c r="DI3280" s="3"/>
      <c r="DJ3280" s="3"/>
      <c r="DK3280" s="3"/>
      <c r="DL3280" s="3"/>
      <c r="DM3280" s="3"/>
      <c r="DN3280" s="3"/>
      <c r="DO3280" s="3"/>
      <c r="DP3280" s="3"/>
      <c r="DQ3280" s="3"/>
      <c r="DR3280" s="3"/>
      <c r="DS3280" s="3"/>
      <c r="DT3280" s="3"/>
      <c r="DU3280" s="3"/>
      <c r="DV3280" s="3"/>
      <c r="DW3280" s="3"/>
      <c r="DX3280" s="3"/>
      <c r="DY3280" s="3"/>
      <c r="DZ3280" s="3"/>
      <c r="EA3280" s="3"/>
      <c r="EB3280" s="3"/>
      <c r="EC3280" s="3"/>
      <c r="ED3280" s="3"/>
      <c r="EE3280" s="3"/>
      <c r="EF3280" s="3"/>
      <c r="EG3280" s="3"/>
    </row>
    <row r="3281" spans="1:137" ht="15" x14ac:dyDescent="0.25">
      <c r="A3281" t="s">
        <v>19161</v>
      </c>
      <c r="B3281" t="s">
        <v>19168</v>
      </c>
      <c r="C3281" t="s">
        <v>18564</v>
      </c>
      <c r="D3281">
        <v>541715</v>
      </c>
      <c r="E3281" t="s">
        <v>952</v>
      </c>
      <c r="F3281" t="s">
        <v>4204</v>
      </c>
      <c r="G3281" t="s">
        <v>4205</v>
      </c>
      <c r="H3281" t="s">
        <v>4206</v>
      </c>
      <c r="I3281">
        <v>30907</v>
      </c>
      <c r="J3281" t="s">
        <v>4207</v>
      </c>
      <c r="K3281" t="s">
        <v>4208</v>
      </c>
      <c r="L3281" t="s">
        <v>4207</v>
      </c>
      <c r="M3281" t="s">
        <v>4208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  <c r="BA3281" s="3"/>
      <c r="BB3281" s="3"/>
      <c r="BC3281" s="3"/>
      <c r="BD3281" s="3"/>
      <c r="BE3281" s="3"/>
      <c r="BF3281" s="3"/>
      <c r="BG3281" s="3"/>
      <c r="BH3281" s="3"/>
      <c r="BI3281" s="3"/>
      <c r="BJ3281" s="3"/>
      <c r="BK3281" s="3"/>
      <c r="BL3281" s="3"/>
      <c r="BM3281" s="3"/>
      <c r="BN3281" s="3"/>
      <c r="BO3281" s="3"/>
      <c r="BP3281" s="3"/>
      <c r="BQ3281" s="3"/>
      <c r="BR3281" s="3"/>
      <c r="BS3281" s="3"/>
      <c r="BT3281" s="3"/>
      <c r="BU3281" s="3"/>
      <c r="BV3281" s="3"/>
      <c r="BW3281" s="3"/>
      <c r="BX3281" s="3"/>
      <c r="BY3281" s="3"/>
      <c r="BZ3281" s="3"/>
      <c r="CA3281" s="3"/>
      <c r="CB3281" s="3"/>
      <c r="CC3281" s="3"/>
      <c r="CD3281" s="3"/>
      <c r="CE3281" s="3"/>
      <c r="CF3281" s="3"/>
      <c r="CG3281" s="3"/>
      <c r="CH3281" s="3"/>
      <c r="CI3281" s="3"/>
      <c r="CJ3281" s="3"/>
      <c r="CK3281" s="3"/>
      <c r="CL3281" s="3"/>
      <c r="CM3281" s="3"/>
      <c r="CN3281" s="3"/>
      <c r="CO3281" s="3"/>
      <c r="CP3281" s="3"/>
      <c r="CQ3281" s="3"/>
      <c r="CR3281" s="3"/>
      <c r="CS3281" s="3"/>
      <c r="CT3281" s="3"/>
      <c r="CU3281" s="3"/>
      <c r="CV3281" s="3"/>
      <c r="CW3281" s="3"/>
      <c r="CX3281" s="3"/>
      <c r="CY3281" s="3"/>
      <c r="CZ3281" s="3"/>
      <c r="DA3281" s="3"/>
      <c r="DB3281" s="3"/>
      <c r="DC3281" s="3"/>
      <c r="DD3281" s="3"/>
      <c r="DE3281" s="3"/>
      <c r="DF3281" s="3"/>
      <c r="DG3281" s="3"/>
      <c r="DH3281" s="3"/>
      <c r="DI3281" s="3"/>
      <c r="DJ3281" s="3"/>
      <c r="DK3281" s="3"/>
      <c r="DL3281" s="3"/>
      <c r="DM3281" s="3"/>
      <c r="DN3281" s="3"/>
      <c r="DO3281" s="3"/>
      <c r="DP3281" s="3"/>
      <c r="DQ3281" s="3"/>
      <c r="DR3281" s="3"/>
      <c r="DS3281" s="3"/>
      <c r="DT3281" s="3"/>
      <c r="DU3281" s="3"/>
      <c r="DV3281" s="3"/>
      <c r="DW3281" s="3"/>
      <c r="DX3281" s="3"/>
      <c r="DY3281" s="3"/>
      <c r="DZ3281" s="3"/>
      <c r="EA3281" s="3"/>
      <c r="EB3281" s="3"/>
      <c r="EC3281" s="3"/>
      <c r="ED3281" s="3"/>
      <c r="EE3281" s="3"/>
      <c r="EF3281" s="3"/>
      <c r="EG3281" s="3"/>
    </row>
    <row r="3282" spans="1:137" ht="15" x14ac:dyDescent="0.25">
      <c r="A3282" t="s">
        <v>19161</v>
      </c>
      <c r="B3282" t="s">
        <v>19168</v>
      </c>
      <c r="C3282" t="s">
        <v>18565</v>
      </c>
      <c r="D3282">
        <v>541715</v>
      </c>
      <c r="E3282" t="s">
        <v>991</v>
      </c>
      <c r="F3282" t="s">
        <v>8611</v>
      </c>
      <c r="G3282" t="s">
        <v>8612</v>
      </c>
      <c r="H3282" t="s">
        <v>3489</v>
      </c>
      <c r="I3282">
        <v>45432</v>
      </c>
      <c r="J3282" t="s">
        <v>8613</v>
      </c>
      <c r="K3282" t="s">
        <v>18566</v>
      </c>
      <c r="L3282" t="s">
        <v>8615</v>
      </c>
      <c r="M3282" t="s">
        <v>8616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  <c r="BL3282" s="3"/>
      <c r="BM3282" s="3"/>
      <c r="BN3282" s="3"/>
      <c r="BO3282" s="3"/>
      <c r="BP3282" s="3"/>
      <c r="BQ3282" s="3"/>
      <c r="BR3282" s="3"/>
      <c r="BS3282" s="3"/>
      <c r="BT3282" s="3"/>
      <c r="BU3282" s="3"/>
      <c r="BV3282" s="3"/>
      <c r="BW3282" s="3"/>
      <c r="BX3282" s="3"/>
      <c r="BY3282" s="3"/>
      <c r="BZ3282" s="3"/>
      <c r="CA3282" s="3"/>
      <c r="CB3282" s="3"/>
      <c r="CC3282" s="3"/>
      <c r="CD3282" s="3"/>
      <c r="CE3282" s="3"/>
      <c r="CF3282" s="3"/>
      <c r="CG3282" s="3"/>
      <c r="CH3282" s="3"/>
      <c r="CI3282" s="3"/>
      <c r="CJ3282" s="3"/>
      <c r="CK3282" s="3"/>
      <c r="CL3282" s="3"/>
      <c r="CM3282" s="3"/>
      <c r="CN3282" s="3"/>
      <c r="CO3282" s="3"/>
      <c r="CP3282" s="3"/>
      <c r="CQ3282" s="3"/>
      <c r="CR3282" s="3"/>
      <c r="CS3282" s="3"/>
      <c r="CT3282" s="3"/>
      <c r="CU3282" s="3"/>
      <c r="CV3282" s="3"/>
      <c r="CW3282" s="3"/>
      <c r="CX3282" s="3"/>
      <c r="CY3282" s="3"/>
      <c r="CZ3282" s="3"/>
      <c r="DA3282" s="3"/>
      <c r="DB3282" s="3"/>
      <c r="DC3282" s="3"/>
      <c r="DD3282" s="3"/>
      <c r="DE3282" s="3"/>
      <c r="DF3282" s="3"/>
      <c r="DG3282" s="3"/>
      <c r="DH3282" s="3"/>
      <c r="DI3282" s="3"/>
      <c r="DJ3282" s="3"/>
      <c r="DK3282" s="3"/>
      <c r="DL3282" s="3"/>
      <c r="DM3282" s="3"/>
      <c r="DN3282" s="3"/>
      <c r="DO3282" s="3"/>
      <c r="DP3282" s="3"/>
      <c r="DQ3282" s="3"/>
      <c r="DR3282" s="3"/>
      <c r="DS3282" s="3"/>
      <c r="DT3282" s="3"/>
      <c r="DU3282" s="3"/>
      <c r="DV3282" s="3"/>
      <c r="DW3282" s="3"/>
      <c r="DX3282" s="3"/>
      <c r="DY3282" s="3"/>
      <c r="DZ3282" s="3"/>
      <c r="EA3282" s="3"/>
      <c r="EB3282" s="3"/>
      <c r="EC3282" s="3"/>
      <c r="ED3282" s="3"/>
      <c r="EE3282" s="3"/>
      <c r="EF3282" s="3"/>
      <c r="EG3282" s="3"/>
    </row>
    <row r="3283" spans="1:137" ht="15" x14ac:dyDescent="0.25">
      <c r="A3283" t="s">
        <v>19161</v>
      </c>
      <c r="B3283" t="s">
        <v>19168</v>
      </c>
      <c r="C3283" t="s">
        <v>18567</v>
      </c>
      <c r="D3283">
        <v>336611</v>
      </c>
      <c r="E3283" t="s">
        <v>12250</v>
      </c>
      <c r="F3283" t="s">
        <v>12251</v>
      </c>
      <c r="G3283" t="s">
        <v>18301</v>
      </c>
      <c r="H3283" t="s">
        <v>2970</v>
      </c>
      <c r="I3283">
        <v>22310</v>
      </c>
      <c r="J3283" t="s">
        <v>12253</v>
      </c>
      <c r="K3283" t="s">
        <v>12254</v>
      </c>
      <c r="L3283" t="s">
        <v>12253</v>
      </c>
      <c r="M3283" t="s">
        <v>12254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  <c r="BE3283" s="3"/>
      <c r="BF3283" s="3"/>
      <c r="BG3283" s="3"/>
      <c r="BH3283" s="3"/>
      <c r="BI3283" s="3"/>
      <c r="BJ3283" s="3"/>
      <c r="BK3283" s="3"/>
      <c r="BL3283" s="3"/>
      <c r="BM3283" s="3"/>
      <c r="BN3283" s="3"/>
      <c r="BO3283" s="3"/>
      <c r="BP3283" s="3"/>
      <c r="BQ3283" s="3"/>
      <c r="BR3283" s="3"/>
      <c r="BS3283" s="3"/>
      <c r="BT3283" s="3"/>
      <c r="BU3283" s="3"/>
      <c r="BV3283" s="3"/>
      <c r="BW3283" s="3"/>
      <c r="BX3283" s="3"/>
      <c r="BY3283" s="3"/>
      <c r="BZ3283" s="3"/>
      <c r="CA3283" s="3"/>
      <c r="CB3283" s="3"/>
      <c r="CC3283" s="3"/>
      <c r="CD3283" s="3"/>
      <c r="CE3283" s="3"/>
      <c r="CF3283" s="3"/>
      <c r="CG3283" s="3"/>
      <c r="CH3283" s="3"/>
      <c r="CI3283" s="3"/>
      <c r="CJ3283" s="3"/>
      <c r="CK3283" s="3"/>
      <c r="CL3283" s="3"/>
      <c r="CM3283" s="3"/>
      <c r="CN3283" s="3"/>
      <c r="CO3283" s="3"/>
      <c r="CP3283" s="3"/>
      <c r="CQ3283" s="3"/>
      <c r="CR3283" s="3"/>
      <c r="CS3283" s="3"/>
      <c r="CT3283" s="3"/>
      <c r="CU3283" s="3"/>
      <c r="CV3283" s="3"/>
      <c r="CW3283" s="3"/>
      <c r="CX3283" s="3"/>
      <c r="CY3283" s="3"/>
      <c r="CZ3283" s="3"/>
      <c r="DA3283" s="3"/>
      <c r="DB3283" s="3"/>
      <c r="DC3283" s="3"/>
      <c r="DD3283" s="3"/>
      <c r="DE3283" s="3"/>
      <c r="DF3283" s="3"/>
      <c r="DG3283" s="3"/>
      <c r="DH3283" s="3"/>
      <c r="DI3283" s="3"/>
      <c r="DJ3283" s="3"/>
      <c r="DK3283" s="3"/>
      <c r="DL3283" s="3"/>
      <c r="DM3283" s="3"/>
      <c r="DN3283" s="3"/>
      <c r="DO3283" s="3"/>
      <c r="DP3283" s="3"/>
      <c r="DQ3283" s="3"/>
      <c r="DR3283" s="3"/>
      <c r="DS3283" s="3"/>
      <c r="DT3283" s="3"/>
      <c r="DU3283" s="3"/>
      <c r="DV3283" s="3"/>
      <c r="DW3283" s="3"/>
      <c r="DX3283" s="3"/>
      <c r="DY3283" s="3"/>
      <c r="DZ3283" s="3"/>
      <c r="EA3283" s="3"/>
      <c r="EB3283" s="3"/>
      <c r="EC3283" s="3"/>
      <c r="ED3283" s="3"/>
      <c r="EE3283" s="3"/>
      <c r="EF3283" s="3"/>
      <c r="EG3283" s="3"/>
    </row>
    <row r="3284" spans="1:137" ht="15" x14ac:dyDescent="0.25">
      <c r="A3284" t="s">
        <v>19161</v>
      </c>
      <c r="B3284" t="s">
        <v>19168</v>
      </c>
      <c r="C3284" t="s">
        <v>18568</v>
      </c>
      <c r="D3284">
        <v>336611</v>
      </c>
      <c r="E3284" t="s">
        <v>681</v>
      </c>
      <c r="F3284" t="s">
        <v>13999</v>
      </c>
      <c r="G3284" t="s">
        <v>14000</v>
      </c>
      <c r="H3284" t="s">
        <v>3107</v>
      </c>
      <c r="I3284">
        <v>20850</v>
      </c>
      <c r="J3284" t="s">
        <v>14001</v>
      </c>
      <c r="K3284" t="s">
        <v>14002</v>
      </c>
      <c r="L3284" t="s">
        <v>14003</v>
      </c>
      <c r="M3284" t="s">
        <v>14004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  <c r="BA3284" s="3"/>
      <c r="BB3284" s="3"/>
      <c r="BC3284" s="3"/>
      <c r="BD3284" s="3"/>
      <c r="BE3284" s="3"/>
      <c r="BF3284" s="3"/>
      <c r="BG3284" s="3"/>
      <c r="BH3284" s="3"/>
      <c r="BI3284" s="3"/>
      <c r="BJ3284" s="3"/>
      <c r="BK3284" s="3"/>
      <c r="BL3284" s="3"/>
      <c r="BM3284" s="3"/>
      <c r="BN3284" s="3"/>
      <c r="BO3284" s="3"/>
      <c r="BP3284" s="3"/>
      <c r="BQ3284" s="3"/>
      <c r="BR3284" s="3"/>
      <c r="BS3284" s="3"/>
      <c r="BT3284" s="3"/>
      <c r="BU3284" s="3"/>
      <c r="BV3284" s="3"/>
      <c r="BW3284" s="3"/>
      <c r="BX3284" s="3"/>
      <c r="BY3284" s="3"/>
      <c r="BZ3284" s="3"/>
      <c r="CA3284" s="3"/>
      <c r="CB3284" s="3"/>
      <c r="CC3284" s="3"/>
      <c r="CD3284" s="3"/>
      <c r="CE3284" s="3"/>
      <c r="CF3284" s="3"/>
      <c r="CG3284" s="3"/>
      <c r="CH3284" s="3"/>
      <c r="CI3284" s="3"/>
      <c r="CJ3284" s="3"/>
      <c r="CK3284" s="3"/>
      <c r="CL3284" s="3"/>
      <c r="CM3284" s="3"/>
      <c r="CN3284" s="3"/>
      <c r="CO3284" s="3"/>
      <c r="CP3284" s="3"/>
      <c r="CQ3284" s="3"/>
      <c r="CR3284" s="3"/>
      <c r="CS3284" s="3"/>
      <c r="CT3284" s="3"/>
      <c r="CU3284" s="3"/>
      <c r="CV3284" s="3"/>
      <c r="CW3284" s="3"/>
      <c r="CX3284" s="3"/>
      <c r="CY3284" s="3"/>
      <c r="CZ3284" s="3"/>
      <c r="DA3284" s="3"/>
      <c r="DB3284" s="3"/>
      <c r="DC3284" s="3"/>
      <c r="DD3284" s="3"/>
      <c r="DE3284" s="3"/>
      <c r="DF3284" s="3"/>
      <c r="DG3284" s="3"/>
      <c r="DH3284" s="3"/>
      <c r="DI3284" s="3"/>
      <c r="DJ3284" s="3"/>
      <c r="DK3284" s="3"/>
      <c r="DL3284" s="3"/>
      <c r="DM3284" s="3"/>
      <c r="DN3284" s="3"/>
      <c r="DO3284" s="3"/>
      <c r="DP3284" s="3"/>
      <c r="DQ3284" s="3"/>
      <c r="DR3284" s="3"/>
      <c r="DS3284" s="3"/>
      <c r="DT3284" s="3"/>
      <c r="DU3284" s="3"/>
      <c r="DV3284" s="3"/>
      <c r="DW3284" s="3"/>
      <c r="DX3284" s="3"/>
      <c r="DY3284" s="3"/>
      <c r="DZ3284" s="3"/>
      <c r="EA3284" s="3"/>
      <c r="EB3284" s="3"/>
      <c r="EC3284" s="3"/>
      <c r="ED3284" s="3"/>
      <c r="EE3284" s="3"/>
      <c r="EF3284" s="3"/>
      <c r="EG3284" s="3"/>
    </row>
    <row r="3285" spans="1:137" ht="15" x14ac:dyDescent="0.25">
      <c r="A3285" t="s">
        <v>19161</v>
      </c>
      <c r="B3285" t="s">
        <v>19168</v>
      </c>
      <c r="C3285" t="s">
        <v>18569</v>
      </c>
      <c r="D3285">
        <v>336611</v>
      </c>
      <c r="E3285" t="s">
        <v>310</v>
      </c>
      <c r="F3285" t="s">
        <v>2589</v>
      </c>
      <c r="G3285" t="s">
        <v>2590</v>
      </c>
      <c r="H3285" t="s">
        <v>2591</v>
      </c>
      <c r="I3285">
        <v>20903</v>
      </c>
      <c r="J3285" t="s">
        <v>2592</v>
      </c>
      <c r="K3285" t="s">
        <v>2593</v>
      </c>
      <c r="L3285" t="s">
        <v>2594</v>
      </c>
      <c r="M3285" t="s">
        <v>2595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/>
      <c r="BE3285" s="3"/>
      <c r="BF3285" s="3"/>
      <c r="BG3285" s="3"/>
      <c r="BH3285" s="3"/>
      <c r="BI3285" s="3"/>
      <c r="BJ3285" s="3"/>
      <c r="BK3285" s="3"/>
      <c r="BL3285" s="3"/>
      <c r="BM3285" s="3"/>
      <c r="BN3285" s="3"/>
      <c r="BO3285" s="3"/>
      <c r="BP3285" s="3"/>
      <c r="BQ3285" s="3"/>
      <c r="BR3285" s="3"/>
      <c r="BS3285" s="3"/>
      <c r="BT3285" s="3"/>
      <c r="BU3285" s="3"/>
      <c r="BV3285" s="3"/>
      <c r="BW3285" s="3"/>
      <c r="BX3285" s="3"/>
      <c r="BY3285" s="3"/>
      <c r="BZ3285" s="3"/>
      <c r="CA3285" s="3"/>
      <c r="CB3285" s="3"/>
      <c r="CC3285" s="3"/>
      <c r="CD3285" s="3"/>
      <c r="CE3285" s="3"/>
      <c r="CF3285" s="3"/>
      <c r="CG3285" s="3"/>
      <c r="CH3285" s="3"/>
      <c r="CI3285" s="3"/>
      <c r="CJ3285" s="3"/>
      <c r="CK3285" s="3"/>
      <c r="CL3285" s="3"/>
      <c r="CM3285" s="3"/>
      <c r="CN3285" s="3"/>
      <c r="CO3285" s="3"/>
      <c r="CP3285" s="3"/>
      <c r="CQ3285" s="3"/>
      <c r="CR3285" s="3"/>
      <c r="CS3285" s="3"/>
      <c r="CT3285" s="3"/>
      <c r="CU3285" s="3"/>
      <c r="CV3285" s="3"/>
      <c r="CW3285" s="3"/>
      <c r="CX3285" s="3"/>
      <c r="CY3285" s="3"/>
      <c r="CZ3285" s="3"/>
      <c r="DA3285" s="3"/>
      <c r="DB3285" s="3"/>
      <c r="DC3285" s="3"/>
      <c r="DD3285" s="3"/>
      <c r="DE3285" s="3"/>
      <c r="DF3285" s="3"/>
      <c r="DG3285" s="3"/>
      <c r="DH3285" s="3"/>
      <c r="DI3285" s="3"/>
      <c r="DJ3285" s="3"/>
      <c r="DK3285" s="3"/>
      <c r="DL3285" s="3"/>
      <c r="DM3285" s="3"/>
      <c r="DN3285" s="3"/>
      <c r="DO3285" s="3"/>
      <c r="DP3285" s="3"/>
      <c r="DQ3285" s="3"/>
      <c r="DR3285" s="3"/>
      <c r="DS3285" s="3"/>
      <c r="DT3285" s="3"/>
      <c r="DU3285" s="3"/>
      <c r="DV3285" s="3"/>
      <c r="DW3285" s="3"/>
      <c r="DX3285" s="3"/>
      <c r="DY3285" s="3"/>
      <c r="DZ3285" s="3"/>
      <c r="EA3285" s="3"/>
      <c r="EB3285" s="3"/>
      <c r="EC3285" s="3"/>
      <c r="ED3285" s="3"/>
      <c r="EE3285" s="3"/>
      <c r="EF3285" s="3"/>
      <c r="EG3285" s="3"/>
    </row>
    <row r="3286" spans="1:137" ht="15" x14ac:dyDescent="0.25">
      <c r="A3286" t="s">
        <v>19161</v>
      </c>
      <c r="B3286" t="s">
        <v>19168</v>
      </c>
      <c r="C3286" t="s">
        <v>18570</v>
      </c>
      <c r="D3286">
        <v>336611</v>
      </c>
      <c r="E3286" t="s">
        <v>727</v>
      </c>
      <c r="F3286" t="s">
        <v>5286</v>
      </c>
      <c r="G3286" t="s">
        <v>5287</v>
      </c>
      <c r="H3286" t="s">
        <v>2567</v>
      </c>
      <c r="I3286">
        <v>78259</v>
      </c>
      <c r="J3286" t="s">
        <v>5288</v>
      </c>
      <c r="K3286" t="s">
        <v>5289</v>
      </c>
      <c r="L3286" t="s">
        <v>5290</v>
      </c>
      <c r="M3286" t="s">
        <v>5291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  <c r="BA3286" s="3"/>
      <c r="BB3286" s="3"/>
      <c r="BC3286" s="3"/>
      <c r="BD3286" s="3"/>
      <c r="BE3286" s="3"/>
      <c r="BF3286" s="3"/>
      <c r="BG3286" s="3"/>
      <c r="BH3286" s="3"/>
      <c r="BI3286" s="3"/>
      <c r="BJ3286" s="3"/>
      <c r="BK3286" s="3"/>
      <c r="BL3286" s="3"/>
      <c r="BM3286" s="3"/>
      <c r="BN3286" s="3"/>
      <c r="BO3286" s="3"/>
      <c r="BP3286" s="3"/>
      <c r="BQ3286" s="3"/>
      <c r="BR3286" s="3"/>
      <c r="BS3286" s="3"/>
      <c r="BT3286" s="3"/>
      <c r="BU3286" s="3"/>
      <c r="BV3286" s="3"/>
      <c r="BW3286" s="3"/>
      <c r="BX3286" s="3"/>
      <c r="BY3286" s="3"/>
      <c r="BZ3286" s="3"/>
      <c r="CA3286" s="3"/>
      <c r="CB3286" s="3"/>
      <c r="CC3286" s="3"/>
      <c r="CD3286" s="3"/>
      <c r="CE3286" s="3"/>
      <c r="CF3286" s="3"/>
      <c r="CG3286" s="3"/>
      <c r="CH3286" s="3"/>
      <c r="CI3286" s="3"/>
      <c r="CJ3286" s="3"/>
      <c r="CK3286" s="3"/>
      <c r="CL3286" s="3"/>
      <c r="CM3286" s="3"/>
      <c r="CN3286" s="3"/>
      <c r="CO3286" s="3"/>
      <c r="CP3286" s="3"/>
      <c r="CQ3286" s="3"/>
      <c r="CR3286" s="3"/>
      <c r="CS3286" s="3"/>
      <c r="CT3286" s="3"/>
      <c r="CU3286" s="3"/>
      <c r="CV3286" s="3"/>
      <c r="CW3286" s="3"/>
      <c r="CX3286" s="3"/>
      <c r="CY3286" s="3"/>
      <c r="CZ3286" s="3"/>
      <c r="DA3286" s="3"/>
      <c r="DB3286" s="3"/>
      <c r="DC3286" s="3"/>
      <c r="DD3286" s="3"/>
      <c r="DE3286" s="3"/>
      <c r="DF3286" s="3"/>
      <c r="DG3286" s="3"/>
      <c r="DH3286" s="3"/>
      <c r="DI3286" s="3"/>
      <c r="DJ3286" s="3"/>
      <c r="DK3286" s="3"/>
      <c r="DL3286" s="3"/>
      <c r="DM3286" s="3"/>
      <c r="DN3286" s="3"/>
      <c r="DO3286" s="3"/>
      <c r="DP3286" s="3"/>
      <c r="DQ3286" s="3"/>
      <c r="DR3286" s="3"/>
      <c r="DS3286" s="3"/>
      <c r="DT3286" s="3"/>
      <c r="DU3286" s="3"/>
      <c r="DV3286" s="3"/>
      <c r="DW3286" s="3"/>
      <c r="DX3286" s="3"/>
      <c r="DY3286" s="3"/>
      <c r="DZ3286" s="3"/>
      <c r="EA3286" s="3"/>
      <c r="EB3286" s="3"/>
      <c r="EC3286" s="3"/>
      <c r="ED3286" s="3"/>
      <c r="EE3286" s="3"/>
      <c r="EF3286" s="3"/>
      <c r="EG3286" s="3"/>
    </row>
    <row r="3287" spans="1:137" ht="15" x14ac:dyDescent="0.25">
      <c r="A3287" t="s">
        <v>19161</v>
      </c>
      <c r="B3287" t="s">
        <v>19168</v>
      </c>
      <c r="C3287" t="s">
        <v>18571</v>
      </c>
      <c r="D3287">
        <v>336611</v>
      </c>
      <c r="E3287" t="s">
        <v>2099</v>
      </c>
      <c r="F3287" t="s">
        <v>18572</v>
      </c>
      <c r="G3287" t="s">
        <v>18573</v>
      </c>
      <c r="H3287" t="s">
        <v>2234</v>
      </c>
      <c r="I3287">
        <v>22202</v>
      </c>
      <c r="J3287" t="s">
        <v>18574</v>
      </c>
      <c r="K3287" t="s">
        <v>18575</v>
      </c>
      <c r="L3287" t="s">
        <v>18574</v>
      </c>
      <c r="M3287" t="s">
        <v>18575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  <c r="BA3287" s="3"/>
      <c r="BB3287" s="3"/>
      <c r="BC3287" s="3"/>
      <c r="BD3287" s="3"/>
      <c r="BE3287" s="3"/>
      <c r="BF3287" s="3"/>
      <c r="BG3287" s="3"/>
      <c r="BH3287" s="3"/>
      <c r="BI3287" s="3"/>
      <c r="BJ3287" s="3"/>
      <c r="BK3287" s="3"/>
      <c r="BL3287" s="3"/>
      <c r="BM3287" s="3"/>
      <c r="BN3287" s="3"/>
      <c r="BO3287" s="3"/>
      <c r="BP3287" s="3"/>
      <c r="BQ3287" s="3"/>
      <c r="BR3287" s="3"/>
      <c r="BS3287" s="3"/>
      <c r="BT3287" s="3"/>
      <c r="BU3287" s="3"/>
      <c r="BV3287" s="3"/>
      <c r="BW3287" s="3"/>
      <c r="BX3287" s="3"/>
      <c r="BY3287" s="3"/>
      <c r="BZ3287" s="3"/>
      <c r="CA3287" s="3"/>
      <c r="CB3287" s="3"/>
      <c r="CC3287" s="3"/>
      <c r="CD3287" s="3"/>
      <c r="CE3287" s="3"/>
      <c r="CF3287" s="3"/>
      <c r="CG3287" s="3"/>
      <c r="CH3287" s="3"/>
      <c r="CI3287" s="3"/>
      <c r="CJ3287" s="3"/>
      <c r="CK3287" s="3"/>
      <c r="CL3287" s="3"/>
      <c r="CM3287" s="3"/>
      <c r="CN3287" s="3"/>
      <c r="CO3287" s="3"/>
      <c r="CP3287" s="3"/>
      <c r="CQ3287" s="3"/>
      <c r="CR3287" s="3"/>
      <c r="CS3287" s="3"/>
      <c r="CT3287" s="3"/>
      <c r="CU3287" s="3"/>
      <c r="CV3287" s="3"/>
      <c r="CW3287" s="3"/>
      <c r="CX3287" s="3"/>
      <c r="CY3287" s="3"/>
      <c r="CZ3287" s="3"/>
      <c r="DA3287" s="3"/>
      <c r="DB3287" s="3"/>
      <c r="DC3287" s="3"/>
      <c r="DD3287" s="3"/>
      <c r="DE3287" s="3"/>
      <c r="DF3287" s="3"/>
      <c r="DG3287" s="3"/>
      <c r="DH3287" s="3"/>
      <c r="DI3287" s="3"/>
      <c r="DJ3287" s="3"/>
      <c r="DK3287" s="3"/>
      <c r="DL3287" s="3"/>
      <c r="DM3287" s="3"/>
      <c r="DN3287" s="3"/>
      <c r="DO3287" s="3"/>
      <c r="DP3287" s="3"/>
      <c r="DQ3287" s="3"/>
      <c r="DR3287" s="3"/>
      <c r="DS3287" s="3"/>
      <c r="DT3287" s="3"/>
      <c r="DU3287" s="3"/>
      <c r="DV3287" s="3"/>
      <c r="DW3287" s="3"/>
      <c r="DX3287" s="3"/>
      <c r="DY3287" s="3"/>
      <c r="DZ3287" s="3"/>
      <c r="EA3287" s="3"/>
      <c r="EB3287" s="3"/>
      <c r="EC3287" s="3"/>
      <c r="ED3287" s="3"/>
      <c r="EE3287" s="3"/>
      <c r="EF3287" s="3"/>
      <c r="EG3287" s="3"/>
    </row>
    <row r="3288" spans="1:137" ht="15" x14ac:dyDescent="0.25">
      <c r="A3288" t="s">
        <v>19161</v>
      </c>
      <c r="B3288" t="s">
        <v>19168</v>
      </c>
      <c r="C3288" t="s">
        <v>18576</v>
      </c>
      <c r="D3288">
        <v>336611</v>
      </c>
      <c r="E3288" t="s">
        <v>728</v>
      </c>
      <c r="F3288" t="s">
        <v>12363</v>
      </c>
      <c r="G3288" t="s">
        <v>12364</v>
      </c>
      <c r="H3288" t="s">
        <v>12365</v>
      </c>
      <c r="I3288">
        <v>30518</v>
      </c>
      <c r="J3288" t="s">
        <v>12366</v>
      </c>
      <c r="K3288" t="s">
        <v>12367</v>
      </c>
      <c r="L3288" t="s">
        <v>18577</v>
      </c>
      <c r="M3288" t="s">
        <v>18578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  <c r="BA3288" s="3"/>
      <c r="BB3288" s="3"/>
      <c r="BC3288" s="3"/>
      <c r="BD3288" s="3"/>
      <c r="BE3288" s="3"/>
      <c r="BF3288" s="3"/>
      <c r="BG3288" s="3"/>
      <c r="BH3288" s="3"/>
      <c r="BI3288" s="3"/>
      <c r="BJ3288" s="3"/>
      <c r="BK3288" s="3"/>
      <c r="BL3288" s="3"/>
      <c r="BM3288" s="3"/>
      <c r="BN3288" s="3"/>
      <c r="BO3288" s="3"/>
      <c r="BP3288" s="3"/>
      <c r="BQ3288" s="3"/>
      <c r="BR3288" s="3"/>
      <c r="BS3288" s="3"/>
      <c r="BT3288" s="3"/>
      <c r="BU3288" s="3"/>
      <c r="BV3288" s="3"/>
      <c r="BW3288" s="3"/>
      <c r="BX3288" s="3"/>
      <c r="BY3288" s="3"/>
      <c r="BZ3288" s="3"/>
      <c r="CA3288" s="3"/>
      <c r="CB3288" s="3"/>
      <c r="CC3288" s="3"/>
      <c r="CD3288" s="3"/>
      <c r="CE3288" s="3"/>
      <c r="CF3288" s="3"/>
      <c r="CG3288" s="3"/>
      <c r="CH3288" s="3"/>
      <c r="CI3288" s="3"/>
      <c r="CJ3288" s="3"/>
      <c r="CK3288" s="3"/>
      <c r="CL3288" s="3"/>
      <c r="CM3288" s="3"/>
      <c r="CN3288" s="3"/>
      <c r="CO3288" s="3"/>
      <c r="CP3288" s="3"/>
      <c r="CQ3288" s="3"/>
      <c r="CR3288" s="3"/>
      <c r="CS3288" s="3"/>
      <c r="CT3288" s="3"/>
      <c r="CU3288" s="3"/>
      <c r="CV3288" s="3"/>
      <c r="CW3288" s="3"/>
      <c r="CX3288" s="3"/>
      <c r="CY3288" s="3"/>
      <c r="CZ3288" s="3"/>
      <c r="DA3288" s="3"/>
      <c r="DB3288" s="3"/>
      <c r="DC3288" s="3"/>
      <c r="DD3288" s="3"/>
      <c r="DE3288" s="3"/>
      <c r="DF3288" s="3"/>
      <c r="DG3288" s="3"/>
      <c r="DH3288" s="3"/>
      <c r="DI3288" s="3"/>
      <c r="DJ3288" s="3"/>
      <c r="DK3288" s="3"/>
      <c r="DL3288" s="3"/>
      <c r="DM3288" s="3"/>
      <c r="DN3288" s="3"/>
      <c r="DO3288" s="3"/>
      <c r="DP3288" s="3"/>
      <c r="DQ3288" s="3"/>
      <c r="DR3288" s="3"/>
      <c r="DS3288" s="3"/>
      <c r="DT3288" s="3"/>
      <c r="DU3288" s="3"/>
      <c r="DV3288" s="3"/>
      <c r="DW3288" s="3"/>
      <c r="DX3288" s="3"/>
      <c r="DY3288" s="3"/>
      <c r="DZ3288" s="3"/>
      <c r="EA3288" s="3"/>
      <c r="EB3288" s="3"/>
      <c r="EC3288" s="3"/>
      <c r="ED3288" s="3"/>
      <c r="EE3288" s="3"/>
      <c r="EF3288" s="3"/>
      <c r="EG3288" s="3"/>
    </row>
    <row r="3289" spans="1:137" ht="15" x14ac:dyDescent="0.25">
      <c r="A3289" t="s">
        <v>19161</v>
      </c>
      <c r="B3289" t="s">
        <v>19168</v>
      </c>
      <c r="C3289" t="s">
        <v>18579</v>
      </c>
      <c r="D3289">
        <v>336611</v>
      </c>
      <c r="E3289" t="s">
        <v>248</v>
      </c>
      <c r="F3289" t="s">
        <v>11096</v>
      </c>
      <c r="G3289" t="s">
        <v>11097</v>
      </c>
      <c r="H3289" t="s">
        <v>6096</v>
      </c>
      <c r="I3289">
        <v>21001</v>
      </c>
      <c r="J3289" t="s">
        <v>11098</v>
      </c>
      <c r="K3289" t="s">
        <v>11099</v>
      </c>
      <c r="L3289" t="s">
        <v>11100</v>
      </c>
      <c r="M3289" t="s">
        <v>11101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  <c r="BA3289" s="3"/>
      <c r="BB3289" s="3"/>
      <c r="BC3289" s="3"/>
      <c r="BD3289" s="3"/>
      <c r="BE3289" s="3"/>
      <c r="BF3289" s="3"/>
      <c r="BG3289" s="3"/>
      <c r="BH3289" s="3"/>
      <c r="BI3289" s="3"/>
      <c r="BJ3289" s="3"/>
      <c r="BK3289" s="3"/>
      <c r="BL3289" s="3"/>
      <c r="BM3289" s="3"/>
      <c r="BN3289" s="3"/>
      <c r="BO3289" s="3"/>
      <c r="BP3289" s="3"/>
      <c r="BQ3289" s="3"/>
      <c r="BR3289" s="3"/>
      <c r="BS3289" s="3"/>
      <c r="BT3289" s="3"/>
      <c r="BU3289" s="3"/>
      <c r="BV3289" s="3"/>
      <c r="BW3289" s="3"/>
      <c r="BX3289" s="3"/>
      <c r="BY3289" s="3"/>
      <c r="BZ3289" s="3"/>
      <c r="CA3289" s="3"/>
      <c r="CB3289" s="3"/>
      <c r="CC3289" s="3"/>
      <c r="CD3289" s="3"/>
      <c r="CE3289" s="3"/>
      <c r="CF3289" s="3"/>
      <c r="CG3289" s="3"/>
      <c r="CH3289" s="3"/>
      <c r="CI3289" s="3"/>
      <c r="CJ3289" s="3"/>
      <c r="CK3289" s="3"/>
      <c r="CL3289" s="3"/>
      <c r="CM3289" s="3"/>
      <c r="CN3289" s="3"/>
      <c r="CO3289" s="3"/>
      <c r="CP3289" s="3"/>
      <c r="CQ3289" s="3"/>
      <c r="CR3289" s="3"/>
      <c r="CS3289" s="3"/>
      <c r="CT3289" s="3"/>
      <c r="CU3289" s="3"/>
      <c r="CV3289" s="3"/>
      <c r="CW3289" s="3"/>
      <c r="CX3289" s="3"/>
      <c r="CY3289" s="3"/>
      <c r="CZ3289" s="3"/>
      <c r="DA3289" s="3"/>
      <c r="DB3289" s="3"/>
      <c r="DC3289" s="3"/>
      <c r="DD3289" s="3"/>
      <c r="DE3289" s="3"/>
      <c r="DF3289" s="3"/>
      <c r="DG3289" s="3"/>
      <c r="DH3289" s="3"/>
      <c r="DI3289" s="3"/>
      <c r="DJ3289" s="3"/>
      <c r="DK3289" s="3"/>
      <c r="DL3289" s="3"/>
      <c r="DM3289" s="3"/>
      <c r="DN3289" s="3"/>
      <c r="DO3289" s="3"/>
      <c r="DP3289" s="3"/>
      <c r="DQ3289" s="3"/>
      <c r="DR3289" s="3"/>
      <c r="DS3289" s="3"/>
      <c r="DT3289" s="3"/>
      <c r="DU3289" s="3"/>
      <c r="DV3289" s="3"/>
      <c r="DW3289" s="3"/>
      <c r="DX3289" s="3"/>
      <c r="DY3289" s="3"/>
      <c r="DZ3289" s="3"/>
      <c r="EA3289" s="3"/>
      <c r="EB3289" s="3"/>
      <c r="EC3289" s="3"/>
      <c r="ED3289" s="3"/>
      <c r="EE3289" s="3"/>
      <c r="EF3289" s="3"/>
      <c r="EG3289" s="3"/>
    </row>
    <row r="3290" spans="1:137" ht="15" x14ac:dyDescent="0.25">
      <c r="A3290" t="s">
        <v>19161</v>
      </c>
      <c r="B3290" t="s">
        <v>19168</v>
      </c>
      <c r="C3290" t="s">
        <v>18580</v>
      </c>
      <c r="D3290">
        <v>336611</v>
      </c>
      <c r="E3290" t="s">
        <v>855</v>
      </c>
      <c r="F3290" t="s">
        <v>3533</v>
      </c>
      <c r="G3290" t="s">
        <v>3534</v>
      </c>
      <c r="H3290" t="s">
        <v>2151</v>
      </c>
      <c r="I3290">
        <v>20176</v>
      </c>
      <c r="J3290" t="s">
        <v>3535</v>
      </c>
      <c r="K3290" t="s">
        <v>7365</v>
      </c>
      <c r="L3290" t="s">
        <v>7366</v>
      </c>
      <c r="M3290" t="s">
        <v>7367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  <c r="BL3290" s="3"/>
      <c r="BM3290" s="3"/>
      <c r="BN3290" s="3"/>
      <c r="BO3290" s="3"/>
      <c r="BP3290" s="3"/>
      <c r="BQ3290" s="3"/>
      <c r="BR3290" s="3"/>
      <c r="BS3290" s="3"/>
      <c r="BT3290" s="3"/>
      <c r="BU3290" s="3"/>
      <c r="BV3290" s="3"/>
      <c r="BW3290" s="3"/>
      <c r="BX3290" s="3"/>
      <c r="BY3290" s="3"/>
      <c r="BZ3290" s="3"/>
      <c r="CA3290" s="3"/>
      <c r="CB3290" s="3"/>
      <c r="CC3290" s="3"/>
      <c r="CD3290" s="3"/>
      <c r="CE3290" s="3"/>
      <c r="CF3290" s="3"/>
      <c r="CG3290" s="3"/>
      <c r="CH3290" s="3"/>
      <c r="CI3290" s="3"/>
      <c r="CJ3290" s="3"/>
      <c r="CK3290" s="3"/>
      <c r="CL3290" s="3"/>
      <c r="CM3290" s="3"/>
      <c r="CN3290" s="3"/>
      <c r="CO3290" s="3"/>
      <c r="CP3290" s="3"/>
      <c r="CQ3290" s="3"/>
      <c r="CR3290" s="3"/>
      <c r="CS3290" s="3"/>
      <c r="CT3290" s="3"/>
      <c r="CU3290" s="3"/>
      <c r="CV3290" s="3"/>
      <c r="CW3290" s="3"/>
      <c r="CX3290" s="3"/>
      <c r="CY3290" s="3"/>
      <c r="CZ3290" s="3"/>
      <c r="DA3290" s="3"/>
      <c r="DB3290" s="3"/>
      <c r="DC3290" s="3"/>
      <c r="DD3290" s="3"/>
      <c r="DE3290" s="3"/>
      <c r="DF3290" s="3"/>
      <c r="DG3290" s="3"/>
      <c r="DH3290" s="3"/>
      <c r="DI3290" s="3"/>
      <c r="DJ3290" s="3"/>
      <c r="DK3290" s="3"/>
      <c r="DL3290" s="3"/>
      <c r="DM3290" s="3"/>
      <c r="DN3290" s="3"/>
      <c r="DO3290" s="3"/>
      <c r="DP3290" s="3"/>
      <c r="DQ3290" s="3"/>
      <c r="DR3290" s="3"/>
      <c r="DS3290" s="3"/>
      <c r="DT3290" s="3"/>
      <c r="DU3290" s="3"/>
      <c r="DV3290" s="3"/>
      <c r="DW3290" s="3"/>
      <c r="DX3290" s="3"/>
      <c r="DY3290" s="3"/>
      <c r="DZ3290" s="3"/>
      <c r="EA3290" s="3"/>
      <c r="EB3290" s="3"/>
      <c r="EC3290" s="3"/>
      <c r="ED3290" s="3"/>
      <c r="EE3290" s="3"/>
      <c r="EF3290" s="3"/>
      <c r="EG3290" s="3"/>
    </row>
    <row r="3291" spans="1:137" ht="15" x14ac:dyDescent="0.25">
      <c r="A3291" t="s">
        <v>19161</v>
      </c>
      <c r="B3291" t="s">
        <v>19168</v>
      </c>
      <c r="C3291" t="s">
        <v>18581</v>
      </c>
      <c r="D3291">
        <v>336611</v>
      </c>
      <c r="E3291" t="s">
        <v>836</v>
      </c>
      <c r="F3291" t="s">
        <v>8840</v>
      </c>
      <c r="G3291" t="s">
        <v>8841</v>
      </c>
      <c r="H3291" t="s">
        <v>8842</v>
      </c>
      <c r="I3291">
        <v>20774</v>
      </c>
      <c r="J3291" t="s">
        <v>8843</v>
      </c>
      <c r="K3291" t="s">
        <v>8844</v>
      </c>
      <c r="L3291" t="s">
        <v>8845</v>
      </c>
      <c r="M3291" t="s">
        <v>8846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  <c r="BA3291" s="3"/>
      <c r="BB3291" s="3"/>
      <c r="BC3291" s="3"/>
      <c r="BD3291" s="3"/>
      <c r="BE3291" s="3"/>
      <c r="BF3291" s="3"/>
      <c r="BG3291" s="3"/>
      <c r="BH3291" s="3"/>
      <c r="BI3291" s="3"/>
      <c r="BJ3291" s="3"/>
      <c r="BK3291" s="3"/>
      <c r="BL3291" s="3"/>
      <c r="BM3291" s="3"/>
      <c r="BN3291" s="3"/>
      <c r="BO3291" s="3"/>
      <c r="BP3291" s="3"/>
      <c r="BQ3291" s="3"/>
      <c r="BR3291" s="3"/>
      <c r="BS3291" s="3"/>
      <c r="BT3291" s="3"/>
      <c r="BU3291" s="3"/>
      <c r="BV3291" s="3"/>
      <c r="BW3291" s="3"/>
      <c r="BX3291" s="3"/>
      <c r="BY3291" s="3"/>
      <c r="BZ3291" s="3"/>
      <c r="CA3291" s="3"/>
      <c r="CB3291" s="3"/>
      <c r="CC3291" s="3"/>
      <c r="CD3291" s="3"/>
      <c r="CE3291" s="3"/>
      <c r="CF3291" s="3"/>
      <c r="CG3291" s="3"/>
      <c r="CH3291" s="3"/>
      <c r="CI3291" s="3"/>
      <c r="CJ3291" s="3"/>
      <c r="CK3291" s="3"/>
      <c r="CL3291" s="3"/>
      <c r="CM3291" s="3"/>
      <c r="CN3291" s="3"/>
      <c r="CO3291" s="3"/>
      <c r="CP3291" s="3"/>
      <c r="CQ3291" s="3"/>
      <c r="CR3291" s="3"/>
      <c r="CS3291" s="3"/>
      <c r="CT3291" s="3"/>
      <c r="CU3291" s="3"/>
      <c r="CV3291" s="3"/>
      <c r="CW3291" s="3"/>
      <c r="CX3291" s="3"/>
      <c r="CY3291" s="3"/>
      <c r="CZ3291" s="3"/>
      <c r="DA3291" s="3"/>
      <c r="DB3291" s="3"/>
      <c r="DC3291" s="3"/>
      <c r="DD3291" s="3"/>
      <c r="DE3291" s="3"/>
      <c r="DF3291" s="3"/>
      <c r="DG3291" s="3"/>
      <c r="DH3291" s="3"/>
      <c r="DI3291" s="3"/>
      <c r="DJ3291" s="3"/>
      <c r="DK3291" s="3"/>
      <c r="DL3291" s="3"/>
      <c r="DM3291" s="3"/>
      <c r="DN3291" s="3"/>
      <c r="DO3291" s="3"/>
      <c r="DP3291" s="3"/>
      <c r="DQ3291" s="3"/>
      <c r="DR3291" s="3"/>
      <c r="DS3291" s="3"/>
      <c r="DT3291" s="3"/>
      <c r="DU3291" s="3"/>
      <c r="DV3291" s="3"/>
      <c r="DW3291" s="3"/>
      <c r="DX3291" s="3"/>
      <c r="DY3291" s="3"/>
      <c r="DZ3291" s="3"/>
      <c r="EA3291" s="3"/>
      <c r="EB3291" s="3"/>
      <c r="EC3291" s="3"/>
      <c r="ED3291" s="3"/>
      <c r="EE3291" s="3"/>
      <c r="EF3291" s="3"/>
      <c r="EG3291" s="3"/>
    </row>
    <row r="3292" spans="1:137" ht="15" x14ac:dyDescent="0.25">
      <c r="A3292" t="s">
        <v>19161</v>
      </c>
      <c r="B3292" t="s">
        <v>19168</v>
      </c>
      <c r="C3292" t="s">
        <v>18582</v>
      </c>
      <c r="D3292">
        <v>336611</v>
      </c>
      <c r="E3292" t="s">
        <v>75</v>
      </c>
      <c r="F3292" t="s">
        <v>3073</v>
      </c>
      <c r="G3292" t="s">
        <v>3074</v>
      </c>
      <c r="H3292" t="s">
        <v>2280</v>
      </c>
      <c r="I3292">
        <v>20176</v>
      </c>
      <c r="J3292" t="s">
        <v>3075</v>
      </c>
      <c r="K3292" t="s">
        <v>3076</v>
      </c>
      <c r="L3292" t="s">
        <v>3077</v>
      </c>
      <c r="M3292" t="s">
        <v>3078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  <c r="BA3292" s="3"/>
      <c r="BB3292" s="3"/>
      <c r="BC3292" s="3"/>
      <c r="BD3292" s="3"/>
      <c r="BE3292" s="3"/>
      <c r="BF3292" s="3"/>
      <c r="BG3292" s="3"/>
      <c r="BH3292" s="3"/>
      <c r="BI3292" s="3"/>
      <c r="BJ3292" s="3"/>
      <c r="BK3292" s="3"/>
      <c r="BL3292" s="3"/>
      <c r="BM3292" s="3"/>
      <c r="BN3292" s="3"/>
      <c r="BO3292" s="3"/>
      <c r="BP3292" s="3"/>
      <c r="BQ3292" s="3"/>
      <c r="BR3292" s="3"/>
      <c r="BS3292" s="3"/>
      <c r="BT3292" s="3"/>
      <c r="BU3292" s="3"/>
      <c r="BV3292" s="3"/>
      <c r="BW3292" s="3"/>
      <c r="BX3292" s="3"/>
      <c r="BY3292" s="3"/>
      <c r="BZ3292" s="3"/>
      <c r="CA3292" s="3"/>
      <c r="CB3292" s="3"/>
      <c r="CC3292" s="3"/>
      <c r="CD3292" s="3"/>
      <c r="CE3292" s="3"/>
      <c r="CF3292" s="3"/>
      <c r="CG3292" s="3"/>
      <c r="CH3292" s="3"/>
      <c r="CI3292" s="3"/>
      <c r="CJ3292" s="3"/>
      <c r="CK3292" s="3"/>
      <c r="CL3292" s="3"/>
      <c r="CM3292" s="3"/>
      <c r="CN3292" s="3"/>
      <c r="CO3292" s="3"/>
      <c r="CP3292" s="3"/>
      <c r="CQ3292" s="3"/>
      <c r="CR3292" s="3"/>
      <c r="CS3292" s="3"/>
      <c r="CT3292" s="3"/>
      <c r="CU3292" s="3"/>
      <c r="CV3292" s="3"/>
      <c r="CW3292" s="3"/>
      <c r="CX3292" s="3"/>
      <c r="CY3292" s="3"/>
      <c r="CZ3292" s="3"/>
      <c r="DA3292" s="3"/>
      <c r="DB3292" s="3"/>
      <c r="DC3292" s="3"/>
      <c r="DD3292" s="3"/>
      <c r="DE3292" s="3"/>
      <c r="DF3292" s="3"/>
      <c r="DG3292" s="3"/>
      <c r="DH3292" s="3"/>
      <c r="DI3292" s="3"/>
      <c r="DJ3292" s="3"/>
      <c r="DK3292" s="3"/>
      <c r="DL3292" s="3"/>
      <c r="DM3292" s="3"/>
      <c r="DN3292" s="3"/>
      <c r="DO3292" s="3"/>
      <c r="DP3292" s="3"/>
      <c r="DQ3292" s="3"/>
      <c r="DR3292" s="3"/>
      <c r="DS3292" s="3"/>
      <c r="DT3292" s="3"/>
      <c r="DU3292" s="3"/>
      <c r="DV3292" s="3"/>
      <c r="DW3292" s="3"/>
      <c r="DX3292" s="3"/>
      <c r="DY3292" s="3"/>
      <c r="DZ3292" s="3"/>
      <c r="EA3292" s="3"/>
      <c r="EB3292" s="3"/>
      <c r="EC3292" s="3"/>
      <c r="ED3292" s="3"/>
      <c r="EE3292" s="3"/>
      <c r="EF3292" s="3"/>
      <c r="EG3292" s="3"/>
    </row>
    <row r="3293" spans="1:137" ht="15" x14ac:dyDescent="0.25">
      <c r="A3293" t="s">
        <v>19161</v>
      </c>
      <c r="B3293" t="s">
        <v>19168</v>
      </c>
      <c r="C3293" t="s">
        <v>18583</v>
      </c>
      <c r="D3293">
        <v>336611</v>
      </c>
      <c r="E3293" t="s">
        <v>546</v>
      </c>
      <c r="F3293" t="s">
        <v>8707</v>
      </c>
      <c r="G3293" t="s">
        <v>8708</v>
      </c>
      <c r="H3293" t="s">
        <v>2256</v>
      </c>
      <c r="I3293">
        <v>20171</v>
      </c>
      <c r="J3293" t="s">
        <v>8709</v>
      </c>
      <c r="K3293" t="s">
        <v>8710</v>
      </c>
      <c r="L3293" t="s">
        <v>8711</v>
      </c>
      <c r="M3293" t="s">
        <v>8712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  <c r="BA3293" s="3"/>
      <c r="BB3293" s="3"/>
      <c r="BC3293" s="3"/>
      <c r="BD3293" s="3"/>
      <c r="BE3293" s="3"/>
      <c r="BF3293" s="3"/>
      <c r="BG3293" s="3"/>
      <c r="BH3293" s="3"/>
      <c r="BI3293" s="3"/>
      <c r="BJ3293" s="3"/>
      <c r="BK3293" s="3"/>
      <c r="BL3293" s="3"/>
      <c r="BM3293" s="3"/>
      <c r="BN3293" s="3"/>
      <c r="BO3293" s="3"/>
      <c r="BP3293" s="3"/>
      <c r="BQ3293" s="3"/>
      <c r="BR3293" s="3"/>
      <c r="BS3293" s="3"/>
      <c r="BT3293" s="3"/>
      <c r="BU3293" s="3"/>
      <c r="BV3293" s="3"/>
      <c r="BW3293" s="3"/>
      <c r="BX3293" s="3"/>
      <c r="BY3293" s="3"/>
      <c r="BZ3293" s="3"/>
      <c r="CA3293" s="3"/>
      <c r="CB3293" s="3"/>
      <c r="CC3293" s="3"/>
      <c r="CD3293" s="3"/>
      <c r="CE3293" s="3"/>
      <c r="CF3293" s="3"/>
      <c r="CG3293" s="3"/>
      <c r="CH3293" s="3"/>
      <c r="CI3293" s="3"/>
      <c r="CJ3293" s="3"/>
      <c r="CK3293" s="3"/>
      <c r="CL3293" s="3"/>
      <c r="CM3293" s="3"/>
      <c r="CN3293" s="3"/>
      <c r="CO3293" s="3"/>
      <c r="CP3293" s="3"/>
      <c r="CQ3293" s="3"/>
      <c r="CR3293" s="3"/>
      <c r="CS3293" s="3"/>
      <c r="CT3293" s="3"/>
      <c r="CU3293" s="3"/>
      <c r="CV3293" s="3"/>
      <c r="CW3293" s="3"/>
      <c r="CX3293" s="3"/>
      <c r="CY3293" s="3"/>
      <c r="CZ3293" s="3"/>
      <c r="DA3293" s="3"/>
      <c r="DB3293" s="3"/>
      <c r="DC3293" s="3"/>
      <c r="DD3293" s="3"/>
      <c r="DE3293" s="3"/>
      <c r="DF3293" s="3"/>
      <c r="DG3293" s="3"/>
      <c r="DH3293" s="3"/>
      <c r="DI3293" s="3"/>
      <c r="DJ3293" s="3"/>
      <c r="DK3293" s="3"/>
      <c r="DL3293" s="3"/>
      <c r="DM3293" s="3"/>
      <c r="DN3293" s="3"/>
      <c r="DO3293" s="3"/>
      <c r="DP3293" s="3"/>
      <c r="DQ3293" s="3"/>
      <c r="DR3293" s="3"/>
      <c r="DS3293" s="3"/>
      <c r="DT3293" s="3"/>
      <c r="DU3293" s="3"/>
      <c r="DV3293" s="3"/>
      <c r="DW3293" s="3"/>
      <c r="DX3293" s="3"/>
      <c r="DY3293" s="3"/>
      <c r="DZ3293" s="3"/>
      <c r="EA3293" s="3"/>
      <c r="EB3293" s="3"/>
      <c r="EC3293" s="3"/>
      <c r="ED3293" s="3"/>
      <c r="EE3293" s="3"/>
      <c r="EF3293" s="3"/>
      <c r="EG3293" s="3"/>
    </row>
    <row r="3294" spans="1:137" ht="15" x14ac:dyDescent="0.25">
      <c r="A3294" t="s">
        <v>19161</v>
      </c>
      <c r="B3294" t="s">
        <v>19168</v>
      </c>
      <c r="C3294" t="s">
        <v>18584</v>
      </c>
      <c r="D3294">
        <v>336611</v>
      </c>
      <c r="E3294" t="s">
        <v>786</v>
      </c>
      <c r="F3294" t="s">
        <v>13184</v>
      </c>
      <c r="G3294" t="s">
        <v>13185</v>
      </c>
      <c r="H3294" t="s">
        <v>2729</v>
      </c>
      <c r="I3294">
        <v>22182</v>
      </c>
      <c r="J3294" t="s">
        <v>13186</v>
      </c>
      <c r="K3294" t="s">
        <v>13187</v>
      </c>
      <c r="L3294" t="s">
        <v>13188</v>
      </c>
      <c r="M3294" t="s">
        <v>13189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  <c r="BA3294" s="3"/>
      <c r="BB3294" s="3"/>
      <c r="BC3294" s="3"/>
      <c r="BD3294" s="3"/>
      <c r="BE3294" s="3"/>
      <c r="BF3294" s="3"/>
      <c r="BG3294" s="3"/>
      <c r="BH3294" s="3"/>
      <c r="BI3294" s="3"/>
      <c r="BJ3294" s="3"/>
      <c r="BK3294" s="3"/>
      <c r="BL3294" s="3"/>
      <c r="BM3294" s="3"/>
      <c r="BN3294" s="3"/>
      <c r="BO3294" s="3"/>
      <c r="BP3294" s="3"/>
      <c r="BQ3294" s="3"/>
      <c r="BR3294" s="3"/>
      <c r="BS3294" s="3"/>
      <c r="BT3294" s="3"/>
      <c r="BU3294" s="3"/>
      <c r="BV3294" s="3"/>
      <c r="BW3294" s="3"/>
      <c r="BX3294" s="3"/>
      <c r="BY3294" s="3"/>
      <c r="BZ3294" s="3"/>
      <c r="CA3294" s="3"/>
      <c r="CB3294" s="3"/>
      <c r="CC3294" s="3"/>
      <c r="CD3294" s="3"/>
      <c r="CE3294" s="3"/>
      <c r="CF3294" s="3"/>
      <c r="CG3294" s="3"/>
      <c r="CH3294" s="3"/>
      <c r="CI3294" s="3"/>
      <c r="CJ3294" s="3"/>
      <c r="CK3294" s="3"/>
      <c r="CL3294" s="3"/>
      <c r="CM3294" s="3"/>
      <c r="CN3294" s="3"/>
      <c r="CO3294" s="3"/>
      <c r="CP3294" s="3"/>
      <c r="CQ3294" s="3"/>
      <c r="CR3294" s="3"/>
      <c r="CS3294" s="3"/>
      <c r="CT3294" s="3"/>
      <c r="CU3294" s="3"/>
      <c r="CV3294" s="3"/>
      <c r="CW3294" s="3"/>
      <c r="CX3294" s="3"/>
      <c r="CY3294" s="3"/>
      <c r="CZ3294" s="3"/>
      <c r="DA3294" s="3"/>
      <c r="DB3294" s="3"/>
      <c r="DC3294" s="3"/>
      <c r="DD3294" s="3"/>
      <c r="DE3294" s="3"/>
      <c r="DF3294" s="3"/>
      <c r="DG3294" s="3"/>
      <c r="DH3294" s="3"/>
      <c r="DI3294" s="3"/>
      <c r="DJ3294" s="3"/>
      <c r="DK3294" s="3"/>
      <c r="DL3294" s="3"/>
      <c r="DM3294" s="3"/>
      <c r="DN3294" s="3"/>
      <c r="DO3294" s="3"/>
      <c r="DP3294" s="3"/>
      <c r="DQ3294" s="3"/>
      <c r="DR3294" s="3"/>
      <c r="DS3294" s="3"/>
      <c r="DT3294" s="3"/>
      <c r="DU3294" s="3"/>
      <c r="DV3294" s="3"/>
      <c r="DW3294" s="3"/>
      <c r="DX3294" s="3"/>
      <c r="DY3294" s="3"/>
      <c r="DZ3294" s="3"/>
      <c r="EA3294" s="3"/>
      <c r="EB3294" s="3"/>
      <c r="EC3294" s="3"/>
      <c r="ED3294" s="3"/>
      <c r="EE3294" s="3"/>
      <c r="EF3294" s="3"/>
      <c r="EG3294" s="3"/>
    </row>
    <row r="3295" spans="1:137" ht="15" x14ac:dyDescent="0.25">
      <c r="A3295" t="s">
        <v>19161</v>
      </c>
      <c r="B3295" t="s">
        <v>19168</v>
      </c>
      <c r="C3295" t="s">
        <v>18585</v>
      </c>
      <c r="D3295">
        <v>336611</v>
      </c>
      <c r="E3295" t="s">
        <v>522</v>
      </c>
      <c r="F3295" t="s">
        <v>12387</v>
      </c>
      <c r="G3295" t="s">
        <v>12388</v>
      </c>
      <c r="H3295" t="s">
        <v>2129</v>
      </c>
      <c r="I3295">
        <v>20814</v>
      </c>
      <c r="J3295" t="s">
        <v>18586</v>
      </c>
      <c r="K3295" t="s">
        <v>12390</v>
      </c>
      <c r="L3295" t="s">
        <v>12391</v>
      </c>
      <c r="M3295" t="s">
        <v>12392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  <c r="BA3295" s="3"/>
      <c r="BB3295" s="3"/>
      <c r="BC3295" s="3"/>
      <c r="BD3295" s="3"/>
      <c r="BE3295" s="3"/>
      <c r="BF3295" s="3"/>
      <c r="BG3295" s="3"/>
      <c r="BH3295" s="3"/>
      <c r="BI3295" s="3"/>
      <c r="BJ3295" s="3"/>
      <c r="BK3295" s="3"/>
      <c r="BL3295" s="3"/>
      <c r="BM3295" s="3"/>
      <c r="BN3295" s="3"/>
      <c r="BO3295" s="3"/>
      <c r="BP3295" s="3"/>
      <c r="BQ3295" s="3"/>
      <c r="BR3295" s="3"/>
      <c r="BS3295" s="3"/>
      <c r="BT3295" s="3"/>
      <c r="BU3295" s="3"/>
      <c r="BV3295" s="3"/>
      <c r="BW3295" s="3"/>
      <c r="BX3295" s="3"/>
      <c r="BY3295" s="3"/>
      <c r="BZ3295" s="3"/>
      <c r="CA3295" s="3"/>
      <c r="CB3295" s="3"/>
      <c r="CC3295" s="3"/>
      <c r="CD3295" s="3"/>
      <c r="CE3295" s="3"/>
      <c r="CF3295" s="3"/>
      <c r="CG3295" s="3"/>
      <c r="CH3295" s="3"/>
      <c r="CI3295" s="3"/>
      <c r="CJ3295" s="3"/>
      <c r="CK3295" s="3"/>
      <c r="CL3295" s="3"/>
      <c r="CM3295" s="3"/>
      <c r="CN3295" s="3"/>
      <c r="CO3295" s="3"/>
      <c r="CP3295" s="3"/>
      <c r="CQ3295" s="3"/>
      <c r="CR3295" s="3"/>
      <c r="CS3295" s="3"/>
      <c r="CT3295" s="3"/>
      <c r="CU3295" s="3"/>
      <c r="CV3295" s="3"/>
      <c r="CW3295" s="3"/>
      <c r="CX3295" s="3"/>
      <c r="CY3295" s="3"/>
      <c r="CZ3295" s="3"/>
      <c r="DA3295" s="3"/>
      <c r="DB3295" s="3"/>
      <c r="DC3295" s="3"/>
      <c r="DD3295" s="3"/>
      <c r="DE3295" s="3"/>
      <c r="DF3295" s="3"/>
      <c r="DG3295" s="3"/>
      <c r="DH3295" s="3"/>
      <c r="DI3295" s="3"/>
      <c r="DJ3295" s="3"/>
      <c r="DK3295" s="3"/>
      <c r="DL3295" s="3"/>
      <c r="DM3295" s="3"/>
      <c r="DN3295" s="3"/>
      <c r="DO3295" s="3"/>
      <c r="DP3295" s="3"/>
      <c r="DQ3295" s="3"/>
      <c r="DR3295" s="3"/>
      <c r="DS3295" s="3"/>
      <c r="DT3295" s="3"/>
      <c r="DU3295" s="3"/>
      <c r="DV3295" s="3"/>
      <c r="DW3295" s="3"/>
      <c r="DX3295" s="3"/>
      <c r="DY3295" s="3"/>
      <c r="DZ3295" s="3"/>
      <c r="EA3295" s="3"/>
      <c r="EB3295" s="3"/>
      <c r="EC3295" s="3"/>
      <c r="ED3295" s="3"/>
      <c r="EE3295" s="3"/>
      <c r="EF3295" s="3"/>
      <c r="EG3295" s="3"/>
    </row>
    <row r="3296" spans="1:137" ht="15" x14ac:dyDescent="0.25">
      <c r="A3296" t="s">
        <v>19161</v>
      </c>
      <c r="B3296" t="s">
        <v>19168</v>
      </c>
      <c r="C3296" t="s">
        <v>18587</v>
      </c>
      <c r="D3296">
        <v>336611</v>
      </c>
      <c r="E3296" t="s">
        <v>2102</v>
      </c>
      <c r="F3296" t="s">
        <v>18588</v>
      </c>
      <c r="G3296" t="s">
        <v>18589</v>
      </c>
      <c r="H3296" t="s">
        <v>2970</v>
      </c>
      <c r="I3296">
        <v>22314</v>
      </c>
      <c r="J3296" t="s">
        <v>18590</v>
      </c>
      <c r="K3296" t="s">
        <v>18591</v>
      </c>
      <c r="L3296" t="s">
        <v>18592</v>
      </c>
      <c r="M3296" t="s">
        <v>18593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  <c r="BA3296" s="3"/>
      <c r="BB3296" s="3"/>
      <c r="BC3296" s="3"/>
      <c r="BD3296" s="3"/>
      <c r="BE3296" s="3"/>
      <c r="BF3296" s="3"/>
      <c r="BG3296" s="3"/>
      <c r="BH3296" s="3"/>
      <c r="BI3296" s="3"/>
      <c r="BJ3296" s="3"/>
      <c r="BK3296" s="3"/>
      <c r="BL3296" s="3"/>
      <c r="BM3296" s="3"/>
      <c r="BN3296" s="3"/>
      <c r="BO3296" s="3"/>
      <c r="BP3296" s="3"/>
      <c r="BQ3296" s="3"/>
      <c r="BR3296" s="3"/>
      <c r="BS3296" s="3"/>
      <c r="BT3296" s="3"/>
      <c r="BU3296" s="3"/>
      <c r="BV3296" s="3"/>
      <c r="BW3296" s="3"/>
      <c r="BX3296" s="3"/>
      <c r="BY3296" s="3"/>
      <c r="BZ3296" s="3"/>
      <c r="CA3296" s="3"/>
      <c r="CB3296" s="3"/>
      <c r="CC3296" s="3"/>
      <c r="CD3296" s="3"/>
      <c r="CE3296" s="3"/>
      <c r="CF3296" s="3"/>
      <c r="CG3296" s="3"/>
      <c r="CH3296" s="3"/>
      <c r="CI3296" s="3"/>
      <c r="CJ3296" s="3"/>
      <c r="CK3296" s="3"/>
      <c r="CL3296" s="3"/>
      <c r="CM3296" s="3"/>
      <c r="CN3296" s="3"/>
      <c r="CO3296" s="3"/>
      <c r="CP3296" s="3"/>
      <c r="CQ3296" s="3"/>
      <c r="CR3296" s="3"/>
      <c r="CS3296" s="3"/>
      <c r="CT3296" s="3"/>
      <c r="CU3296" s="3"/>
      <c r="CV3296" s="3"/>
      <c r="CW3296" s="3"/>
      <c r="CX3296" s="3"/>
      <c r="CY3296" s="3"/>
      <c r="CZ3296" s="3"/>
      <c r="DA3296" s="3"/>
      <c r="DB3296" s="3"/>
      <c r="DC3296" s="3"/>
      <c r="DD3296" s="3"/>
      <c r="DE3296" s="3"/>
      <c r="DF3296" s="3"/>
      <c r="DG3296" s="3"/>
      <c r="DH3296" s="3"/>
      <c r="DI3296" s="3"/>
      <c r="DJ3296" s="3"/>
      <c r="DK3296" s="3"/>
      <c r="DL3296" s="3"/>
      <c r="DM3296" s="3"/>
      <c r="DN3296" s="3"/>
      <c r="DO3296" s="3"/>
      <c r="DP3296" s="3"/>
      <c r="DQ3296" s="3"/>
      <c r="DR3296" s="3"/>
      <c r="DS3296" s="3"/>
      <c r="DT3296" s="3"/>
      <c r="DU3296" s="3"/>
      <c r="DV3296" s="3"/>
      <c r="DW3296" s="3"/>
      <c r="DX3296" s="3"/>
      <c r="DY3296" s="3"/>
      <c r="DZ3296" s="3"/>
      <c r="EA3296" s="3"/>
      <c r="EB3296" s="3"/>
      <c r="EC3296" s="3"/>
      <c r="ED3296" s="3"/>
      <c r="EE3296" s="3"/>
      <c r="EF3296" s="3"/>
      <c r="EG3296" s="3"/>
    </row>
    <row r="3297" spans="1:137" ht="15" x14ac:dyDescent="0.25">
      <c r="A3297" t="s">
        <v>19161</v>
      </c>
      <c r="B3297" t="s">
        <v>19168</v>
      </c>
      <c r="C3297" t="s">
        <v>18594</v>
      </c>
      <c r="D3297">
        <v>481211</v>
      </c>
      <c r="E3297" t="s">
        <v>2112</v>
      </c>
      <c r="F3297" t="s">
        <v>18595</v>
      </c>
      <c r="G3297" t="s">
        <v>18596</v>
      </c>
      <c r="H3297" t="s">
        <v>3958</v>
      </c>
      <c r="I3297">
        <v>35806</v>
      </c>
      <c r="J3297" t="s">
        <v>18597</v>
      </c>
      <c r="K3297" t="s">
        <v>18598</v>
      </c>
      <c r="L3297" t="s">
        <v>18599</v>
      </c>
      <c r="M3297" t="s">
        <v>18600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  <c r="BA3297" s="3"/>
      <c r="BB3297" s="3"/>
      <c r="BC3297" s="3"/>
      <c r="BD3297" s="3"/>
      <c r="BE3297" s="3"/>
      <c r="BF3297" s="3"/>
      <c r="BG3297" s="3"/>
      <c r="BH3297" s="3"/>
      <c r="BI3297" s="3"/>
      <c r="BJ3297" s="3"/>
      <c r="BK3297" s="3"/>
      <c r="BL3297" s="3"/>
      <c r="BM3297" s="3"/>
      <c r="BN3297" s="3"/>
      <c r="BO3297" s="3"/>
      <c r="BP3297" s="3"/>
      <c r="BQ3297" s="3"/>
      <c r="BR3297" s="3"/>
      <c r="BS3297" s="3"/>
      <c r="BT3297" s="3"/>
      <c r="BU3297" s="3"/>
      <c r="BV3297" s="3"/>
      <c r="BW3297" s="3"/>
      <c r="BX3297" s="3"/>
      <c r="BY3297" s="3"/>
      <c r="BZ3297" s="3"/>
      <c r="CA3297" s="3"/>
      <c r="CB3297" s="3"/>
      <c r="CC3297" s="3"/>
      <c r="CD3297" s="3"/>
      <c r="CE3297" s="3"/>
      <c r="CF3297" s="3"/>
      <c r="CG3297" s="3"/>
      <c r="CH3297" s="3"/>
      <c r="CI3297" s="3"/>
      <c r="CJ3297" s="3"/>
      <c r="CK3297" s="3"/>
      <c r="CL3297" s="3"/>
      <c r="CM3297" s="3"/>
      <c r="CN3297" s="3"/>
      <c r="CO3297" s="3"/>
      <c r="CP3297" s="3"/>
      <c r="CQ3297" s="3"/>
      <c r="CR3297" s="3"/>
      <c r="CS3297" s="3"/>
      <c r="CT3297" s="3"/>
      <c r="CU3297" s="3"/>
      <c r="CV3297" s="3"/>
      <c r="CW3297" s="3"/>
      <c r="CX3297" s="3"/>
      <c r="CY3297" s="3"/>
      <c r="CZ3297" s="3"/>
      <c r="DA3297" s="3"/>
      <c r="DB3297" s="3"/>
      <c r="DC3297" s="3"/>
      <c r="DD3297" s="3"/>
      <c r="DE3297" s="3"/>
      <c r="DF3297" s="3"/>
      <c r="DG3297" s="3"/>
      <c r="DH3297" s="3"/>
      <c r="DI3297" s="3"/>
      <c r="DJ3297" s="3"/>
      <c r="DK3297" s="3"/>
      <c r="DL3297" s="3"/>
      <c r="DM3297" s="3"/>
      <c r="DN3297" s="3"/>
      <c r="DO3297" s="3"/>
      <c r="DP3297" s="3"/>
      <c r="DQ3297" s="3"/>
      <c r="DR3297" s="3"/>
      <c r="DS3297" s="3"/>
      <c r="DT3297" s="3"/>
      <c r="DU3297" s="3"/>
      <c r="DV3297" s="3"/>
      <c r="DW3297" s="3"/>
      <c r="DX3297" s="3"/>
      <c r="DY3297" s="3"/>
      <c r="DZ3297" s="3"/>
      <c r="EA3297" s="3"/>
      <c r="EB3297" s="3"/>
      <c r="EC3297" s="3"/>
      <c r="ED3297" s="3"/>
      <c r="EE3297" s="3"/>
      <c r="EF3297" s="3"/>
      <c r="EG3297" s="3"/>
    </row>
    <row r="3298" spans="1:137" ht="15" x14ac:dyDescent="0.25">
      <c r="A3298" t="s">
        <v>19161</v>
      </c>
      <c r="B3298" t="s">
        <v>19168</v>
      </c>
      <c r="C3298" t="s">
        <v>18601</v>
      </c>
      <c r="D3298">
        <v>336611</v>
      </c>
      <c r="E3298" t="s">
        <v>9444</v>
      </c>
      <c r="F3298" t="s">
        <v>9445</v>
      </c>
      <c r="G3298" t="s">
        <v>9446</v>
      </c>
      <c r="H3298" t="s">
        <v>2350</v>
      </c>
      <c r="I3298">
        <v>22102</v>
      </c>
      <c r="J3298" t="s">
        <v>9447</v>
      </c>
      <c r="K3298" t="s">
        <v>9448</v>
      </c>
      <c r="L3298" t="s">
        <v>9449</v>
      </c>
      <c r="M3298" t="s">
        <v>18602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  <c r="BA3298" s="3"/>
      <c r="BB3298" s="3"/>
      <c r="BC3298" s="3"/>
      <c r="BD3298" s="3"/>
      <c r="BE3298" s="3"/>
      <c r="BF3298" s="3"/>
      <c r="BG3298" s="3"/>
      <c r="BH3298" s="3"/>
      <c r="BI3298" s="3"/>
      <c r="BJ3298" s="3"/>
      <c r="BK3298" s="3"/>
      <c r="BL3298" s="3"/>
      <c r="BM3298" s="3"/>
      <c r="BN3298" s="3"/>
      <c r="BO3298" s="3"/>
      <c r="BP3298" s="3"/>
      <c r="BQ3298" s="3"/>
      <c r="BR3298" s="3"/>
      <c r="BS3298" s="3"/>
      <c r="BT3298" s="3"/>
      <c r="BU3298" s="3"/>
      <c r="BV3298" s="3"/>
      <c r="BW3298" s="3"/>
      <c r="BX3298" s="3"/>
      <c r="BY3298" s="3"/>
      <c r="BZ3298" s="3"/>
      <c r="CA3298" s="3"/>
      <c r="CB3298" s="3"/>
      <c r="CC3298" s="3"/>
      <c r="CD3298" s="3"/>
      <c r="CE3298" s="3"/>
      <c r="CF3298" s="3"/>
      <c r="CG3298" s="3"/>
      <c r="CH3298" s="3"/>
      <c r="CI3298" s="3"/>
      <c r="CJ3298" s="3"/>
      <c r="CK3298" s="3"/>
      <c r="CL3298" s="3"/>
      <c r="CM3298" s="3"/>
      <c r="CN3298" s="3"/>
      <c r="CO3298" s="3"/>
      <c r="CP3298" s="3"/>
      <c r="CQ3298" s="3"/>
      <c r="CR3298" s="3"/>
      <c r="CS3298" s="3"/>
      <c r="CT3298" s="3"/>
      <c r="CU3298" s="3"/>
      <c r="CV3298" s="3"/>
      <c r="CW3298" s="3"/>
      <c r="CX3298" s="3"/>
      <c r="CY3298" s="3"/>
      <c r="CZ3298" s="3"/>
      <c r="DA3298" s="3"/>
      <c r="DB3298" s="3"/>
      <c r="DC3298" s="3"/>
      <c r="DD3298" s="3"/>
      <c r="DE3298" s="3"/>
      <c r="DF3298" s="3"/>
      <c r="DG3298" s="3"/>
      <c r="DH3298" s="3"/>
      <c r="DI3298" s="3"/>
      <c r="DJ3298" s="3"/>
      <c r="DK3298" s="3"/>
      <c r="DL3298" s="3"/>
      <c r="DM3298" s="3"/>
      <c r="DN3298" s="3"/>
      <c r="DO3298" s="3"/>
      <c r="DP3298" s="3"/>
      <c r="DQ3298" s="3"/>
      <c r="DR3298" s="3"/>
      <c r="DS3298" s="3"/>
      <c r="DT3298" s="3"/>
      <c r="DU3298" s="3"/>
      <c r="DV3298" s="3"/>
      <c r="DW3298" s="3"/>
      <c r="DX3298" s="3"/>
      <c r="DY3298" s="3"/>
      <c r="DZ3298" s="3"/>
      <c r="EA3298" s="3"/>
      <c r="EB3298" s="3"/>
      <c r="EC3298" s="3"/>
      <c r="ED3298" s="3"/>
      <c r="EE3298" s="3"/>
      <c r="EF3298" s="3"/>
      <c r="EG3298" s="3"/>
    </row>
    <row r="3299" spans="1:137" ht="15" x14ac:dyDescent="0.25">
      <c r="A3299" t="s">
        <v>19161</v>
      </c>
      <c r="B3299" t="s">
        <v>19168</v>
      </c>
      <c r="C3299" t="s">
        <v>18603</v>
      </c>
      <c r="D3299">
        <v>336611</v>
      </c>
      <c r="E3299" t="s">
        <v>329</v>
      </c>
      <c r="F3299" t="s">
        <v>12467</v>
      </c>
      <c r="G3299" t="s">
        <v>12468</v>
      </c>
      <c r="H3299" t="s">
        <v>2545</v>
      </c>
      <c r="I3299">
        <v>22102</v>
      </c>
      <c r="J3299" t="s">
        <v>12469</v>
      </c>
      <c r="K3299" t="s">
        <v>12470</v>
      </c>
      <c r="L3299" t="s">
        <v>12469</v>
      </c>
      <c r="M3299" t="s">
        <v>12470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  <c r="BA3299" s="3"/>
      <c r="BB3299" s="3"/>
      <c r="BC3299" s="3"/>
      <c r="BD3299" s="3"/>
      <c r="BE3299" s="3"/>
      <c r="BF3299" s="3"/>
      <c r="BG3299" s="3"/>
      <c r="BH3299" s="3"/>
      <c r="BI3299" s="3"/>
      <c r="BJ3299" s="3"/>
      <c r="BK3299" s="3"/>
      <c r="BL3299" s="3"/>
      <c r="BM3299" s="3"/>
      <c r="BN3299" s="3"/>
      <c r="BO3299" s="3"/>
      <c r="BP3299" s="3"/>
      <c r="BQ3299" s="3"/>
      <c r="BR3299" s="3"/>
      <c r="BS3299" s="3"/>
      <c r="BT3299" s="3"/>
      <c r="BU3299" s="3"/>
      <c r="BV3299" s="3"/>
      <c r="BW3299" s="3"/>
      <c r="BX3299" s="3"/>
      <c r="BY3299" s="3"/>
      <c r="BZ3299" s="3"/>
      <c r="CA3299" s="3"/>
      <c r="CB3299" s="3"/>
      <c r="CC3299" s="3"/>
      <c r="CD3299" s="3"/>
      <c r="CE3299" s="3"/>
      <c r="CF3299" s="3"/>
      <c r="CG3299" s="3"/>
      <c r="CH3299" s="3"/>
      <c r="CI3299" s="3"/>
      <c r="CJ3299" s="3"/>
      <c r="CK3299" s="3"/>
      <c r="CL3299" s="3"/>
      <c r="CM3299" s="3"/>
      <c r="CN3299" s="3"/>
      <c r="CO3299" s="3"/>
      <c r="CP3299" s="3"/>
      <c r="CQ3299" s="3"/>
      <c r="CR3299" s="3"/>
      <c r="CS3299" s="3"/>
      <c r="CT3299" s="3"/>
      <c r="CU3299" s="3"/>
      <c r="CV3299" s="3"/>
      <c r="CW3299" s="3"/>
      <c r="CX3299" s="3"/>
      <c r="CY3299" s="3"/>
      <c r="CZ3299" s="3"/>
      <c r="DA3299" s="3"/>
      <c r="DB3299" s="3"/>
      <c r="DC3299" s="3"/>
      <c r="DD3299" s="3"/>
      <c r="DE3299" s="3"/>
      <c r="DF3299" s="3"/>
      <c r="DG3299" s="3"/>
      <c r="DH3299" s="3"/>
      <c r="DI3299" s="3"/>
      <c r="DJ3299" s="3"/>
      <c r="DK3299" s="3"/>
      <c r="DL3299" s="3"/>
      <c r="DM3299" s="3"/>
      <c r="DN3299" s="3"/>
      <c r="DO3299" s="3"/>
      <c r="DP3299" s="3"/>
      <c r="DQ3299" s="3"/>
      <c r="DR3299" s="3"/>
      <c r="DS3299" s="3"/>
      <c r="DT3299" s="3"/>
      <c r="DU3299" s="3"/>
      <c r="DV3299" s="3"/>
      <c r="DW3299" s="3"/>
      <c r="DX3299" s="3"/>
      <c r="DY3299" s="3"/>
      <c r="DZ3299" s="3"/>
      <c r="EA3299" s="3"/>
      <c r="EB3299" s="3"/>
      <c r="EC3299" s="3"/>
      <c r="ED3299" s="3"/>
      <c r="EE3299" s="3"/>
      <c r="EF3299" s="3"/>
      <c r="EG3299" s="3"/>
    </row>
    <row r="3300" spans="1:137" ht="15" x14ac:dyDescent="0.25">
      <c r="A3300" t="s">
        <v>19161</v>
      </c>
      <c r="B3300" t="s">
        <v>19168</v>
      </c>
      <c r="C3300" t="s">
        <v>18604</v>
      </c>
      <c r="D3300">
        <v>336611</v>
      </c>
      <c r="E3300" t="s">
        <v>204</v>
      </c>
      <c r="F3300" t="s">
        <v>9957</v>
      </c>
      <c r="G3300" t="s">
        <v>9958</v>
      </c>
      <c r="H3300" t="s">
        <v>2524</v>
      </c>
      <c r="I3300">
        <v>20005</v>
      </c>
      <c r="J3300" t="s">
        <v>9959</v>
      </c>
      <c r="K3300" t="s">
        <v>9960</v>
      </c>
      <c r="L3300" t="s">
        <v>9961</v>
      </c>
      <c r="M3300" t="s">
        <v>9962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  <c r="BA3300" s="3"/>
      <c r="BB3300" s="3"/>
      <c r="BC3300" s="3"/>
      <c r="BD3300" s="3"/>
      <c r="BE3300" s="3"/>
      <c r="BF3300" s="3"/>
      <c r="BG3300" s="3"/>
      <c r="BH3300" s="3"/>
      <c r="BI3300" s="3"/>
      <c r="BJ3300" s="3"/>
      <c r="BK3300" s="3"/>
      <c r="BL3300" s="3"/>
      <c r="BM3300" s="3"/>
      <c r="BN3300" s="3"/>
      <c r="BO3300" s="3"/>
      <c r="BP3300" s="3"/>
      <c r="BQ3300" s="3"/>
      <c r="BR3300" s="3"/>
      <c r="BS3300" s="3"/>
      <c r="BT3300" s="3"/>
      <c r="BU3300" s="3"/>
      <c r="BV3300" s="3"/>
      <c r="BW3300" s="3"/>
      <c r="BX3300" s="3"/>
      <c r="BY3300" s="3"/>
      <c r="BZ3300" s="3"/>
      <c r="CA3300" s="3"/>
      <c r="CB3300" s="3"/>
      <c r="CC3300" s="3"/>
      <c r="CD3300" s="3"/>
      <c r="CE3300" s="3"/>
      <c r="CF3300" s="3"/>
      <c r="CG3300" s="3"/>
      <c r="CH3300" s="3"/>
      <c r="CI3300" s="3"/>
      <c r="CJ3300" s="3"/>
      <c r="CK3300" s="3"/>
      <c r="CL3300" s="3"/>
      <c r="CM3300" s="3"/>
      <c r="CN3300" s="3"/>
      <c r="CO3300" s="3"/>
      <c r="CP3300" s="3"/>
      <c r="CQ3300" s="3"/>
      <c r="CR3300" s="3"/>
      <c r="CS3300" s="3"/>
      <c r="CT3300" s="3"/>
      <c r="CU3300" s="3"/>
      <c r="CV3300" s="3"/>
      <c r="CW3300" s="3"/>
      <c r="CX3300" s="3"/>
      <c r="CY3300" s="3"/>
      <c r="CZ3300" s="3"/>
      <c r="DA3300" s="3"/>
      <c r="DB3300" s="3"/>
      <c r="DC3300" s="3"/>
      <c r="DD3300" s="3"/>
      <c r="DE3300" s="3"/>
      <c r="DF3300" s="3"/>
      <c r="DG3300" s="3"/>
      <c r="DH3300" s="3"/>
      <c r="DI3300" s="3"/>
      <c r="DJ3300" s="3"/>
      <c r="DK3300" s="3"/>
      <c r="DL3300" s="3"/>
      <c r="DM3300" s="3"/>
      <c r="DN3300" s="3"/>
      <c r="DO3300" s="3"/>
      <c r="DP3300" s="3"/>
      <c r="DQ3300" s="3"/>
      <c r="DR3300" s="3"/>
      <c r="DS3300" s="3"/>
      <c r="DT3300" s="3"/>
      <c r="DU3300" s="3"/>
      <c r="DV3300" s="3"/>
      <c r="DW3300" s="3"/>
      <c r="DX3300" s="3"/>
      <c r="DY3300" s="3"/>
      <c r="DZ3300" s="3"/>
      <c r="EA3300" s="3"/>
      <c r="EB3300" s="3"/>
      <c r="EC3300" s="3"/>
      <c r="ED3300" s="3"/>
      <c r="EE3300" s="3"/>
      <c r="EF3300" s="3"/>
      <c r="EG3300" s="3"/>
    </row>
    <row r="3301" spans="1:137" ht="15" x14ac:dyDescent="0.25">
      <c r="A3301" t="s">
        <v>19161</v>
      </c>
      <c r="B3301" t="s">
        <v>19168</v>
      </c>
      <c r="C3301" t="s">
        <v>18605</v>
      </c>
      <c r="D3301">
        <v>336611</v>
      </c>
      <c r="E3301" t="s">
        <v>11131</v>
      </c>
      <c r="F3301" t="s">
        <v>11132</v>
      </c>
      <c r="G3301" t="s">
        <v>11133</v>
      </c>
      <c r="H3301" t="s">
        <v>2267</v>
      </c>
      <c r="I3301">
        <v>20171</v>
      </c>
      <c r="J3301" t="s">
        <v>18606</v>
      </c>
      <c r="K3301" t="s">
        <v>18607</v>
      </c>
      <c r="L3301" t="s">
        <v>11134</v>
      </c>
      <c r="M3301" t="s">
        <v>11135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  <c r="BA3301" s="3"/>
      <c r="BB3301" s="3"/>
      <c r="BC3301" s="3"/>
      <c r="BD3301" s="3"/>
      <c r="BE3301" s="3"/>
      <c r="BF3301" s="3"/>
      <c r="BG3301" s="3"/>
      <c r="BH3301" s="3"/>
      <c r="BI3301" s="3"/>
      <c r="BJ3301" s="3"/>
      <c r="BK3301" s="3"/>
      <c r="BL3301" s="3"/>
      <c r="BM3301" s="3"/>
      <c r="BN3301" s="3"/>
      <c r="BO3301" s="3"/>
      <c r="BP3301" s="3"/>
      <c r="BQ3301" s="3"/>
      <c r="BR3301" s="3"/>
      <c r="BS3301" s="3"/>
      <c r="BT3301" s="3"/>
      <c r="BU3301" s="3"/>
      <c r="BV3301" s="3"/>
      <c r="BW3301" s="3"/>
      <c r="BX3301" s="3"/>
      <c r="BY3301" s="3"/>
      <c r="BZ3301" s="3"/>
      <c r="CA3301" s="3"/>
      <c r="CB3301" s="3"/>
      <c r="CC3301" s="3"/>
      <c r="CD3301" s="3"/>
      <c r="CE3301" s="3"/>
      <c r="CF3301" s="3"/>
      <c r="CG3301" s="3"/>
      <c r="CH3301" s="3"/>
      <c r="CI3301" s="3"/>
      <c r="CJ3301" s="3"/>
      <c r="CK3301" s="3"/>
      <c r="CL3301" s="3"/>
      <c r="CM3301" s="3"/>
      <c r="CN3301" s="3"/>
      <c r="CO3301" s="3"/>
      <c r="CP3301" s="3"/>
      <c r="CQ3301" s="3"/>
      <c r="CR3301" s="3"/>
      <c r="CS3301" s="3"/>
      <c r="CT3301" s="3"/>
      <c r="CU3301" s="3"/>
      <c r="CV3301" s="3"/>
      <c r="CW3301" s="3"/>
      <c r="CX3301" s="3"/>
      <c r="CY3301" s="3"/>
      <c r="CZ3301" s="3"/>
      <c r="DA3301" s="3"/>
      <c r="DB3301" s="3"/>
      <c r="DC3301" s="3"/>
      <c r="DD3301" s="3"/>
      <c r="DE3301" s="3"/>
      <c r="DF3301" s="3"/>
      <c r="DG3301" s="3"/>
      <c r="DH3301" s="3"/>
      <c r="DI3301" s="3"/>
      <c r="DJ3301" s="3"/>
      <c r="DK3301" s="3"/>
      <c r="DL3301" s="3"/>
      <c r="DM3301" s="3"/>
      <c r="DN3301" s="3"/>
      <c r="DO3301" s="3"/>
      <c r="DP3301" s="3"/>
      <c r="DQ3301" s="3"/>
      <c r="DR3301" s="3"/>
      <c r="DS3301" s="3"/>
      <c r="DT3301" s="3"/>
      <c r="DU3301" s="3"/>
      <c r="DV3301" s="3"/>
      <c r="DW3301" s="3"/>
      <c r="DX3301" s="3"/>
      <c r="DY3301" s="3"/>
      <c r="DZ3301" s="3"/>
      <c r="EA3301" s="3"/>
      <c r="EB3301" s="3"/>
      <c r="EC3301" s="3"/>
      <c r="ED3301" s="3"/>
      <c r="EE3301" s="3"/>
      <c r="EF3301" s="3"/>
      <c r="EG3301" s="3"/>
    </row>
    <row r="3302" spans="1:137" ht="15" x14ac:dyDescent="0.25">
      <c r="A3302" t="s">
        <v>19161</v>
      </c>
      <c r="B3302" t="s">
        <v>19168</v>
      </c>
      <c r="C3302" t="s">
        <v>18608</v>
      </c>
      <c r="D3302">
        <v>336611</v>
      </c>
      <c r="E3302" t="s">
        <v>701</v>
      </c>
      <c r="F3302" t="s">
        <v>3025</v>
      </c>
      <c r="G3302" t="s">
        <v>3026</v>
      </c>
      <c r="H3302" t="s">
        <v>2350</v>
      </c>
      <c r="I3302">
        <v>22102</v>
      </c>
      <c r="J3302" t="s">
        <v>3027</v>
      </c>
      <c r="K3302" t="s">
        <v>3028</v>
      </c>
      <c r="L3302" t="s">
        <v>3029</v>
      </c>
      <c r="M3302" t="s">
        <v>3030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  <c r="BA3302" s="3"/>
      <c r="BB3302" s="3"/>
      <c r="BC3302" s="3"/>
      <c r="BD3302" s="3"/>
      <c r="BE3302" s="3"/>
      <c r="BF3302" s="3"/>
      <c r="BG3302" s="3"/>
      <c r="BH3302" s="3"/>
      <c r="BI3302" s="3"/>
      <c r="BJ3302" s="3"/>
      <c r="BK3302" s="3"/>
      <c r="BL3302" s="3"/>
      <c r="BM3302" s="3"/>
      <c r="BN3302" s="3"/>
      <c r="BO3302" s="3"/>
      <c r="BP3302" s="3"/>
      <c r="BQ3302" s="3"/>
      <c r="BR3302" s="3"/>
      <c r="BS3302" s="3"/>
      <c r="BT3302" s="3"/>
      <c r="BU3302" s="3"/>
      <c r="BV3302" s="3"/>
      <c r="BW3302" s="3"/>
      <c r="BX3302" s="3"/>
      <c r="BY3302" s="3"/>
      <c r="BZ3302" s="3"/>
      <c r="CA3302" s="3"/>
      <c r="CB3302" s="3"/>
      <c r="CC3302" s="3"/>
      <c r="CD3302" s="3"/>
      <c r="CE3302" s="3"/>
      <c r="CF3302" s="3"/>
      <c r="CG3302" s="3"/>
      <c r="CH3302" s="3"/>
      <c r="CI3302" s="3"/>
      <c r="CJ3302" s="3"/>
      <c r="CK3302" s="3"/>
      <c r="CL3302" s="3"/>
      <c r="CM3302" s="3"/>
      <c r="CN3302" s="3"/>
      <c r="CO3302" s="3"/>
      <c r="CP3302" s="3"/>
      <c r="CQ3302" s="3"/>
      <c r="CR3302" s="3"/>
      <c r="CS3302" s="3"/>
      <c r="CT3302" s="3"/>
      <c r="CU3302" s="3"/>
      <c r="CV3302" s="3"/>
      <c r="CW3302" s="3"/>
      <c r="CX3302" s="3"/>
      <c r="CY3302" s="3"/>
      <c r="CZ3302" s="3"/>
      <c r="DA3302" s="3"/>
      <c r="DB3302" s="3"/>
      <c r="DC3302" s="3"/>
      <c r="DD3302" s="3"/>
      <c r="DE3302" s="3"/>
      <c r="DF3302" s="3"/>
      <c r="DG3302" s="3"/>
      <c r="DH3302" s="3"/>
      <c r="DI3302" s="3"/>
      <c r="DJ3302" s="3"/>
      <c r="DK3302" s="3"/>
      <c r="DL3302" s="3"/>
      <c r="DM3302" s="3"/>
      <c r="DN3302" s="3"/>
      <c r="DO3302" s="3"/>
      <c r="DP3302" s="3"/>
      <c r="DQ3302" s="3"/>
      <c r="DR3302" s="3"/>
      <c r="DS3302" s="3"/>
      <c r="DT3302" s="3"/>
      <c r="DU3302" s="3"/>
      <c r="DV3302" s="3"/>
      <c r="DW3302" s="3"/>
      <c r="DX3302" s="3"/>
      <c r="DY3302" s="3"/>
      <c r="DZ3302" s="3"/>
      <c r="EA3302" s="3"/>
      <c r="EB3302" s="3"/>
      <c r="EC3302" s="3"/>
      <c r="ED3302" s="3"/>
      <c r="EE3302" s="3"/>
      <c r="EF3302" s="3"/>
      <c r="EG3302" s="3"/>
    </row>
    <row r="3303" spans="1:137" ht="15" x14ac:dyDescent="0.25">
      <c r="A3303" t="s">
        <v>19161</v>
      </c>
      <c r="B3303" t="s">
        <v>19168</v>
      </c>
      <c r="C3303" t="s">
        <v>18609</v>
      </c>
      <c r="D3303">
        <v>541715</v>
      </c>
      <c r="E3303" t="s">
        <v>10121</v>
      </c>
      <c r="F3303" t="s">
        <v>10122</v>
      </c>
      <c r="G3303" t="s">
        <v>10123</v>
      </c>
      <c r="H3303" t="s">
        <v>10124</v>
      </c>
      <c r="I3303">
        <v>80120</v>
      </c>
      <c r="J3303" t="s">
        <v>10125</v>
      </c>
      <c r="K3303" t="s">
        <v>10126</v>
      </c>
      <c r="L3303" t="s">
        <v>10127</v>
      </c>
      <c r="M3303" t="s">
        <v>10128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  <c r="BA3303" s="3"/>
      <c r="BB3303" s="3"/>
      <c r="BC3303" s="3"/>
      <c r="BD3303" s="3"/>
      <c r="BE3303" s="3"/>
      <c r="BF3303" s="3"/>
      <c r="BG3303" s="3"/>
      <c r="BH3303" s="3"/>
      <c r="BI3303" s="3"/>
      <c r="BJ3303" s="3"/>
      <c r="BK3303" s="3"/>
      <c r="BL3303" s="3"/>
      <c r="BM3303" s="3"/>
      <c r="BN3303" s="3"/>
      <c r="BO3303" s="3"/>
      <c r="BP3303" s="3"/>
      <c r="BQ3303" s="3"/>
      <c r="BR3303" s="3"/>
      <c r="BS3303" s="3"/>
      <c r="BT3303" s="3"/>
      <c r="BU3303" s="3"/>
      <c r="BV3303" s="3"/>
      <c r="BW3303" s="3"/>
      <c r="BX3303" s="3"/>
      <c r="BY3303" s="3"/>
      <c r="BZ3303" s="3"/>
      <c r="CA3303" s="3"/>
      <c r="CB3303" s="3"/>
      <c r="CC3303" s="3"/>
      <c r="CD3303" s="3"/>
      <c r="CE3303" s="3"/>
      <c r="CF3303" s="3"/>
      <c r="CG3303" s="3"/>
      <c r="CH3303" s="3"/>
      <c r="CI3303" s="3"/>
      <c r="CJ3303" s="3"/>
      <c r="CK3303" s="3"/>
      <c r="CL3303" s="3"/>
      <c r="CM3303" s="3"/>
      <c r="CN3303" s="3"/>
      <c r="CO3303" s="3"/>
      <c r="CP3303" s="3"/>
      <c r="CQ3303" s="3"/>
      <c r="CR3303" s="3"/>
      <c r="CS3303" s="3"/>
      <c r="CT3303" s="3"/>
      <c r="CU3303" s="3"/>
      <c r="CV3303" s="3"/>
      <c r="CW3303" s="3"/>
      <c r="CX3303" s="3"/>
      <c r="CY3303" s="3"/>
      <c r="CZ3303" s="3"/>
      <c r="DA3303" s="3"/>
      <c r="DB3303" s="3"/>
      <c r="DC3303" s="3"/>
      <c r="DD3303" s="3"/>
      <c r="DE3303" s="3"/>
      <c r="DF3303" s="3"/>
      <c r="DG3303" s="3"/>
      <c r="DH3303" s="3"/>
      <c r="DI3303" s="3"/>
      <c r="DJ3303" s="3"/>
      <c r="DK3303" s="3"/>
      <c r="DL3303" s="3"/>
      <c r="DM3303" s="3"/>
      <c r="DN3303" s="3"/>
      <c r="DO3303" s="3"/>
      <c r="DP3303" s="3"/>
      <c r="DQ3303" s="3"/>
      <c r="DR3303" s="3"/>
      <c r="DS3303" s="3"/>
      <c r="DT3303" s="3"/>
      <c r="DU3303" s="3"/>
      <c r="DV3303" s="3"/>
      <c r="DW3303" s="3"/>
      <c r="DX3303" s="3"/>
      <c r="DY3303" s="3"/>
      <c r="DZ3303" s="3"/>
      <c r="EA3303" s="3"/>
      <c r="EB3303" s="3"/>
      <c r="EC3303" s="3"/>
      <c r="ED3303" s="3"/>
      <c r="EE3303" s="3"/>
      <c r="EF3303" s="3"/>
      <c r="EG3303" s="3"/>
    </row>
    <row r="3304" spans="1:137" ht="15" x14ac:dyDescent="0.25">
      <c r="A3304" t="s">
        <v>19161</v>
      </c>
      <c r="B3304" t="s">
        <v>19168</v>
      </c>
      <c r="C3304" t="s">
        <v>18610</v>
      </c>
      <c r="D3304">
        <v>336611</v>
      </c>
      <c r="E3304" t="s">
        <v>1649</v>
      </c>
      <c r="F3304" t="s">
        <v>7720</v>
      </c>
      <c r="G3304" t="s">
        <v>7721</v>
      </c>
      <c r="H3304" t="s">
        <v>2858</v>
      </c>
      <c r="I3304">
        <v>22066</v>
      </c>
      <c r="J3304" t="s">
        <v>7722</v>
      </c>
      <c r="K3304" t="s">
        <v>7723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  <c r="BA3304" s="3"/>
      <c r="BB3304" s="3"/>
      <c r="BC3304" s="3"/>
      <c r="BD3304" s="3"/>
      <c r="BE3304" s="3"/>
      <c r="BF3304" s="3"/>
      <c r="BG3304" s="3"/>
      <c r="BH3304" s="3"/>
      <c r="BI3304" s="3"/>
      <c r="BJ3304" s="3"/>
      <c r="BK3304" s="3"/>
      <c r="BL3304" s="3"/>
      <c r="BM3304" s="3"/>
      <c r="BN3304" s="3"/>
      <c r="BO3304" s="3"/>
      <c r="BP3304" s="3"/>
      <c r="BQ3304" s="3"/>
      <c r="BR3304" s="3"/>
      <c r="BS3304" s="3"/>
      <c r="BT3304" s="3"/>
      <c r="BU3304" s="3"/>
      <c r="BV3304" s="3"/>
      <c r="BW3304" s="3"/>
      <c r="BX3304" s="3"/>
      <c r="BY3304" s="3"/>
      <c r="BZ3304" s="3"/>
      <c r="CA3304" s="3"/>
      <c r="CB3304" s="3"/>
      <c r="CC3304" s="3"/>
      <c r="CD3304" s="3"/>
      <c r="CE3304" s="3"/>
      <c r="CF3304" s="3"/>
      <c r="CG3304" s="3"/>
      <c r="CH3304" s="3"/>
      <c r="CI3304" s="3"/>
      <c r="CJ3304" s="3"/>
      <c r="CK3304" s="3"/>
      <c r="CL3304" s="3"/>
      <c r="CM3304" s="3"/>
      <c r="CN3304" s="3"/>
      <c r="CO3304" s="3"/>
      <c r="CP3304" s="3"/>
      <c r="CQ3304" s="3"/>
      <c r="CR3304" s="3"/>
      <c r="CS3304" s="3"/>
      <c r="CT3304" s="3"/>
      <c r="CU3304" s="3"/>
      <c r="CV3304" s="3"/>
      <c r="CW3304" s="3"/>
      <c r="CX3304" s="3"/>
      <c r="CY3304" s="3"/>
      <c r="CZ3304" s="3"/>
      <c r="DA3304" s="3"/>
      <c r="DB3304" s="3"/>
      <c r="DC3304" s="3"/>
      <c r="DD3304" s="3"/>
      <c r="DE3304" s="3"/>
      <c r="DF3304" s="3"/>
      <c r="DG3304" s="3"/>
      <c r="DH3304" s="3"/>
      <c r="DI3304" s="3"/>
      <c r="DJ3304" s="3"/>
      <c r="DK3304" s="3"/>
      <c r="DL3304" s="3"/>
      <c r="DM3304" s="3"/>
      <c r="DN3304" s="3"/>
      <c r="DO3304" s="3"/>
      <c r="DP3304" s="3"/>
      <c r="DQ3304" s="3"/>
      <c r="DR3304" s="3"/>
      <c r="DS3304" s="3"/>
      <c r="DT3304" s="3"/>
      <c r="DU3304" s="3"/>
      <c r="DV3304" s="3"/>
      <c r="DW3304" s="3"/>
      <c r="DX3304" s="3"/>
      <c r="DY3304" s="3"/>
      <c r="DZ3304" s="3"/>
      <c r="EA3304" s="3"/>
      <c r="EB3304" s="3"/>
      <c r="EC3304" s="3"/>
      <c r="ED3304" s="3"/>
      <c r="EE3304" s="3"/>
      <c r="EF3304" s="3"/>
      <c r="EG3304" s="3"/>
    </row>
    <row r="3305" spans="1:137" ht="15" x14ac:dyDescent="0.25">
      <c r="A3305" t="s">
        <v>19161</v>
      </c>
      <c r="B3305" t="s">
        <v>19168</v>
      </c>
      <c r="C3305" t="s">
        <v>18611</v>
      </c>
      <c r="D3305">
        <v>481211</v>
      </c>
      <c r="E3305" t="s">
        <v>1051</v>
      </c>
      <c r="F3305" t="s">
        <v>10272</v>
      </c>
      <c r="G3305" t="s">
        <v>18612</v>
      </c>
      <c r="H3305" t="s">
        <v>10274</v>
      </c>
      <c r="I3305">
        <v>95112</v>
      </c>
      <c r="J3305" t="s">
        <v>10275</v>
      </c>
      <c r="K3305" t="s">
        <v>10276</v>
      </c>
      <c r="L3305" t="s">
        <v>18613</v>
      </c>
      <c r="M3305" t="s">
        <v>18614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  <c r="BA3305" s="3"/>
      <c r="BB3305" s="3"/>
      <c r="BC3305" s="3"/>
      <c r="BD3305" s="3"/>
      <c r="BE3305" s="3"/>
      <c r="BF3305" s="3"/>
      <c r="BG3305" s="3"/>
      <c r="BH3305" s="3"/>
      <c r="BI3305" s="3"/>
      <c r="BJ3305" s="3"/>
      <c r="BK3305" s="3"/>
      <c r="BL3305" s="3"/>
      <c r="BM3305" s="3"/>
      <c r="BN3305" s="3"/>
      <c r="BO3305" s="3"/>
      <c r="BP3305" s="3"/>
      <c r="BQ3305" s="3"/>
      <c r="BR3305" s="3"/>
      <c r="BS3305" s="3"/>
      <c r="BT3305" s="3"/>
      <c r="BU3305" s="3"/>
      <c r="BV3305" s="3"/>
      <c r="BW3305" s="3"/>
      <c r="BX3305" s="3"/>
      <c r="BY3305" s="3"/>
      <c r="BZ3305" s="3"/>
      <c r="CA3305" s="3"/>
      <c r="CB3305" s="3"/>
      <c r="CC3305" s="3"/>
      <c r="CD3305" s="3"/>
      <c r="CE3305" s="3"/>
      <c r="CF3305" s="3"/>
      <c r="CG3305" s="3"/>
      <c r="CH3305" s="3"/>
      <c r="CI3305" s="3"/>
      <c r="CJ3305" s="3"/>
      <c r="CK3305" s="3"/>
      <c r="CL3305" s="3"/>
      <c r="CM3305" s="3"/>
      <c r="CN3305" s="3"/>
      <c r="CO3305" s="3"/>
      <c r="CP3305" s="3"/>
      <c r="CQ3305" s="3"/>
      <c r="CR3305" s="3"/>
      <c r="CS3305" s="3"/>
      <c r="CT3305" s="3"/>
      <c r="CU3305" s="3"/>
      <c r="CV3305" s="3"/>
      <c r="CW3305" s="3"/>
      <c r="CX3305" s="3"/>
      <c r="CY3305" s="3"/>
      <c r="CZ3305" s="3"/>
      <c r="DA3305" s="3"/>
      <c r="DB3305" s="3"/>
      <c r="DC3305" s="3"/>
      <c r="DD3305" s="3"/>
      <c r="DE3305" s="3"/>
      <c r="DF3305" s="3"/>
      <c r="DG3305" s="3"/>
      <c r="DH3305" s="3"/>
      <c r="DI3305" s="3"/>
      <c r="DJ3305" s="3"/>
      <c r="DK3305" s="3"/>
      <c r="DL3305" s="3"/>
      <c r="DM3305" s="3"/>
      <c r="DN3305" s="3"/>
      <c r="DO3305" s="3"/>
      <c r="DP3305" s="3"/>
      <c r="DQ3305" s="3"/>
      <c r="DR3305" s="3"/>
      <c r="DS3305" s="3"/>
      <c r="DT3305" s="3"/>
      <c r="DU3305" s="3"/>
      <c r="DV3305" s="3"/>
      <c r="DW3305" s="3"/>
      <c r="DX3305" s="3"/>
      <c r="DY3305" s="3"/>
      <c r="DZ3305" s="3"/>
      <c r="EA3305" s="3"/>
      <c r="EB3305" s="3"/>
      <c r="EC3305" s="3"/>
      <c r="ED3305" s="3"/>
      <c r="EE3305" s="3"/>
      <c r="EF3305" s="3"/>
      <c r="EG3305" s="3"/>
    </row>
    <row r="3306" spans="1:137" ht="15" x14ac:dyDescent="0.25">
      <c r="A3306" t="s">
        <v>19161</v>
      </c>
      <c r="B3306" t="s">
        <v>19168</v>
      </c>
      <c r="C3306" t="s">
        <v>18615</v>
      </c>
      <c r="D3306">
        <v>541715</v>
      </c>
      <c r="E3306" t="s">
        <v>2379</v>
      </c>
      <c r="F3306" t="s">
        <v>2380</v>
      </c>
      <c r="G3306" t="s">
        <v>2381</v>
      </c>
      <c r="H3306" t="s">
        <v>2382</v>
      </c>
      <c r="I3306">
        <v>20190</v>
      </c>
      <c r="J3306" t="s">
        <v>2383</v>
      </c>
      <c r="K3306" t="s">
        <v>2384</v>
      </c>
      <c r="L3306" t="s">
        <v>2385</v>
      </c>
      <c r="M3306" t="s">
        <v>2386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  <c r="BA3306" s="3"/>
      <c r="BB3306" s="3"/>
      <c r="BC3306" s="3"/>
      <c r="BD3306" s="3"/>
      <c r="BE3306" s="3"/>
      <c r="BF3306" s="3"/>
      <c r="BG3306" s="3"/>
      <c r="BH3306" s="3"/>
      <c r="BI3306" s="3"/>
      <c r="BJ3306" s="3"/>
      <c r="BK3306" s="3"/>
      <c r="BL3306" s="3"/>
      <c r="BM3306" s="3"/>
      <c r="BN3306" s="3"/>
      <c r="BO3306" s="3"/>
      <c r="BP3306" s="3"/>
      <c r="BQ3306" s="3"/>
      <c r="BR3306" s="3"/>
      <c r="BS3306" s="3"/>
      <c r="BT3306" s="3"/>
      <c r="BU3306" s="3"/>
      <c r="BV3306" s="3"/>
      <c r="BW3306" s="3"/>
      <c r="BX3306" s="3"/>
      <c r="BY3306" s="3"/>
      <c r="BZ3306" s="3"/>
      <c r="CA3306" s="3"/>
      <c r="CB3306" s="3"/>
      <c r="CC3306" s="3"/>
      <c r="CD3306" s="3"/>
      <c r="CE3306" s="3"/>
      <c r="CF3306" s="3"/>
      <c r="CG3306" s="3"/>
      <c r="CH3306" s="3"/>
      <c r="CI3306" s="3"/>
      <c r="CJ3306" s="3"/>
      <c r="CK3306" s="3"/>
      <c r="CL3306" s="3"/>
      <c r="CM3306" s="3"/>
      <c r="CN3306" s="3"/>
      <c r="CO3306" s="3"/>
      <c r="CP3306" s="3"/>
      <c r="CQ3306" s="3"/>
      <c r="CR3306" s="3"/>
      <c r="CS3306" s="3"/>
      <c r="CT3306" s="3"/>
      <c r="CU3306" s="3"/>
      <c r="CV3306" s="3"/>
      <c r="CW3306" s="3"/>
      <c r="CX3306" s="3"/>
      <c r="CY3306" s="3"/>
      <c r="CZ3306" s="3"/>
      <c r="DA3306" s="3"/>
      <c r="DB3306" s="3"/>
      <c r="DC3306" s="3"/>
      <c r="DD3306" s="3"/>
      <c r="DE3306" s="3"/>
      <c r="DF3306" s="3"/>
      <c r="DG3306" s="3"/>
      <c r="DH3306" s="3"/>
      <c r="DI3306" s="3"/>
      <c r="DJ3306" s="3"/>
      <c r="DK3306" s="3"/>
      <c r="DL3306" s="3"/>
      <c r="DM3306" s="3"/>
      <c r="DN3306" s="3"/>
      <c r="DO3306" s="3"/>
      <c r="DP3306" s="3"/>
      <c r="DQ3306" s="3"/>
      <c r="DR3306" s="3"/>
      <c r="DS3306" s="3"/>
      <c r="DT3306" s="3"/>
      <c r="DU3306" s="3"/>
      <c r="DV3306" s="3"/>
      <c r="DW3306" s="3"/>
      <c r="DX3306" s="3"/>
      <c r="DY3306" s="3"/>
      <c r="DZ3306" s="3"/>
      <c r="EA3306" s="3"/>
      <c r="EB3306" s="3"/>
      <c r="EC3306" s="3"/>
      <c r="ED3306" s="3"/>
      <c r="EE3306" s="3"/>
      <c r="EF3306" s="3"/>
      <c r="EG3306" s="3"/>
    </row>
    <row r="3307" spans="1:137" ht="15" x14ac:dyDescent="0.25">
      <c r="A3307" t="s">
        <v>19161</v>
      </c>
      <c r="B3307" t="s">
        <v>19168</v>
      </c>
      <c r="C3307" t="s">
        <v>18616</v>
      </c>
      <c r="D3307">
        <v>562910</v>
      </c>
      <c r="E3307" t="s">
        <v>447</v>
      </c>
      <c r="F3307" t="s">
        <v>3265</v>
      </c>
      <c r="G3307" t="s">
        <v>3266</v>
      </c>
      <c r="H3307" t="s">
        <v>3267</v>
      </c>
      <c r="I3307">
        <v>23462</v>
      </c>
      <c r="J3307" t="s">
        <v>3268</v>
      </c>
      <c r="K3307" t="s">
        <v>3269</v>
      </c>
      <c r="L3307" t="s">
        <v>3268</v>
      </c>
      <c r="M3307" t="s">
        <v>3269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  <c r="BA3307" s="3"/>
      <c r="BB3307" s="3"/>
      <c r="BC3307" s="3"/>
      <c r="BD3307" s="3"/>
      <c r="BE3307" s="3"/>
      <c r="BF3307" s="3"/>
      <c r="BG3307" s="3"/>
      <c r="BH3307" s="3"/>
      <c r="BI3307" s="3"/>
      <c r="BJ3307" s="3"/>
      <c r="BK3307" s="3"/>
      <c r="BL3307" s="3"/>
      <c r="BM3307" s="3"/>
      <c r="BN3307" s="3"/>
      <c r="BO3307" s="3"/>
      <c r="BP3307" s="3"/>
      <c r="BQ3307" s="3"/>
      <c r="BR3307" s="3"/>
      <c r="BS3307" s="3"/>
      <c r="BT3307" s="3"/>
      <c r="BU3307" s="3"/>
      <c r="BV3307" s="3"/>
      <c r="BW3307" s="3"/>
      <c r="BX3307" s="3"/>
      <c r="BY3307" s="3"/>
      <c r="BZ3307" s="3"/>
      <c r="CA3307" s="3"/>
      <c r="CB3307" s="3"/>
      <c r="CC3307" s="3"/>
      <c r="CD3307" s="3"/>
      <c r="CE3307" s="3"/>
      <c r="CF3307" s="3"/>
      <c r="CG3307" s="3"/>
      <c r="CH3307" s="3"/>
      <c r="CI3307" s="3"/>
      <c r="CJ3307" s="3"/>
      <c r="CK3307" s="3"/>
      <c r="CL3307" s="3"/>
      <c r="CM3307" s="3"/>
      <c r="CN3307" s="3"/>
      <c r="CO3307" s="3"/>
      <c r="CP3307" s="3"/>
      <c r="CQ3307" s="3"/>
      <c r="CR3307" s="3"/>
      <c r="CS3307" s="3"/>
      <c r="CT3307" s="3"/>
      <c r="CU3307" s="3"/>
      <c r="CV3307" s="3"/>
      <c r="CW3307" s="3"/>
      <c r="CX3307" s="3"/>
      <c r="CY3307" s="3"/>
      <c r="CZ3307" s="3"/>
      <c r="DA3307" s="3"/>
      <c r="DB3307" s="3"/>
      <c r="DC3307" s="3"/>
      <c r="DD3307" s="3"/>
      <c r="DE3307" s="3"/>
      <c r="DF3307" s="3"/>
      <c r="DG3307" s="3"/>
      <c r="DH3307" s="3"/>
      <c r="DI3307" s="3"/>
      <c r="DJ3307" s="3"/>
      <c r="DK3307" s="3"/>
      <c r="DL3307" s="3"/>
      <c r="DM3307" s="3"/>
      <c r="DN3307" s="3"/>
      <c r="DO3307" s="3"/>
      <c r="DP3307" s="3"/>
      <c r="DQ3307" s="3"/>
      <c r="DR3307" s="3"/>
      <c r="DS3307" s="3"/>
      <c r="DT3307" s="3"/>
      <c r="DU3307" s="3"/>
      <c r="DV3307" s="3"/>
      <c r="DW3307" s="3"/>
      <c r="DX3307" s="3"/>
      <c r="DY3307" s="3"/>
      <c r="DZ3307" s="3"/>
      <c r="EA3307" s="3"/>
      <c r="EB3307" s="3"/>
      <c r="EC3307" s="3"/>
      <c r="ED3307" s="3"/>
      <c r="EE3307" s="3"/>
      <c r="EF3307" s="3"/>
      <c r="EG3307" s="3"/>
    </row>
    <row r="3308" spans="1:137" ht="15" x14ac:dyDescent="0.25">
      <c r="A3308" t="s">
        <v>19161</v>
      </c>
      <c r="B3308" t="s">
        <v>19168</v>
      </c>
      <c r="C3308" t="s">
        <v>18617</v>
      </c>
      <c r="D3308">
        <v>541715</v>
      </c>
      <c r="E3308" t="s">
        <v>1704</v>
      </c>
      <c r="F3308" t="s">
        <v>17866</v>
      </c>
      <c r="G3308" t="s">
        <v>17867</v>
      </c>
      <c r="H3308" t="s">
        <v>3958</v>
      </c>
      <c r="I3308">
        <v>35801</v>
      </c>
      <c r="J3308" t="s">
        <v>13540</v>
      </c>
      <c r="K3308" t="s">
        <v>17868</v>
      </c>
      <c r="L3308" t="s">
        <v>13542</v>
      </c>
      <c r="M3308" t="s">
        <v>17869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  <c r="BA3308" s="3"/>
      <c r="BB3308" s="3"/>
      <c r="BC3308" s="3"/>
      <c r="BD3308" s="3"/>
      <c r="BE3308" s="3"/>
      <c r="BF3308" s="3"/>
      <c r="BG3308" s="3"/>
      <c r="BH3308" s="3"/>
      <c r="BI3308" s="3"/>
      <c r="BJ3308" s="3"/>
      <c r="BK3308" s="3"/>
      <c r="BL3308" s="3"/>
      <c r="BM3308" s="3"/>
      <c r="BN3308" s="3"/>
      <c r="BO3308" s="3"/>
      <c r="BP3308" s="3"/>
      <c r="BQ3308" s="3"/>
      <c r="BR3308" s="3"/>
      <c r="BS3308" s="3"/>
      <c r="BT3308" s="3"/>
      <c r="BU3308" s="3"/>
      <c r="BV3308" s="3"/>
      <c r="BW3308" s="3"/>
      <c r="BX3308" s="3"/>
      <c r="BY3308" s="3"/>
      <c r="BZ3308" s="3"/>
      <c r="CA3308" s="3"/>
      <c r="CB3308" s="3"/>
      <c r="CC3308" s="3"/>
      <c r="CD3308" s="3"/>
      <c r="CE3308" s="3"/>
      <c r="CF3308" s="3"/>
      <c r="CG3308" s="3"/>
      <c r="CH3308" s="3"/>
      <c r="CI3308" s="3"/>
      <c r="CJ3308" s="3"/>
      <c r="CK3308" s="3"/>
      <c r="CL3308" s="3"/>
      <c r="CM3308" s="3"/>
      <c r="CN3308" s="3"/>
      <c r="CO3308" s="3"/>
      <c r="CP3308" s="3"/>
      <c r="CQ3308" s="3"/>
      <c r="CR3308" s="3"/>
      <c r="CS3308" s="3"/>
      <c r="CT3308" s="3"/>
      <c r="CU3308" s="3"/>
      <c r="CV3308" s="3"/>
      <c r="CW3308" s="3"/>
      <c r="CX3308" s="3"/>
      <c r="CY3308" s="3"/>
      <c r="CZ3308" s="3"/>
      <c r="DA3308" s="3"/>
      <c r="DB3308" s="3"/>
      <c r="DC3308" s="3"/>
      <c r="DD3308" s="3"/>
      <c r="DE3308" s="3"/>
      <c r="DF3308" s="3"/>
      <c r="DG3308" s="3"/>
      <c r="DH3308" s="3"/>
      <c r="DI3308" s="3"/>
      <c r="DJ3308" s="3"/>
      <c r="DK3308" s="3"/>
      <c r="DL3308" s="3"/>
      <c r="DM3308" s="3"/>
      <c r="DN3308" s="3"/>
      <c r="DO3308" s="3"/>
      <c r="DP3308" s="3"/>
      <c r="DQ3308" s="3"/>
      <c r="DR3308" s="3"/>
      <c r="DS3308" s="3"/>
      <c r="DT3308" s="3"/>
      <c r="DU3308" s="3"/>
      <c r="DV3308" s="3"/>
      <c r="DW3308" s="3"/>
      <c r="DX3308" s="3"/>
      <c r="DY3308" s="3"/>
      <c r="DZ3308" s="3"/>
      <c r="EA3308" s="3"/>
      <c r="EB3308" s="3"/>
      <c r="EC3308" s="3"/>
      <c r="ED3308" s="3"/>
      <c r="EE3308" s="3"/>
      <c r="EF3308" s="3"/>
      <c r="EG3308" s="3"/>
    </row>
    <row r="3309" spans="1:137" ht="15" x14ac:dyDescent="0.25">
      <c r="A3309" t="s">
        <v>19161</v>
      </c>
      <c r="B3309" t="s">
        <v>19168</v>
      </c>
      <c r="C3309" t="s">
        <v>18618</v>
      </c>
      <c r="D3309">
        <v>481211</v>
      </c>
      <c r="E3309" t="s">
        <v>932</v>
      </c>
      <c r="F3309" t="s">
        <v>14041</v>
      </c>
      <c r="G3309" t="s">
        <v>14042</v>
      </c>
      <c r="H3309" t="s">
        <v>9557</v>
      </c>
      <c r="I3309">
        <v>20619</v>
      </c>
      <c r="J3309" t="s">
        <v>14043</v>
      </c>
      <c r="K3309" t="s">
        <v>14044</v>
      </c>
      <c r="L3309" t="s">
        <v>14045</v>
      </c>
      <c r="M3309" t="s">
        <v>14046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  <c r="BL3309" s="3"/>
      <c r="BM3309" s="3"/>
      <c r="BN3309" s="3"/>
      <c r="BO3309" s="3"/>
      <c r="BP3309" s="3"/>
      <c r="BQ3309" s="3"/>
      <c r="BR3309" s="3"/>
      <c r="BS3309" s="3"/>
      <c r="BT3309" s="3"/>
      <c r="BU3309" s="3"/>
      <c r="BV3309" s="3"/>
      <c r="BW3309" s="3"/>
      <c r="BX3309" s="3"/>
      <c r="BY3309" s="3"/>
      <c r="BZ3309" s="3"/>
      <c r="CA3309" s="3"/>
      <c r="CB3309" s="3"/>
      <c r="CC3309" s="3"/>
      <c r="CD3309" s="3"/>
      <c r="CE3309" s="3"/>
      <c r="CF3309" s="3"/>
      <c r="CG3309" s="3"/>
      <c r="CH3309" s="3"/>
      <c r="CI3309" s="3"/>
      <c r="CJ3309" s="3"/>
      <c r="CK3309" s="3"/>
      <c r="CL3309" s="3"/>
      <c r="CM3309" s="3"/>
      <c r="CN3309" s="3"/>
      <c r="CO3309" s="3"/>
      <c r="CP3309" s="3"/>
      <c r="CQ3309" s="3"/>
      <c r="CR3309" s="3"/>
      <c r="CS3309" s="3"/>
      <c r="CT3309" s="3"/>
      <c r="CU3309" s="3"/>
      <c r="CV3309" s="3"/>
      <c r="CW3309" s="3"/>
      <c r="CX3309" s="3"/>
      <c r="CY3309" s="3"/>
      <c r="CZ3309" s="3"/>
      <c r="DA3309" s="3"/>
      <c r="DB3309" s="3"/>
      <c r="DC3309" s="3"/>
      <c r="DD3309" s="3"/>
      <c r="DE3309" s="3"/>
      <c r="DF3309" s="3"/>
      <c r="DG3309" s="3"/>
      <c r="DH3309" s="3"/>
      <c r="DI3309" s="3"/>
      <c r="DJ3309" s="3"/>
      <c r="DK3309" s="3"/>
      <c r="DL3309" s="3"/>
      <c r="DM3309" s="3"/>
      <c r="DN3309" s="3"/>
      <c r="DO3309" s="3"/>
      <c r="DP3309" s="3"/>
      <c r="DQ3309" s="3"/>
      <c r="DR3309" s="3"/>
      <c r="DS3309" s="3"/>
      <c r="DT3309" s="3"/>
      <c r="DU3309" s="3"/>
      <c r="DV3309" s="3"/>
      <c r="DW3309" s="3"/>
      <c r="DX3309" s="3"/>
      <c r="DY3309" s="3"/>
      <c r="DZ3309" s="3"/>
      <c r="EA3309" s="3"/>
      <c r="EB3309" s="3"/>
      <c r="EC3309" s="3"/>
      <c r="ED3309" s="3"/>
      <c r="EE3309" s="3"/>
      <c r="EF3309" s="3"/>
      <c r="EG3309" s="3"/>
    </row>
    <row r="3310" spans="1:137" ht="15" x14ac:dyDescent="0.25">
      <c r="A3310" t="s">
        <v>19161</v>
      </c>
      <c r="B3310" t="s">
        <v>19168</v>
      </c>
      <c r="C3310" t="s">
        <v>18619</v>
      </c>
      <c r="D3310">
        <v>541715</v>
      </c>
      <c r="E3310" t="s">
        <v>1299</v>
      </c>
      <c r="F3310" t="s">
        <v>9488</v>
      </c>
      <c r="G3310" t="s">
        <v>9489</v>
      </c>
      <c r="H3310" t="s">
        <v>4770</v>
      </c>
      <c r="I3310">
        <v>32578</v>
      </c>
      <c r="J3310" t="s">
        <v>18620</v>
      </c>
      <c r="K3310" t="s">
        <v>18621</v>
      </c>
      <c r="L3310" t="s">
        <v>18622</v>
      </c>
      <c r="M3310" t="s">
        <v>18623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  <c r="BA3310" s="3"/>
      <c r="BB3310" s="3"/>
      <c r="BC3310" s="3"/>
      <c r="BD3310" s="3"/>
      <c r="BE3310" s="3"/>
      <c r="BF3310" s="3"/>
      <c r="BG3310" s="3"/>
      <c r="BH3310" s="3"/>
      <c r="BI3310" s="3"/>
      <c r="BJ3310" s="3"/>
      <c r="BK3310" s="3"/>
      <c r="BL3310" s="3"/>
      <c r="BM3310" s="3"/>
      <c r="BN3310" s="3"/>
      <c r="BO3310" s="3"/>
      <c r="BP3310" s="3"/>
      <c r="BQ3310" s="3"/>
      <c r="BR3310" s="3"/>
      <c r="BS3310" s="3"/>
      <c r="BT3310" s="3"/>
      <c r="BU3310" s="3"/>
      <c r="BV3310" s="3"/>
      <c r="BW3310" s="3"/>
      <c r="BX3310" s="3"/>
      <c r="BY3310" s="3"/>
      <c r="BZ3310" s="3"/>
      <c r="CA3310" s="3"/>
      <c r="CB3310" s="3"/>
      <c r="CC3310" s="3"/>
      <c r="CD3310" s="3"/>
      <c r="CE3310" s="3"/>
      <c r="CF3310" s="3"/>
      <c r="CG3310" s="3"/>
      <c r="CH3310" s="3"/>
      <c r="CI3310" s="3"/>
      <c r="CJ3310" s="3"/>
      <c r="CK3310" s="3"/>
      <c r="CL3310" s="3"/>
      <c r="CM3310" s="3"/>
      <c r="CN3310" s="3"/>
      <c r="CO3310" s="3"/>
      <c r="CP3310" s="3"/>
      <c r="CQ3310" s="3"/>
      <c r="CR3310" s="3"/>
      <c r="CS3310" s="3"/>
      <c r="CT3310" s="3"/>
      <c r="CU3310" s="3"/>
      <c r="CV3310" s="3"/>
      <c r="CW3310" s="3"/>
      <c r="CX3310" s="3"/>
      <c r="CY3310" s="3"/>
      <c r="CZ3310" s="3"/>
      <c r="DA3310" s="3"/>
      <c r="DB3310" s="3"/>
      <c r="DC3310" s="3"/>
      <c r="DD3310" s="3"/>
      <c r="DE3310" s="3"/>
      <c r="DF3310" s="3"/>
      <c r="DG3310" s="3"/>
      <c r="DH3310" s="3"/>
      <c r="DI3310" s="3"/>
      <c r="DJ3310" s="3"/>
      <c r="DK3310" s="3"/>
      <c r="DL3310" s="3"/>
      <c r="DM3310" s="3"/>
      <c r="DN3310" s="3"/>
      <c r="DO3310" s="3"/>
      <c r="DP3310" s="3"/>
      <c r="DQ3310" s="3"/>
      <c r="DR3310" s="3"/>
      <c r="DS3310" s="3"/>
      <c r="DT3310" s="3"/>
      <c r="DU3310" s="3"/>
      <c r="DV3310" s="3"/>
      <c r="DW3310" s="3"/>
      <c r="DX3310" s="3"/>
      <c r="DY3310" s="3"/>
      <c r="DZ3310" s="3"/>
      <c r="EA3310" s="3"/>
      <c r="EB3310" s="3"/>
      <c r="EC3310" s="3"/>
      <c r="ED3310" s="3"/>
      <c r="EE3310" s="3"/>
      <c r="EF3310" s="3"/>
      <c r="EG3310" s="3"/>
    </row>
    <row r="3311" spans="1:137" ht="15" x14ac:dyDescent="0.25">
      <c r="A3311" t="s">
        <v>19161</v>
      </c>
      <c r="B3311" t="s">
        <v>19168</v>
      </c>
      <c r="C3311" t="s">
        <v>18624</v>
      </c>
      <c r="D3311">
        <v>336611</v>
      </c>
      <c r="E3311" t="s">
        <v>1002</v>
      </c>
      <c r="F3311" t="s">
        <v>9332</v>
      </c>
      <c r="G3311" t="s">
        <v>9333</v>
      </c>
      <c r="H3311" t="s">
        <v>3125</v>
      </c>
      <c r="I3311">
        <v>23455</v>
      </c>
      <c r="J3311" t="s">
        <v>9334</v>
      </c>
      <c r="K3311" t="s">
        <v>9335</v>
      </c>
      <c r="L3311" t="s">
        <v>9336</v>
      </c>
      <c r="M3311" t="s">
        <v>9337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  <c r="BA3311" s="3"/>
      <c r="BB3311" s="3"/>
      <c r="BC3311" s="3"/>
      <c r="BD3311" s="3"/>
      <c r="BE3311" s="3"/>
      <c r="BF3311" s="3"/>
      <c r="BG3311" s="3"/>
      <c r="BH3311" s="3"/>
      <c r="BI3311" s="3"/>
      <c r="BJ3311" s="3"/>
      <c r="BK3311" s="3"/>
      <c r="BL3311" s="3"/>
      <c r="BM3311" s="3"/>
      <c r="BN3311" s="3"/>
      <c r="BO3311" s="3"/>
      <c r="BP3311" s="3"/>
      <c r="BQ3311" s="3"/>
      <c r="BR3311" s="3"/>
      <c r="BS3311" s="3"/>
      <c r="BT3311" s="3"/>
      <c r="BU3311" s="3"/>
      <c r="BV3311" s="3"/>
      <c r="BW3311" s="3"/>
      <c r="BX3311" s="3"/>
      <c r="BY3311" s="3"/>
      <c r="BZ3311" s="3"/>
      <c r="CA3311" s="3"/>
      <c r="CB3311" s="3"/>
      <c r="CC3311" s="3"/>
      <c r="CD3311" s="3"/>
      <c r="CE3311" s="3"/>
      <c r="CF3311" s="3"/>
      <c r="CG3311" s="3"/>
      <c r="CH3311" s="3"/>
      <c r="CI3311" s="3"/>
      <c r="CJ3311" s="3"/>
      <c r="CK3311" s="3"/>
      <c r="CL3311" s="3"/>
      <c r="CM3311" s="3"/>
      <c r="CN3311" s="3"/>
      <c r="CO3311" s="3"/>
      <c r="CP3311" s="3"/>
      <c r="CQ3311" s="3"/>
      <c r="CR3311" s="3"/>
      <c r="CS3311" s="3"/>
      <c r="CT3311" s="3"/>
      <c r="CU3311" s="3"/>
      <c r="CV3311" s="3"/>
      <c r="CW3311" s="3"/>
      <c r="CX3311" s="3"/>
      <c r="CY3311" s="3"/>
      <c r="CZ3311" s="3"/>
      <c r="DA3311" s="3"/>
      <c r="DB3311" s="3"/>
      <c r="DC3311" s="3"/>
      <c r="DD3311" s="3"/>
      <c r="DE3311" s="3"/>
      <c r="DF3311" s="3"/>
      <c r="DG3311" s="3"/>
      <c r="DH3311" s="3"/>
      <c r="DI3311" s="3"/>
      <c r="DJ3311" s="3"/>
      <c r="DK3311" s="3"/>
      <c r="DL3311" s="3"/>
      <c r="DM3311" s="3"/>
      <c r="DN3311" s="3"/>
      <c r="DO3311" s="3"/>
      <c r="DP3311" s="3"/>
      <c r="DQ3311" s="3"/>
      <c r="DR3311" s="3"/>
      <c r="DS3311" s="3"/>
      <c r="DT3311" s="3"/>
      <c r="DU3311" s="3"/>
      <c r="DV3311" s="3"/>
      <c r="DW3311" s="3"/>
      <c r="DX3311" s="3"/>
      <c r="DY3311" s="3"/>
      <c r="DZ3311" s="3"/>
      <c r="EA3311" s="3"/>
      <c r="EB3311" s="3"/>
      <c r="EC3311" s="3"/>
      <c r="ED3311" s="3"/>
      <c r="EE3311" s="3"/>
      <c r="EF3311" s="3"/>
      <c r="EG3311" s="3"/>
    </row>
    <row r="3312" spans="1:137" ht="15" x14ac:dyDescent="0.25">
      <c r="A3312" t="s">
        <v>19161</v>
      </c>
      <c r="B3312" t="s">
        <v>19168</v>
      </c>
      <c r="C3312" t="s">
        <v>18625</v>
      </c>
      <c r="D3312">
        <v>336611</v>
      </c>
      <c r="E3312" t="s">
        <v>1245</v>
      </c>
      <c r="F3312" t="s">
        <v>11895</v>
      </c>
      <c r="G3312" t="s">
        <v>11896</v>
      </c>
      <c r="H3312" t="s">
        <v>2382</v>
      </c>
      <c r="I3312">
        <v>20191</v>
      </c>
      <c r="J3312" t="s">
        <v>11897</v>
      </c>
      <c r="K3312" t="s">
        <v>11898</v>
      </c>
      <c r="L3312" t="s">
        <v>11899</v>
      </c>
      <c r="M3312" t="s">
        <v>11900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  <c r="BA3312" s="3"/>
      <c r="BB3312" s="3"/>
      <c r="BC3312" s="3"/>
      <c r="BD3312" s="3"/>
      <c r="BE3312" s="3"/>
      <c r="BF3312" s="3"/>
      <c r="BG3312" s="3"/>
      <c r="BH3312" s="3"/>
      <c r="BI3312" s="3"/>
      <c r="BJ3312" s="3"/>
      <c r="BK3312" s="3"/>
      <c r="BL3312" s="3"/>
      <c r="BM3312" s="3"/>
      <c r="BN3312" s="3"/>
      <c r="BO3312" s="3"/>
      <c r="BP3312" s="3"/>
      <c r="BQ3312" s="3"/>
      <c r="BR3312" s="3"/>
      <c r="BS3312" s="3"/>
      <c r="BT3312" s="3"/>
      <c r="BU3312" s="3"/>
      <c r="BV3312" s="3"/>
      <c r="BW3312" s="3"/>
      <c r="BX3312" s="3"/>
      <c r="BY3312" s="3"/>
      <c r="BZ3312" s="3"/>
      <c r="CA3312" s="3"/>
      <c r="CB3312" s="3"/>
      <c r="CC3312" s="3"/>
      <c r="CD3312" s="3"/>
      <c r="CE3312" s="3"/>
      <c r="CF3312" s="3"/>
      <c r="CG3312" s="3"/>
      <c r="CH3312" s="3"/>
      <c r="CI3312" s="3"/>
      <c r="CJ3312" s="3"/>
      <c r="CK3312" s="3"/>
      <c r="CL3312" s="3"/>
      <c r="CM3312" s="3"/>
      <c r="CN3312" s="3"/>
      <c r="CO3312" s="3"/>
      <c r="CP3312" s="3"/>
      <c r="CQ3312" s="3"/>
      <c r="CR3312" s="3"/>
      <c r="CS3312" s="3"/>
      <c r="CT3312" s="3"/>
      <c r="CU3312" s="3"/>
      <c r="CV3312" s="3"/>
      <c r="CW3312" s="3"/>
      <c r="CX3312" s="3"/>
      <c r="CY3312" s="3"/>
      <c r="CZ3312" s="3"/>
      <c r="DA3312" s="3"/>
      <c r="DB3312" s="3"/>
      <c r="DC3312" s="3"/>
      <c r="DD3312" s="3"/>
      <c r="DE3312" s="3"/>
      <c r="DF3312" s="3"/>
      <c r="DG3312" s="3"/>
      <c r="DH3312" s="3"/>
      <c r="DI3312" s="3"/>
      <c r="DJ3312" s="3"/>
      <c r="DK3312" s="3"/>
      <c r="DL3312" s="3"/>
      <c r="DM3312" s="3"/>
      <c r="DN3312" s="3"/>
      <c r="DO3312" s="3"/>
      <c r="DP3312" s="3"/>
      <c r="DQ3312" s="3"/>
      <c r="DR3312" s="3"/>
      <c r="DS3312" s="3"/>
      <c r="DT3312" s="3"/>
      <c r="DU3312" s="3"/>
      <c r="DV3312" s="3"/>
      <c r="DW3312" s="3"/>
      <c r="DX3312" s="3"/>
      <c r="DY3312" s="3"/>
      <c r="DZ3312" s="3"/>
      <c r="EA3312" s="3"/>
      <c r="EB3312" s="3"/>
      <c r="EC3312" s="3"/>
      <c r="ED3312" s="3"/>
      <c r="EE3312" s="3"/>
      <c r="EF3312" s="3"/>
      <c r="EG3312" s="3"/>
    </row>
    <row r="3313" spans="1:137" ht="15" x14ac:dyDescent="0.25">
      <c r="A3313" t="s">
        <v>19161</v>
      </c>
      <c r="B3313" t="s">
        <v>19168</v>
      </c>
      <c r="C3313" t="s">
        <v>18626</v>
      </c>
      <c r="D3313">
        <v>481211</v>
      </c>
      <c r="E3313" t="s">
        <v>1536</v>
      </c>
      <c r="F3313" t="s">
        <v>9538</v>
      </c>
      <c r="G3313" t="s">
        <v>9539</v>
      </c>
      <c r="H3313" t="s">
        <v>9540</v>
      </c>
      <c r="I3313">
        <v>97756</v>
      </c>
      <c r="J3313" t="s">
        <v>9541</v>
      </c>
      <c r="K3313" t="s">
        <v>9542</v>
      </c>
      <c r="L3313" t="s">
        <v>9543</v>
      </c>
      <c r="M3313" t="s">
        <v>9544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  <c r="BA3313" s="3"/>
      <c r="BB3313" s="3"/>
      <c r="BC3313" s="3"/>
      <c r="BD3313" s="3"/>
      <c r="BE3313" s="3"/>
      <c r="BF3313" s="3"/>
      <c r="BG3313" s="3"/>
      <c r="BH3313" s="3"/>
      <c r="BI3313" s="3"/>
      <c r="BJ3313" s="3"/>
      <c r="BK3313" s="3"/>
      <c r="BL3313" s="3"/>
      <c r="BM3313" s="3"/>
      <c r="BN3313" s="3"/>
      <c r="BO3313" s="3"/>
      <c r="BP3313" s="3"/>
      <c r="BQ3313" s="3"/>
      <c r="BR3313" s="3"/>
      <c r="BS3313" s="3"/>
      <c r="BT3313" s="3"/>
      <c r="BU3313" s="3"/>
      <c r="BV3313" s="3"/>
      <c r="BW3313" s="3"/>
      <c r="BX3313" s="3"/>
      <c r="BY3313" s="3"/>
      <c r="BZ3313" s="3"/>
      <c r="CA3313" s="3"/>
      <c r="CB3313" s="3"/>
      <c r="CC3313" s="3"/>
      <c r="CD3313" s="3"/>
      <c r="CE3313" s="3"/>
      <c r="CF3313" s="3"/>
      <c r="CG3313" s="3"/>
      <c r="CH3313" s="3"/>
      <c r="CI3313" s="3"/>
      <c r="CJ3313" s="3"/>
      <c r="CK3313" s="3"/>
      <c r="CL3313" s="3"/>
      <c r="CM3313" s="3"/>
      <c r="CN3313" s="3"/>
      <c r="CO3313" s="3"/>
      <c r="CP3313" s="3"/>
      <c r="CQ3313" s="3"/>
      <c r="CR3313" s="3"/>
      <c r="CS3313" s="3"/>
      <c r="CT3313" s="3"/>
      <c r="CU3313" s="3"/>
      <c r="CV3313" s="3"/>
      <c r="CW3313" s="3"/>
      <c r="CX3313" s="3"/>
      <c r="CY3313" s="3"/>
      <c r="CZ3313" s="3"/>
      <c r="DA3313" s="3"/>
      <c r="DB3313" s="3"/>
      <c r="DC3313" s="3"/>
      <c r="DD3313" s="3"/>
      <c r="DE3313" s="3"/>
      <c r="DF3313" s="3"/>
      <c r="DG3313" s="3"/>
      <c r="DH3313" s="3"/>
      <c r="DI3313" s="3"/>
      <c r="DJ3313" s="3"/>
      <c r="DK3313" s="3"/>
      <c r="DL3313" s="3"/>
      <c r="DM3313" s="3"/>
      <c r="DN3313" s="3"/>
      <c r="DO3313" s="3"/>
      <c r="DP3313" s="3"/>
      <c r="DQ3313" s="3"/>
      <c r="DR3313" s="3"/>
      <c r="DS3313" s="3"/>
      <c r="DT3313" s="3"/>
      <c r="DU3313" s="3"/>
      <c r="DV3313" s="3"/>
      <c r="DW3313" s="3"/>
      <c r="DX3313" s="3"/>
      <c r="DY3313" s="3"/>
      <c r="DZ3313" s="3"/>
      <c r="EA3313" s="3"/>
      <c r="EB3313" s="3"/>
      <c r="EC3313" s="3"/>
      <c r="ED3313" s="3"/>
      <c r="EE3313" s="3"/>
      <c r="EF3313" s="3"/>
      <c r="EG3313" s="3"/>
    </row>
    <row r="3314" spans="1:137" ht="15" x14ac:dyDescent="0.25">
      <c r="A3314" t="s">
        <v>19161</v>
      </c>
      <c r="B3314" t="s">
        <v>19168</v>
      </c>
      <c r="C3314" t="s">
        <v>18627</v>
      </c>
      <c r="D3314">
        <v>336611</v>
      </c>
      <c r="E3314" t="s">
        <v>2072</v>
      </c>
      <c r="F3314" t="s">
        <v>5569</v>
      </c>
      <c r="G3314" t="s">
        <v>18628</v>
      </c>
      <c r="H3314" t="s">
        <v>2567</v>
      </c>
      <c r="I3314">
        <v>78217</v>
      </c>
      <c r="J3314" t="s">
        <v>5571</v>
      </c>
      <c r="K3314" t="s">
        <v>557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  <c r="BA3314" s="3"/>
      <c r="BB3314" s="3"/>
      <c r="BC3314" s="3"/>
      <c r="BD3314" s="3"/>
      <c r="BE3314" s="3"/>
      <c r="BF3314" s="3"/>
      <c r="BG3314" s="3"/>
      <c r="BH3314" s="3"/>
      <c r="BI3314" s="3"/>
      <c r="BJ3314" s="3"/>
      <c r="BK3314" s="3"/>
      <c r="BL3314" s="3"/>
      <c r="BM3314" s="3"/>
      <c r="BN3314" s="3"/>
      <c r="BO3314" s="3"/>
      <c r="BP3314" s="3"/>
      <c r="BQ3314" s="3"/>
      <c r="BR3314" s="3"/>
      <c r="BS3314" s="3"/>
      <c r="BT3314" s="3"/>
      <c r="BU3314" s="3"/>
      <c r="BV3314" s="3"/>
      <c r="BW3314" s="3"/>
      <c r="BX3314" s="3"/>
      <c r="BY3314" s="3"/>
      <c r="BZ3314" s="3"/>
      <c r="CA3314" s="3"/>
      <c r="CB3314" s="3"/>
      <c r="CC3314" s="3"/>
      <c r="CD3314" s="3"/>
      <c r="CE3314" s="3"/>
      <c r="CF3314" s="3"/>
      <c r="CG3314" s="3"/>
      <c r="CH3314" s="3"/>
      <c r="CI3314" s="3"/>
      <c r="CJ3314" s="3"/>
      <c r="CK3314" s="3"/>
      <c r="CL3314" s="3"/>
      <c r="CM3314" s="3"/>
      <c r="CN3314" s="3"/>
      <c r="CO3314" s="3"/>
      <c r="CP3314" s="3"/>
      <c r="CQ3314" s="3"/>
      <c r="CR3314" s="3"/>
      <c r="CS3314" s="3"/>
      <c r="CT3314" s="3"/>
      <c r="CU3314" s="3"/>
      <c r="CV3314" s="3"/>
      <c r="CW3314" s="3"/>
      <c r="CX3314" s="3"/>
      <c r="CY3314" s="3"/>
      <c r="CZ3314" s="3"/>
      <c r="DA3314" s="3"/>
      <c r="DB3314" s="3"/>
      <c r="DC3314" s="3"/>
      <c r="DD3314" s="3"/>
      <c r="DE3314" s="3"/>
      <c r="DF3314" s="3"/>
      <c r="DG3314" s="3"/>
      <c r="DH3314" s="3"/>
      <c r="DI3314" s="3"/>
      <c r="DJ3314" s="3"/>
      <c r="DK3314" s="3"/>
      <c r="DL3314" s="3"/>
      <c r="DM3314" s="3"/>
      <c r="DN3314" s="3"/>
      <c r="DO3314" s="3"/>
      <c r="DP3314" s="3"/>
      <c r="DQ3314" s="3"/>
      <c r="DR3314" s="3"/>
      <c r="DS3314" s="3"/>
      <c r="DT3314" s="3"/>
      <c r="DU3314" s="3"/>
      <c r="DV3314" s="3"/>
      <c r="DW3314" s="3"/>
      <c r="DX3314" s="3"/>
      <c r="DY3314" s="3"/>
      <c r="DZ3314" s="3"/>
      <c r="EA3314" s="3"/>
      <c r="EB3314" s="3"/>
      <c r="EC3314" s="3"/>
      <c r="ED3314" s="3"/>
      <c r="EE3314" s="3"/>
      <c r="EF3314" s="3"/>
      <c r="EG3314" s="3"/>
    </row>
    <row r="3315" spans="1:137" ht="15" x14ac:dyDescent="0.25">
      <c r="A3315" t="s">
        <v>19161</v>
      </c>
      <c r="B3315" t="s">
        <v>19168</v>
      </c>
      <c r="C3315" t="s">
        <v>18629</v>
      </c>
      <c r="D3315">
        <v>336611</v>
      </c>
      <c r="E3315" t="s">
        <v>1089</v>
      </c>
      <c r="F3315" t="s">
        <v>13431</v>
      </c>
      <c r="G3315" t="s">
        <v>13432</v>
      </c>
      <c r="H3315" t="s">
        <v>3443</v>
      </c>
      <c r="I3315">
        <v>90245</v>
      </c>
      <c r="J3315" t="s">
        <v>18630</v>
      </c>
      <c r="K3315" t="s">
        <v>18631</v>
      </c>
      <c r="L3315" t="s">
        <v>18632</v>
      </c>
      <c r="M3315" t="s">
        <v>18633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  <c r="BA3315" s="3"/>
      <c r="BB3315" s="3"/>
      <c r="BC3315" s="3"/>
      <c r="BD3315" s="3"/>
      <c r="BE3315" s="3"/>
      <c r="BF3315" s="3"/>
      <c r="BG3315" s="3"/>
      <c r="BH3315" s="3"/>
      <c r="BI3315" s="3"/>
      <c r="BJ3315" s="3"/>
      <c r="BK3315" s="3"/>
      <c r="BL3315" s="3"/>
      <c r="BM3315" s="3"/>
      <c r="BN3315" s="3"/>
      <c r="BO3315" s="3"/>
      <c r="BP3315" s="3"/>
      <c r="BQ3315" s="3"/>
      <c r="BR3315" s="3"/>
      <c r="BS3315" s="3"/>
      <c r="BT3315" s="3"/>
      <c r="BU3315" s="3"/>
      <c r="BV3315" s="3"/>
      <c r="BW3315" s="3"/>
      <c r="BX3315" s="3"/>
      <c r="BY3315" s="3"/>
      <c r="BZ3315" s="3"/>
      <c r="CA3315" s="3"/>
      <c r="CB3315" s="3"/>
      <c r="CC3315" s="3"/>
      <c r="CD3315" s="3"/>
      <c r="CE3315" s="3"/>
      <c r="CF3315" s="3"/>
      <c r="CG3315" s="3"/>
      <c r="CH3315" s="3"/>
      <c r="CI3315" s="3"/>
      <c r="CJ3315" s="3"/>
      <c r="CK3315" s="3"/>
      <c r="CL3315" s="3"/>
      <c r="CM3315" s="3"/>
      <c r="CN3315" s="3"/>
      <c r="CO3315" s="3"/>
      <c r="CP3315" s="3"/>
      <c r="CQ3315" s="3"/>
      <c r="CR3315" s="3"/>
      <c r="CS3315" s="3"/>
      <c r="CT3315" s="3"/>
      <c r="CU3315" s="3"/>
      <c r="CV3315" s="3"/>
      <c r="CW3315" s="3"/>
      <c r="CX3315" s="3"/>
      <c r="CY3315" s="3"/>
      <c r="CZ3315" s="3"/>
      <c r="DA3315" s="3"/>
      <c r="DB3315" s="3"/>
      <c r="DC3315" s="3"/>
      <c r="DD3315" s="3"/>
      <c r="DE3315" s="3"/>
      <c r="DF3315" s="3"/>
      <c r="DG3315" s="3"/>
      <c r="DH3315" s="3"/>
      <c r="DI3315" s="3"/>
      <c r="DJ3315" s="3"/>
      <c r="DK3315" s="3"/>
      <c r="DL3315" s="3"/>
      <c r="DM3315" s="3"/>
      <c r="DN3315" s="3"/>
      <c r="DO3315" s="3"/>
      <c r="DP3315" s="3"/>
      <c r="DQ3315" s="3"/>
      <c r="DR3315" s="3"/>
      <c r="DS3315" s="3"/>
      <c r="DT3315" s="3"/>
      <c r="DU3315" s="3"/>
      <c r="DV3315" s="3"/>
      <c r="DW3315" s="3"/>
      <c r="DX3315" s="3"/>
      <c r="DY3315" s="3"/>
      <c r="DZ3315" s="3"/>
      <c r="EA3315" s="3"/>
      <c r="EB3315" s="3"/>
      <c r="EC3315" s="3"/>
      <c r="ED3315" s="3"/>
      <c r="EE3315" s="3"/>
      <c r="EF3315" s="3"/>
      <c r="EG3315" s="3"/>
    </row>
    <row r="3316" spans="1:137" ht="15" x14ac:dyDescent="0.25">
      <c r="A3316" t="s">
        <v>19161</v>
      </c>
      <c r="B3316" t="s">
        <v>19168</v>
      </c>
      <c r="C3316" t="s">
        <v>18634</v>
      </c>
      <c r="D3316">
        <v>336611</v>
      </c>
      <c r="E3316" t="s">
        <v>1247</v>
      </c>
      <c r="F3316" t="s">
        <v>2888</v>
      </c>
      <c r="G3316" t="s">
        <v>2889</v>
      </c>
      <c r="H3316" t="s">
        <v>2256</v>
      </c>
      <c r="I3316">
        <v>20171</v>
      </c>
      <c r="J3316" t="s">
        <v>2890</v>
      </c>
      <c r="K3316" t="s">
        <v>2891</v>
      </c>
      <c r="L3316" t="s">
        <v>2890</v>
      </c>
      <c r="M3316" t="s">
        <v>2891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  <c r="BA3316" s="3"/>
      <c r="BB3316" s="3"/>
      <c r="BC3316" s="3"/>
      <c r="BD3316" s="3"/>
      <c r="BE3316" s="3"/>
      <c r="BF3316" s="3"/>
      <c r="BG3316" s="3"/>
      <c r="BH3316" s="3"/>
      <c r="BI3316" s="3"/>
      <c r="BJ3316" s="3"/>
      <c r="BK3316" s="3"/>
      <c r="BL3316" s="3"/>
      <c r="BM3316" s="3"/>
      <c r="BN3316" s="3"/>
      <c r="BO3316" s="3"/>
      <c r="BP3316" s="3"/>
      <c r="BQ3316" s="3"/>
      <c r="BR3316" s="3"/>
      <c r="BS3316" s="3"/>
      <c r="BT3316" s="3"/>
      <c r="BU3316" s="3"/>
      <c r="BV3316" s="3"/>
      <c r="BW3316" s="3"/>
      <c r="BX3316" s="3"/>
      <c r="BY3316" s="3"/>
      <c r="BZ3316" s="3"/>
      <c r="CA3316" s="3"/>
      <c r="CB3316" s="3"/>
      <c r="CC3316" s="3"/>
      <c r="CD3316" s="3"/>
      <c r="CE3316" s="3"/>
      <c r="CF3316" s="3"/>
      <c r="CG3316" s="3"/>
      <c r="CH3316" s="3"/>
      <c r="CI3316" s="3"/>
      <c r="CJ3316" s="3"/>
      <c r="CK3316" s="3"/>
      <c r="CL3316" s="3"/>
      <c r="CM3316" s="3"/>
      <c r="CN3316" s="3"/>
      <c r="CO3316" s="3"/>
      <c r="CP3316" s="3"/>
      <c r="CQ3316" s="3"/>
      <c r="CR3316" s="3"/>
      <c r="CS3316" s="3"/>
      <c r="CT3316" s="3"/>
      <c r="CU3316" s="3"/>
      <c r="CV3316" s="3"/>
      <c r="CW3316" s="3"/>
      <c r="CX3316" s="3"/>
      <c r="CY3316" s="3"/>
      <c r="CZ3316" s="3"/>
      <c r="DA3316" s="3"/>
      <c r="DB3316" s="3"/>
      <c r="DC3316" s="3"/>
      <c r="DD3316" s="3"/>
      <c r="DE3316" s="3"/>
      <c r="DF3316" s="3"/>
      <c r="DG3316" s="3"/>
      <c r="DH3316" s="3"/>
      <c r="DI3316" s="3"/>
      <c r="DJ3316" s="3"/>
      <c r="DK3316" s="3"/>
      <c r="DL3316" s="3"/>
      <c r="DM3316" s="3"/>
      <c r="DN3316" s="3"/>
      <c r="DO3316" s="3"/>
      <c r="DP3316" s="3"/>
      <c r="DQ3316" s="3"/>
      <c r="DR3316" s="3"/>
      <c r="DS3316" s="3"/>
      <c r="DT3316" s="3"/>
      <c r="DU3316" s="3"/>
      <c r="DV3316" s="3"/>
      <c r="DW3316" s="3"/>
      <c r="DX3316" s="3"/>
      <c r="DY3316" s="3"/>
      <c r="DZ3316" s="3"/>
      <c r="EA3316" s="3"/>
      <c r="EB3316" s="3"/>
      <c r="EC3316" s="3"/>
      <c r="ED3316" s="3"/>
      <c r="EE3316" s="3"/>
      <c r="EF3316" s="3"/>
      <c r="EG3316" s="3"/>
    </row>
    <row r="3317" spans="1:137" ht="15" x14ac:dyDescent="0.25">
      <c r="A3317" t="s">
        <v>19161</v>
      </c>
      <c r="B3317" t="s">
        <v>19168</v>
      </c>
      <c r="C3317" t="s">
        <v>18635</v>
      </c>
      <c r="D3317">
        <v>541715</v>
      </c>
      <c r="E3317" t="s">
        <v>1656</v>
      </c>
      <c r="F3317" t="s">
        <v>7427</v>
      </c>
      <c r="G3317" t="s">
        <v>7428</v>
      </c>
      <c r="H3317" t="s">
        <v>3004</v>
      </c>
      <c r="I3317">
        <v>21228</v>
      </c>
      <c r="J3317" t="s">
        <v>7429</v>
      </c>
      <c r="K3317" t="s">
        <v>7430</v>
      </c>
      <c r="L3317" t="s">
        <v>7429</v>
      </c>
      <c r="M3317" t="s">
        <v>7430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  <c r="BA3317" s="3"/>
      <c r="BB3317" s="3"/>
      <c r="BC3317" s="3"/>
      <c r="BD3317" s="3"/>
      <c r="BE3317" s="3"/>
      <c r="BF3317" s="3"/>
      <c r="BG3317" s="3"/>
      <c r="BH3317" s="3"/>
      <c r="BI3317" s="3"/>
      <c r="BJ3317" s="3"/>
      <c r="BK3317" s="3"/>
      <c r="BL3317" s="3"/>
      <c r="BM3317" s="3"/>
      <c r="BN3317" s="3"/>
      <c r="BO3317" s="3"/>
      <c r="BP3317" s="3"/>
      <c r="BQ3317" s="3"/>
      <c r="BR3317" s="3"/>
      <c r="BS3317" s="3"/>
      <c r="BT3317" s="3"/>
      <c r="BU3317" s="3"/>
      <c r="BV3317" s="3"/>
      <c r="BW3317" s="3"/>
      <c r="BX3317" s="3"/>
      <c r="BY3317" s="3"/>
      <c r="BZ3317" s="3"/>
      <c r="CA3317" s="3"/>
      <c r="CB3317" s="3"/>
      <c r="CC3317" s="3"/>
      <c r="CD3317" s="3"/>
      <c r="CE3317" s="3"/>
      <c r="CF3317" s="3"/>
      <c r="CG3317" s="3"/>
      <c r="CH3317" s="3"/>
      <c r="CI3317" s="3"/>
      <c r="CJ3317" s="3"/>
      <c r="CK3317" s="3"/>
      <c r="CL3317" s="3"/>
      <c r="CM3317" s="3"/>
      <c r="CN3317" s="3"/>
      <c r="CO3317" s="3"/>
      <c r="CP3317" s="3"/>
      <c r="CQ3317" s="3"/>
      <c r="CR3317" s="3"/>
      <c r="CS3317" s="3"/>
      <c r="CT3317" s="3"/>
      <c r="CU3317" s="3"/>
      <c r="CV3317" s="3"/>
      <c r="CW3317" s="3"/>
      <c r="CX3317" s="3"/>
      <c r="CY3317" s="3"/>
      <c r="CZ3317" s="3"/>
      <c r="DA3317" s="3"/>
      <c r="DB3317" s="3"/>
      <c r="DC3317" s="3"/>
      <c r="DD3317" s="3"/>
      <c r="DE3317" s="3"/>
      <c r="DF3317" s="3"/>
      <c r="DG3317" s="3"/>
      <c r="DH3317" s="3"/>
      <c r="DI3317" s="3"/>
      <c r="DJ3317" s="3"/>
      <c r="DK3317" s="3"/>
      <c r="DL3317" s="3"/>
      <c r="DM3317" s="3"/>
      <c r="DN3317" s="3"/>
      <c r="DO3317" s="3"/>
      <c r="DP3317" s="3"/>
      <c r="DQ3317" s="3"/>
      <c r="DR3317" s="3"/>
      <c r="DS3317" s="3"/>
      <c r="DT3317" s="3"/>
      <c r="DU3317" s="3"/>
      <c r="DV3317" s="3"/>
      <c r="DW3317" s="3"/>
      <c r="DX3317" s="3"/>
      <c r="DY3317" s="3"/>
      <c r="DZ3317" s="3"/>
      <c r="EA3317" s="3"/>
      <c r="EB3317" s="3"/>
      <c r="EC3317" s="3"/>
      <c r="ED3317" s="3"/>
      <c r="EE3317" s="3"/>
      <c r="EF3317" s="3"/>
      <c r="EG3317" s="3"/>
    </row>
    <row r="3318" spans="1:137" ht="15" x14ac:dyDescent="0.25">
      <c r="A3318" t="s">
        <v>19161</v>
      </c>
      <c r="B3318" t="s">
        <v>19168</v>
      </c>
      <c r="C3318" t="s">
        <v>18636</v>
      </c>
      <c r="D3318">
        <v>336611</v>
      </c>
      <c r="E3318" t="s">
        <v>1192</v>
      </c>
      <c r="F3318" t="s">
        <v>15063</v>
      </c>
      <c r="G3318" t="s">
        <v>15064</v>
      </c>
      <c r="H3318" t="s">
        <v>2575</v>
      </c>
      <c r="I3318">
        <v>20147</v>
      </c>
      <c r="J3318" t="s">
        <v>11936</v>
      </c>
      <c r="K3318" t="s">
        <v>15065</v>
      </c>
      <c r="L3318" t="s">
        <v>15066</v>
      </c>
      <c r="M3318" t="s">
        <v>15067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  <c r="BA3318" s="3"/>
      <c r="BB3318" s="3"/>
      <c r="BC3318" s="3"/>
      <c r="BD3318" s="3"/>
      <c r="BE3318" s="3"/>
      <c r="BF3318" s="3"/>
      <c r="BG3318" s="3"/>
      <c r="BH3318" s="3"/>
      <c r="BI3318" s="3"/>
      <c r="BJ3318" s="3"/>
      <c r="BK3318" s="3"/>
      <c r="BL3318" s="3"/>
      <c r="BM3318" s="3"/>
      <c r="BN3318" s="3"/>
      <c r="BO3318" s="3"/>
      <c r="BP3318" s="3"/>
      <c r="BQ3318" s="3"/>
      <c r="BR3318" s="3"/>
      <c r="BS3318" s="3"/>
      <c r="BT3318" s="3"/>
      <c r="BU3318" s="3"/>
      <c r="BV3318" s="3"/>
      <c r="BW3318" s="3"/>
      <c r="BX3318" s="3"/>
      <c r="BY3318" s="3"/>
      <c r="BZ3318" s="3"/>
      <c r="CA3318" s="3"/>
      <c r="CB3318" s="3"/>
      <c r="CC3318" s="3"/>
      <c r="CD3318" s="3"/>
      <c r="CE3318" s="3"/>
      <c r="CF3318" s="3"/>
      <c r="CG3318" s="3"/>
      <c r="CH3318" s="3"/>
      <c r="CI3318" s="3"/>
      <c r="CJ3318" s="3"/>
      <c r="CK3318" s="3"/>
      <c r="CL3318" s="3"/>
      <c r="CM3318" s="3"/>
      <c r="CN3318" s="3"/>
      <c r="CO3318" s="3"/>
      <c r="CP3318" s="3"/>
      <c r="CQ3318" s="3"/>
      <c r="CR3318" s="3"/>
      <c r="CS3318" s="3"/>
      <c r="CT3318" s="3"/>
      <c r="CU3318" s="3"/>
      <c r="CV3318" s="3"/>
      <c r="CW3318" s="3"/>
      <c r="CX3318" s="3"/>
      <c r="CY3318" s="3"/>
      <c r="CZ3318" s="3"/>
      <c r="DA3318" s="3"/>
      <c r="DB3318" s="3"/>
      <c r="DC3318" s="3"/>
      <c r="DD3318" s="3"/>
      <c r="DE3318" s="3"/>
      <c r="DF3318" s="3"/>
      <c r="DG3318" s="3"/>
      <c r="DH3318" s="3"/>
      <c r="DI3318" s="3"/>
      <c r="DJ3318" s="3"/>
      <c r="DK3318" s="3"/>
      <c r="DL3318" s="3"/>
      <c r="DM3318" s="3"/>
      <c r="DN3318" s="3"/>
      <c r="DO3318" s="3"/>
      <c r="DP3318" s="3"/>
      <c r="DQ3318" s="3"/>
      <c r="DR3318" s="3"/>
      <c r="DS3318" s="3"/>
      <c r="DT3318" s="3"/>
      <c r="DU3318" s="3"/>
      <c r="DV3318" s="3"/>
      <c r="DW3318" s="3"/>
      <c r="DX3318" s="3"/>
      <c r="DY3318" s="3"/>
      <c r="DZ3318" s="3"/>
      <c r="EA3318" s="3"/>
      <c r="EB3318" s="3"/>
      <c r="EC3318" s="3"/>
      <c r="ED3318" s="3"/>
      <c r="EE3318" s="3"/>
      <c r="EF3318" s="3"/>
      <c r="EG3318" s="3"/>
    </row>
    <row r="3319" spans="1:137" ht="15" x14ac:dyDescent="0.25">
      <c r="A3319" t="s">
        <v>19161</v>
      </c>
      <c r="B3319" t="s">
        <v>19168</v>
      </c>
      <c r="C3319" t="s">
        <v>18637</v>
      </c>
      <c r="D3319">
        <v>541715</v>
      </c>
      <c r="E3319" t="s">
        <v>1040</v>
      </c>
      <c r="F3319" t="s">
        <v>8233</v>
      </c>
      <c r="G3319" t="s">
        <v>8234</v>
      </c>
      <c r="H3319" t="s">
        <v>8235</v>
      </c>
      <c r="I3319">
        <v>73110</v>
      </c>
      <c r="J3319" t="s">
        <v>8236</v>
      </c>
      <c r="K3319" t="s">
        <v>8237</v>
      </c>
      <c r="L3319" t="s">
        <v>8238</v>
      </c>
      <c r="M3319" t="s">
        <v>8239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  <c r="BA3319" s="3"/>
      <c r="BB3319" s="3"/>
      <c r="BC3319" s="3"/>
      <c r="BD3319" s="3"/>
      <c r="BE3319" s="3"/>
      <c r="BF3319" s="3"/>
      <c r="BG3319" s="3"/>
      <c r="BH3319" s="3"/>
      <c r="BI3319" s="3"/>
      <c r="BJ3319" s="3"/>
      <c r="BK3319" s="3"/>
      <c r="BL3319" s="3"/>
      <c r="BM3319" s="3"/>
      <c r="BN3319" s="3"/>
      <c r="BO3319" s="3"/>
      <c r="BP3319" s="3"/>
      <c r="BQ3319" s="3"/>
      <c r="BR3319" s="3"/>
      <c r="BS3319" s="3"/>
      <c r="BT3319" s="3"/>
      <c r="BU3319" s="3"/>
      <c r="BV3319" s="3"/>
      <c r="BW3319" s="3"/>
      <c r="BX3319" s="3"/>
      <c r="BY3319" s="3"/>
      <c r="BZ3319" s="3"/>
      <c r="CA3319" s="3"/>
      <c r="CB3319" s="3"/>
      <c r="CC3319" s="3"/>
      <c r="CD3319" s="3"/>
      <c r="CE3319" s="3"/>
      <c r="CF3319" s="3"/>
      <c r="CG3319" s="3"/>
      <c r="CH3319" s="3"/>
      <c r="CI3319" s="3"/>
      <c r="CJ3319" s="3"/>
      <c r="CK3319" s="3"/>
      <c r="CL3319" s="3"/>
      <c r="CM3319" s="3"/>
      <c r="CN3319" s="3"/>
      <c r="CO3319" s="3"/>
      <c r="CP3319" s="3"/>
      <c r="CQ3319" s="3"/>
      <c r="CR3319" s="3"/>
      <c r="CS3319" s="3"/>
      <c r="CT3319" s="3"/>
      <c r="CU3319" s="3"/>
      <c r="CV3319" s="3"/>
      <c r="CW3319" s="3"/>
      <c r="CX3319" s="3"/>
      <c r="CY3319" s="3"/>
      <c r="CZ3319" s="3"/>
      <c r="DA3319" s="3"/>
      <c r="DB3319" s="3"/>
      <c r="DC3319" s="3"/>
      <c r="DD3319" s="3"/>
      <c r="DE3319" s="3"/>
      <c r="DF3319" s="3"/>
      <c r="DG3319" s="3"/>
      <c r="DH3319" s="3"/>
      <c r="DI3319" s="3"/>
      <c r="DJ3319" s="3"/>
      <c r="DK3319" s="3"/>
      <c r="DL3319" s="3"/>
      <c r="DM3319" s="3"/>
      <c r="DN3319" s="3"/>
      <c r="DO3319" s="3"/>
      <c r="DP3319" s="3"/>
      <c r="DQ3319" s="3"/>
      <c r="DR3319" s="3"/>
      <c r="DS3319" s="3"/>
      <c r="DT3319" s="3"/>
      <c r="DU3319" s="3"/>
      <c r="DV3319" s="3"/>
      <c r="DW3319" s="3"/>
      <c r="DX3319" s="3"/>
      <c r="DY3319" s="3"/>
      <c r="DZ3319" s="3"/>
      <c r="EA3319" s="3"/>
      <c r="EB3319" s="3"/>
      <c r="EC3319" s="3"/>
      <c r="ED3319" s="3"/>
      <c r="EE3319" s="3"/>
      <c r="EF3319" s="3"/>
      <c r="EG3319" s="3"/>
    </row>
    <row r="3320" spans="1:137" ht="15" x14ac:dyDescent="0.25">
      <c r="A3320" t="s">
        <v>19161</v>
      </c>
      <c r="B3320" t="s">
        <v>19168</v>
      </c>
      <c r="C3320" t="s">
        <v>18638</v>
      </c>
      <c r="D3320">
        <v>562910</v>
      </c>
      <c r="E3320" t="s">
        <v>1437</v>
      </c>
      <c r="F3320" t="s">
        <v>14311</v>
      </c>
      <c r="G3320" t="s">
        <v>14312</v>
      </c>
      <c r="H3320" t="s">
        <v>3502</v>
      </c>
      <c r="I3320">
        <v>21045</v>
      </c>
      <c r="J3320" t="s">
        <v>14313</v>
      </c>
      <c r="K3320" t="s">
        <v>14314</v>
      </c>
      <c r="L3320" t="s">
        <v>14315</v>
      </c>
      <c r="M3320" t="s">
        <v>14316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  <c r="BA3320" s="3"/>
      <c r="BB3320" s="3"/>
      <c r="BC3320" s="3"/>
      <c r="BD3320" s="3"/>
      <c r="BE3320" s="3"/>
      <c r="BF3320" s="3"/>
      <c r="BG3320" s="3"/>
      <c r="BH3320" s="3"/>
      <c r="BI3320" s="3"/>
      <c r="BJ3320" s="3"/>
      <c r="BK3320" s="3"/>
      <c r="BL3320" s="3"/>
      <c r="BM3320" s="3"/>
      <c r="BN3320" s="3"/>
      <c r="BO3320" s="3"/>
      <c r="BP3320" s="3"/>
      <c r="BQ3320" s="3"/>
      <c r="BR3320" s="3"/>
      <c r="BS3320" s="3"/>
      <c r="BT3320" s="3"/>
      <c r="BU3320" s="3"/>
      <c r="BV3320" s="3"/>
      <c r="BW3320" s="3"/>
      <c r="BX3320" s="3"/>
      <c r="BY3320" s="3"/>
      <c r="BZ3320" s="3"/>
      <c r="CA3320" s="3"/>
      <c r="CB3320" s="3"/>
      <c r="CC3320" s="3"/>
      <c r="CD3320" s="3"/>
      <c r="CE3320" s="3"/>
      <c r="CF3320" s="3"/>
      <c r="CG3320" s="3"/>
      <c r="CH3320" s="3"/>
      <c r="CI3320" s="3"/>
      <c r="CJ3320" s="3"/>
      <c r="CK3320" s="3"/>
      <c r="CL3320" s="3"/>
      <c r="CM3320" s="3"/>
      <c r="CN3320" s="3"/>
      <c r="CO3320" s="3"/>
      <c r="CP3320" s="3"/>
      <c r="CQ3320" s="3"/>
      <c r="CR3320" s="3"/>
      <c r="CS3320" s="3"/>
      <c r="CT3320" s="3"/>
      <c r="CU3320" s="3"/>
      <c r="CV3320" s="3"/>
      <c r="CW3320" s="3"/>
      <c r="CX3320" s="3"/>
      <c r="CY3320" s="3"/>
      <c r="CZ3320" s="3"/>
      <c r="DA3320" s="3"/>
      <c r="DB3320" s="3"/>
      <c r="DC3320" s="3"/>
      <c r="DD3320" s="3"/>
      <c r="DE3320" s="3"/>
      <c r="DF3320" s="3"/>
      <c r="DG3320" s="3"/>
      <c r="DH3320" s="3"/>
      <c r="DI3320" s="3"/>
      <c r="DJ3320" s="3"/>
      <c r="DK3320" s="3"/>
      <c r="DL3320" s="3"/>
      <c r="DM3320" s="3"/>
      <c r="DN3320" s="3"/>
      <c r="DO3320" s="3"/>
      <c r="DP3320" s="3"/>
      <c r="DQ3320" s="3"/>
      <c r="DR3320" s="3"/>
      <c r="DS3320" s="3"/>
      <c r="DT3320" s="3"/>
      <c r="DU3320" s="3"/>
      <c r="DV3320" s="3"/>
      <c r="DW3320" s="3"/>
      <c r="DX3320" s="3"/>
      <c r="DY3320" s="3"/>
      <c r="DZ3320" s="3"/>
      <c r="EA3320" s="3"/>
      <c r="EB3320" s="3"/>
      <c r="EC3320" s="3"/>
      <c r="ED3320" s="3"/>
      <c r="EE3320" s="3"/>
      <c r="EF3320" s="3"/>
      <c r="EG3320" s="3"/>
    </row>
    <row r="3321" spans="1:137" ht="15" x14ac:dyDescent="0.25">
      <c r="A3321" t="s">
        <v>19161</v>
      </c>
      <c r="B3321" t="s">
        <v>19168</v>
      </c>
      <c r="C3321" t="s">
        <v>18639</v>
      </c>
      <c r="D3321">
        <v>336611</v>
      </c>
      <c r="E3321" t="s">
        <v>941</v>
      </c>
      <c r="F3321" t="s">
        <v>8056</v>
      </c>
      <c r="G3321" t="s">
        <v>8057</v>
      </c>
      <c r="H3321" t="s">
        <v>8058</v>
      </c>
      <c r="I3321">
        <v>80021</v>
      </c>
      <c r="J3321" t="s">
        <v>8059</v>
      </c>
      <c r="K3321" t="s">
        <v>8060</v>
      </c>
      <c r="L3321" t="s">
        <v>8059</v>
      </c>
      <c r="M3321" t="s">
        <v>8060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  <c r="BA3321" s="3"/>
      <c r="BB3321" s="3"/>
      <c r="BC3321" s="3"/>
      <c r="BD3321" s="3"/>
      <c r="BE3321" s="3"/>
      <c r="BF3321" s="3"/>
      <c r="BG3321" s="3"/>
      <c r="BH3321" s="3"/>
      <c r="BI3321" s="3"/>
      <c r="BJ3321" s="3"/>
      <c r="BK3321" s="3"/>
      <c r="BL3321" s="3"/>
      <c r="BM3321" s="3"/>
      <c r="BN3321" s="3"/>
      <c r="BO3321" s="3"/>
      <c r="BP3321" s="3"/>
      <c r="BQ3321" s="3"/>
      <c r="BR3321" s="3"/>
      <c r="BS3321" s="3"/>
      <c r="BT3321" s="3"/>
      <c r="BU3321" s="3"/>
      <c r="BV3321" s="3"/>
      <c r="BW3321" s="3"/>
      <c r="BX3321" s="3"/>
      <c r="BY3321" s="3"/>
      <c r="BZ3321" s="3"/>
      <c r="CA3321" s="3"/>
      <c r="CB3321" s="3"/>
      <c r="CC3321" s="3"/>
      <c r="CD3321" s="3"/>
      <c r="CE3321" s="3"/>
      <c r="CF3321" s="3"/>
      <c r="CG3321" s="3"/>
      <c r="CH3321" s="3"/>
      <c r="CI3321" s="3"/>
      <c r="CJ3321" s="3"/>
      <c r="CK3321" s="3"/>
      <c r="CL3321" s="3"/>
      <c r="CM3321" s="3"/>
      <c r="CN3321" s="3"/>
      <c r="CO3321" s="3"/>
      <c r="CP3321" s="3"/>
      <c r="CQ3321" s="3"/>
      <c r="CR3321" s="3"/>
      <c r="CS3321" s="3"/>
      <c r="CT3321" s="3"/>
      <c r="CU3321" s="3"/>
      <c r="CV3321" s="3"/>
      <c r="CW3321" s="3"/>
      <c r="CX3321" s="3"/>
      <c r="CY3321" s="3"/>
      <c r="CZ3321" s="3"/>
      <c r="DA3321" s="3"/>
      <c r="DB3321" s="3"/>
      <c r="DC3321" s="3"/>
      <c r="DD3321" s="3"/>
      <c r="DE3321" s="3"/>
      <c r="DF3321" s="3"/>
      <c r="DG3321" s="3"/>
      <c r="DH3321" s="3"/>
      <c r="DI3321" s="3"/>
      <c r="DJ3321" s="3"/>
      <c r="DK3321" s="3"/>
      <c r="DL3321" s="3"/>
      <c r="DM3321" s="3"/>
      <c r="DN3321" s="3"/>
      <c r="DO3321" s="3"/>
      <c r="DP3321" s="3"/>
      <c r="DQ3321" s="3"/>
      <c r="DR3321" s="3"/>
      <c r="DS3321" s="3"/>
      <c r="DT3321" s="3"/>
      <c r="DU3321" s="3"/>
      <c r="DV3321" s="3"/>
      <c r="DW3321" s="3"/>
      <c r="DX3321" s="3"/>
      <c r="DY3321" s="3"/>
      <c r="DZ3321" s="3"/>
      <c r="EA3321" s="3"/>
      <c r="EB3321" s="3"/>
      <c r="EC3321" s="3"/>
      <c r="ED3321" s="3"/>
      <c r="EE3321" s="3"/>
      <c r="EF3321" s="3"/>
      <c r="EG3321" s="3"/>
    </row>
    <row r="3322" spans="1:137" ht="15" x14ac:dyDescent="0.25">
      <c r="A3322" t="s">
        <v>19161</v>
      </c>
      <c r="B3322" t="s">
        <v>19168</v>
      </c>
      <c r="C3322" t="s">
        <v>18640</v>
      </c>
      <c r="D3322">
        <v>336611</v>
      </c>
      <c r="E3322" t="s">
        <v>1239</v>
      </c>
      <c r="F3322" t="s">
        <v>13058</v>
      </c>
      <c r="G3322" t="s">
        <v>13059</v>
      </c>
      <c r="H3322" t="s">
        <v>3958</v>
      </c>
      <c r="I3322">
        <v>35806</v>
      </c>
      <c r="J3322" t="s">
        <v>13060</v>
      </c>
      <c r="K3322" t="s">
        <v>13061</v>
      </c>
      <c r="L3322" t="s">
        <v>13062</v>
      </c>
      <c r="M3322" t="s">
        <v>13063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  <c r="BA3322" s="3"/>
      <c r="BB3322" s="3"/>
      <c r="BC3322" s="3"/>
      <c r="BD3322" s="3"/>
      <c r="BE3322" s="3"/>
      <c r="BF3322" s="3"/>
      <c r="BG3322" s="3"/>
      <c r="BH3322" s="3"/>
      <c r="BI3322" s="3"/>
      <c r="BJ3322" s="3"/>
      <c r="BK3322" s="3"/>
      <c r="BL3322" s="3"/>
      <c r="BM3322" s="3"/>
      <c r="BN3322" s="3"/>
      <c r="BO3322" s="3"/>
      <c r="BP3322" s="3"/>
      <c r="BQ3322" s="3"/>
      <c r="BR3322" s="3"/>
      <c r="BS3322" s="3"/>
      <c r="BT3322" s="3"/>
      <c r="BU3322" s="3"/>
      <c r="BV3322" s="3"/>
      <c r="BW3322" s="3"/>
      <c r="BX3322" s="3"/>
      <c r="BY3322" s="3"/>
      <c r="BZ3322" s="3"/>
      <c r="CA3322" s="3"/>
      <c r="CB3322" s="3"/>
      <c r="CC3322" s="3"/>
      <c r="CD3322" s="3"/>
      <c r="CE3322" s="3"/>
      <c r="CF3322" s="3"/>
      <c r="CG3322" s="3"/>
      <c r="CH3322" s="3"/>
      <c r="CI3322" s="3"/>
      <c r="CJ3322" s="3"/>
      <c r="CK3322" s="3"/>
      <c r="CL3322" s="3"/>
      <c r="CM3322" s="3"/>
      <c r="CN3322" s="3"/>
      <c r="CO3322" s="3"/>
      <c r="CP3322" s="3"/>
      <c r="CQ3322" s="3"/>
      <c r="CR3322" s="3"/>
      <c r="CS3322" s="3"/>
      <c r="CT3322" s="3"/>
      <c r="CU3322" s="3"/>
      <c r="CV3322" s="3"/>
      <c r="CW3322" s="3"/>
      <c r="CX3322" s="3"/>
      <c r="CY3322" s="3"/>
      <c r="CZ3322" s="3"/>
      <c r="DA3322" s="3"/>
      <c r="DB3322" s="3"/>
      <c r="DC3322" s="3"/>
      <c r="DD3322" s="3"/>
      <c r="DE3322" s="3"/>
      <c r="DF3322" s="3"/>
      <c r="DG3322" s="3"/>
      <c r="DH3322" s="3"/>
      <c r="DI3322" s="3"/>
      <c r="DJ3322" s="3"/>
      <c r="DK3322" s="3"/>
      <c r="DL3322" s="3"/>
      <c r="DM3322" s="3"/>
      <c r="DN3322" s="3"/>
      <c r="DO3322" s="3"/>
      <c r="DP3322" s="3"/>
      <c r="DQ3322" s="3"/>
      <c r="DR3322" s="3"/>
      <c r="DS3322" s="3"/>
      <c r="DT3322" s="3"/>
      <c r="DU3322" s="3"/>
      <c r="DV3322" s="3"/>
      <c r="DW3322" s="3"/>
      <c r="DX3322" s="3"/>
      <c r="DY3322" s="3"/>
      <c r="DZ3322" s="3"/>
      <c r="EA3322" s="3"/>
      <c r="EB3322" s="3"/>
      <c r="EC3322" s="3"/>
      <c r="ED3322" s="3"/>
      <c r="EE3322" s="3"/>
      <c r="EF3322" s="3"/>
      <c r="EG3322" s="3"/>
    </row>
    <row r="3323" spans="1:137" ht="15" x14ac:dyDescent="0.25">
      <c r="A3323" t="s">
        <v>19161</v>
      </c>
      <c r="B3323" t="s">
        <v>19168</v>
      </c>
      <c r="C3323" t="s">
        <v>18641</v>
      </c>
      <c r="D3323">
        <v>336611</v>
      </c>
      <c r="E3323" t="s">
        <v>1242</v>
      </c>
      <c r="F3323" t="s">
        <v>12879</v>
      </c>
      <c r="G3323" t="s">
        <v>12880</v>
      </c>
      <c r="H3323" t="s">
        <v>6650</v>
      </c>
      <c r="I3323">
        <v>20707</v>
      </c>
      <c r="J3323" t="s">
        <v>12883</v>
      </c>
      <c r="K3323" t="s">
        <v>12884</v>
      </c>
      <c r="L3323" t="s">
        <v>12881</v>
      </c>
      <c r="M3323" t="s">
        <v>12882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  <c r="BA3323" s="3"/>
      <c r="BB3323" s="3"/>
      <c r="BC3323" s="3"/>
      <c r="BD3323" s="3"/>
      <c r="BE3323" s="3"/>
      <c r="BF3323" s="3"/>
      <c r="BG3323" s="3"/>
      <c r="BH3323" s="3"/>
      <c r="BI3323" s="3"/>
      <c r="BJ3323" s="3"/>
      <c r="BK3323" s="3"/>
      <c r="BL3323" s="3"/>
      <c r="BM3323" s="3"/>
      <c r="BN3323" s="3"/>
      <c r="BO3323" s="3"/>
      <c r="BP3323" s="3"/>
      <c r="BQ3323" s="3"/>
      <c r="BR3323" s="3"/>
      <c r="BS3323" s="3"/>
      <c r="BT3323" s="3"/>
      <c r="BU3323" s="3"/>
      <c r="BV3323" s="3"/>
      <c r="BW3323" s="3"/>
      <c r="BX3323" s="3"/>
      <c r="BY3323" s="3"/>
      <c r="BZ3323" s="3"/>
      <c r="CA3323" s="3"/>
      <c r="CB3323" s="3"/>
      <c r="CC3323" s="3"/>
      <c r="CD3323" s="3"/>
      <c r="CE3323" s="3"/>
      <c r="CF3323" s="3"/>
      <c r="CG3323" s="3"/>
      <c r="CH3323" s="3"/>
      <c r="CI3323" s="3"/>
      <c r="CJ3323" s="3"/>
      <c r="CK3323" s="3"/>
      <c r="CL3323" s="3"/>
      <c r="CM3323" s="3"/>
      <c r="CN3323" s="3"/>
      <c r="CO3323" s="3"/>
      <c r="CP3323" s="3"/>
      <c r="CQ3323" s="3"/>
      <c r="CR3323" s="3"/>
      <c r="CS3323" s="3"/>
      <c r="CT3323" s="3"/>
      <c r="CU3323" s="3"/>
      <c r="CV3323" s="3"/>
      <c r="CW3323" s="3"/>
      <c r="CX3323" s="3"/>
      <c r="CY3323" s="3"/>
      <c r="CZ3323" s="3"/>
      <c r="DA3323" s="3"/>
      <c r="DB3323" s="3"/>
      <c r="DC3323" s="3"/>
      <c r="DD3323" s="3"/>
      <c r="DE3323" s="3"/>
      <c r="DF3323" s="3"/>
      <c r="DG3323" s="3"/>
      <c r="DH3323" s="3"/>
      <c r="DI3323" s="3"/>
      <c r="DJ3323" s="3"/>
      <c r="DK3323" s="3"/>
      <c r="DL3323" s="3"/>
      <c r="DM3323" s="3"/>
      <c r="DN3323" s="3"/>
      <c r="DO3323" s="3"/>
      <c r="DP3323" s="3"/>
      <c r="DQ3323" s="3"/>
      <c r="DR3323" s="3"/>
      <c r="DS3323" s="3"/>
      <c r="DT3323" s="3"/>
      <c r="DU3323" s="3"/>
      <c r="DV3323" s="3"/>
      <c r="DW3323" s="3"/>
      <c r="DX3323" s="3"/>
      <c r="DY3323" s="3"/>
      <c r="DZ3323" s="3"/>
      <c r="EA3323" s="3"/>
      <c r="EB3323" s="3"/>
      <c r="EC3323" s="3"/>
      <c r="ED3323" s="3"/>
      <c r="EE3323" s="3"/>
      <c r="EF3323" s="3"/>
      <c r="EG3323" s="3"/>
    </row>
    <row r="3324" spans="1:137" ht="15" x14ac:dyDescent="0.25">
      <c r="A3324" t="s">
        <v>19161</v>
      </c>
      <c r="B3324" t="s">
        <v>19168</v>
      </c>
      <c r="C3324" t="s">
        <v>18642</v>
      </c>
      <c r="D3324">
        <v>336611</v>
      </c>
      <c r="E3324" t="s">
        <v>1100</v>
      </c>
      <c r="F3324" t="s">
        <v>13935</v>
      </c>
      <c r="G3324" t="s">
        <v>13936</v>
      </c>
      <c r="H3324" t="s">
        <v>9557</v>
      </c>
      <c r="I3324">
        <v>20619</v>
      </c>
      <c r="J3324" t="s">
        <v>13937</v>
      </c>
      <c r="K3324" t="s">
        <v>13938</v>
      </c>
      <c r="L3324" t="s">
        <v>13939</v>
      </c>
      <c r="M3324" t="s">
        <v>13940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  <c r="BA3324" s="3"/>
      <c r="BB3324" s="3"/>
      <c r="BC3324" s="3"/>
      <c r="BD3324" s="3"/>
      <c r="BE3324" s="3"/>
      <c r="BF3324" s="3"/>
      <c r="BG3324" s="3"/>
      <c r="BH3324" s="3"/>
      <c r="BI3324" s="3"/>
      <c r="BJ3324" s="3"/>
      <c r="BK3324" s="3"/>
      <c r="BL3324" s="3"/>
      <c r="BM3324" s="3"/>
      <c r="BN3324" s="3"/>
      <c r="BO3324" s="3"/>
      <c r="BP3324" s="3"/>
      <c r="BQ3324" s="3"/>
      <c r="BR3324" s="3"/>
      <c r="BS3324" s="3"/>
      <c r="BT3324" s="3"/>
      <c r="BU3324" s="3"/>
      <c r="BV3324" s="3"/>
      <c r="BW3324" s="3"/>
      <c r="BX3324" s="3"/>
      <c r="BY3324" s="3"/>
      <c r="BZ3324" s="3"/>
      <c r="CA3324" s="3"/>
      <c r="CB3324" s="3"/>
      <c r="CC3324" s="3"/>
      <c r="CD3324" s="3"/>
      <c r="CE3324" s="3"/>
      <c r="CF3324" s="3"/>
      <c r="CG3324" s="3"/>
      <c r="CH3324" s="3"/>
      <c r="CI3324" s="3"/>
      <c r="CJ3324" s="3"/>
      <c r="CK3324" s="3"/>
      <c r="CL3324" s="3"/>
      <c r="CM3324" s="3"/>
      <c r="CN3324" s="3"/>
      <c r="CO3324" s="3"/>
      <c r="CP3324" s="3"/>
      <c r="CQ3324" s="3"/>
      <c r="CR3324" s="3"/>
      <c r="CS3324" s="3"/>
      <c r="CT3324" s="3"/>
      <c r="CU3324" s="3"/>
      <c r="CV3324" s="3"/>
      <c r="CW3324" s="3"/>
      <c r="CX3324" s="3"/>
      <c r="CY3324" s="3"/>
      <c r="CZ3324" s="3"/>
      <c r="DA3324" s="3"/>
      <c r="DB3324" s="3"/>
      <c r="DC3324" s="3"/>
      <c r="DD3324" s="3"/>
      <c r="DE3324" s="3"/>
      <c r="DF3324" s="3"/>
      <c r="DG3324" s="3"/>
      <c r="DH3324" s="3"/>
      <c r="DI3324" s="3"/>
      <c r="DJ3324" s="3"/>
      <c r="DK3324" s="3"/>
      <c r="DL3324" s="3"/>
      <c r="DM3324" s="3"/>
      <c r="DN3324" s="3"/>
      <c r="DO3324" s="3"/>
      <c r="DP3324" s="3"/>
      <c r="DQ3324" s="3"/>
      <c r="DR3324" s="3"/>
      <c r="DS3324" s="3"/>
      <c r="DT3324" s="3"/>
      <c r="DU3324" s="3"/>
      <c r="DV3324" s="3"/>
      <c r="DW3324" s="3"/>
      <c r="DX3324" s="3"/>
      <c r="DY3324" s="3"/>
      <c r="DZ3324" s="3"/>
      <c r="EA3324" s="3"/>
      <c r="EB3324" s="3"/>
      <c r="EC3324" s="3"/>
      <c r="ED3324" s="3"/>
      <c r="EE3324" s="3"/>
      <c r="EF3324" s="3"/>
      <c r="EG3324" s="3"/>
    </row>
    <row r="3325" spans="1:137" ht="15" x14ac:dyDescent="0.25">
      <c r="A3325" t="s">
        <v>19161</v>
      </c>
      <c r="B3325" t="s">
        <v>19168</v>
      </c>
      <c r="C3325" t="s">
        <v>18643</v>
      </c>
      <c r="D3325">
        <v>336611</v>
      </c>
      <c r="E3325" t="s">
        <v>1082</v>
      </c>
      <c r="F3325" t="s">
        <v>2610</v>
      </c>
      <c r="G3325" t="s">
        <v>2611</v>
      </c>
      <c r="H3325" t="s">
        <v>2524</v>
      </c>
      <c r="I3325">
        <v>20032</v>
      </c>
      <c r="J3325" t="s">
        <v>2612</v>
      </c>
      <c r="K3325" t="s">
        <v>2613</v>
      </c>
      <c r="L3325" t="s">
        <v>2614</v>
      </c>
      <c r="M3325" t="s">
        <v>2615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  <c r="BA3325" s="3"/>
      <c r="BB3325" s="3"/>
      <c r="BC3325" s="3"/>
      <c r="BD3325" s="3"/>
      <c r="BE3325" s="3"/>
      <c r="BF3325" s="3"/>
      <c r="BG3325" s="3"/>
      <c r="BH3325" s="3"/>
      <c r="BI3325" s="3"/>
      <c r="BJ3325" s="3"/>
      <c r="BK3325" s="3"/>
      <c r="BL3325" s="3"/>
      <c r="BM3325" s="3"/>
      <c r="BN3325" s="3"/>
      <c r="BO3325" s="3"/>
      <c r="BP3325" s="3"/>
      <c r="BQ3325" s="3"/>
      <c r="BR3325" s="3"/>
      <c r="BS3325" s="3"/>
      <c r="BT3325" s="3"/>
      <c r="BU3325" s="3"/>
      <c r="BV3325" s="3"/>
      <c r="BW3325" s="3"/>
      <c r="BX3325" s="3"/>
      <c r="BY3325" s="3"/>
      <c r="BZ3325" s="3"/>
      <c r="CA3325" s="3"/>
      <c r="CB3325" s="3"/>
      <c r="CC3325" s="3"/>
      <c r="CD3325" s="3"/>
      <c r="CE3325" s="3"/>
      <c r="CF3325" s="3"/>
      <c r="CG3325" s="3"/>
      <c r="CH3325" s="3"/>
      <c r="CI3325" s="3"/>
      <c r="CJ3325" s="3"/>
      <c r="CK3325" s="3"/>
      <c r="CL3325" s="3"/>
      <c r="CM3325" s="3"/>
      <c r="CN3325" s="3"/>
      <c r="CO3325" s="3"/>
      <c r="CP3325" s="3"/>
      <c r="CQ3325" s="3"/>
      <c r="CR3325" s="3"/>
      <c r="CS3325" s="3"/>
      <c r="CT3325" s="3"/>
      <c r="CU3325" s="3"/>
      <c r="CV3325" s="3"/>
      <c r="CW3325" s="3"/>
      <c r="CX3325" s="3"/>
      <c r="CY3325" s="3"/>
      <c r="CZ3325" s="3"/>
      <c r="DA3325" s="3"/>
      <c r="DB3325" s="3"/>
      <c r="DC3325" s="3"/>
      <c r="DD3325" s="3"/>
      <c r="DE3325" s="3"/>
      <c r="DF3325" s="3"/>
      <c r="DG3325" s="3"/>
      <c r="DH3325" s="3"/>
      <c r="DI3325" s="3"/>
      <c r="DJ3325" s="3"/>
      <c r="DK3325" s="3"/>
      <c r="DL3325" s="3"/>
      <c r="DM3325" s="3"/>
      <c r="DN3325" s="3"/>
      <c r="DO3325" s="3"/>
      <c r="DP3325" s="3"/>
      <c r="DQ3325" s="3"/>
      <c r="DR3325" s="3"/>
      <c r="DS3325" s="3"/>
      <c r="DT3325" s="3"/>
      <c r="DU3325" s="3"/>
      <c r="DV3325" s="3"/>
      <c r="DW3325" s="3"/>
      <c r="DX3325" s="3"/>
      <c r="DY3325" s="3"/>
      <c r="DZ3325" s="3"/>
      <c r="EA3325" s="3"/>
      <c r="EB3325" s="3"/>
      <c r="EC3325" s="3"/>
      <c r="ED3325" s="3"/>
      <c r="EE3325" s="3"/>
      <c r="EF3325" s="3"/>
      <c r="EG3325" s="3"/>
    </row>
    <row r="3326" spans="1:137" ht="15" x14ac:dyDescent="0.25">
      <c r="A3326" t="s">
        <v>19161</v>
      </c>
      <c r="B3326" t="s">
        <v>19168</v>
      </c>
      <c r="C3326" t="s">
        <v>18644</v>
      </c>
      <c r="D3326">
        <v>336611</v>
      </c>
      <c r="E3326" t="s">
        <v>1148</v>
      </c>
      <c r="F3326" t="s">
        <v>2509</v>
      </c>
      <c r="G3326" t="s">
        <v>8731</v>
      </c>
      <c r="H3326" t="s">
        <v>3814</v>
      </c>
      <c r="I3326">
        <v>22124</v>
      </c>
      <c r="J3326" t="s">
        <v>2512</v>
      </c>
      <c r="K3326" t="s">
        <v>251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  <c r="BA3326" s="3"/>
      <c r="BB3326" s="3"/>
      <c r="BC3326" s="3"/>
      <c r="BD3326" s="3"/>
      <c r="BE3326" s="3"/>
      <c r="BF3326" s="3"/>
      <c r="BG3326" s="3"/>
      <c r="BH3326" s="3"/>
      <c r="BI3326" s="3"/>
      <c r="BJ3326" s="3"/>
      <c r="BK3326" s="3"/>
      <c r="BL3326" s="3"/>
      <c r="BM3326" s="3"/>
      <c r="BN3326" s="3"/>
      <c r="BO3326" s="3"/>
      <c r="BP3326" s="3"/>
      <c r="BQ3326" s="3"/>
      <c r="BR3326" s="3"/>
      <c r="BS3326" s="3"/>
      <c r="BT3326" s="3"/>
      <c r="BU3326" s="3"/>
      <c r="BV3326" s="3"/>
      <c r="BW3326" s="3"/>
      <c r="BX3326" s="3"/>
      <c r="BY3326" s="3"/>
      <c r="BZ3326" s="3"/>
      <c r="CA3326" s="3"/>
      <c r="CB3326" s="3"/>
      <c r="CC3326" s="3"/>
      <c r="CD3326" s="3"/>
      <c r="CE3326" s="3"/>
      <c r="CF3326" s="3"/>
      <c r="CG3326" s="3"/>
      <c r="CH3326" s="3"/>
      <c r="CI3326" s="3"/>
      <c r="CJ3326" s="3"/>
      <c r="CK3326" s="3"/>
      <c r="CL3326" s="3"/>
      <c r="CM3326" s="3"/>
      <c r="CN3326" s="3"/>
      <c r="CO3326" s="3"/>
      <c r="CP3326" s="3"/>
      <c r="CQ3326" s="3"/>
      <c r="CR3326" s="3"/>
      <c r="CS3326" s="3"/>
      <c r="CT3326" s="3"/>
      <c r="CU3326" s="3"/>
      <c r="CV3326" s="3"/>
      <c r="CW3326" s="3"/>
      <c r="CX3326" s="3"/>
      <c r="CY3326" s="3"/>
      <c r="CZ3326" s="3"/>
      <c r="DA3326" s="3"/>
      <c r="DB3326" s="3"/>
      <c r="DC3326" s="3"/>
      <c r="DD3326" s="3"/>
      <c r="DE3326" s="3"/>
      <c r="DF3326" s="3"/>
      <c r="DG3326" s="3"/>
      <c r="DH3326" s="3"/>
      <c r="DI3326" s="3"/>
      <c r="DJ3326" s="3"/>
      <c r="DK3326" s="3"/>
      <c r="DL3326" s="3"/>
      <c r="DM3326" s="3"/>
      <c r="DN3326" s="3"/>
      <c r="DO3326" s="3"/>
      <c r="DP3326" s="3"/>
      <c r="DQ3326" s="3"/>
      <c r="DR3326" s="3"/>
      <c r="DS3326" s="3"/>
      <c r="DT3326" s="3"/>
      <c r="DU3326" s="3"/>
      <c r="DV3326" s="3"/>
      <c r="DW3326" s="3"/>
      <c r="DX3326" s="3"/>
      <c r="DY3326" s="3"/>
      <c r="DZ3326" s="3"/>
      <c r="EA3326" s="3"/>
      <c r="EB3326" s="3"/>
      <c r="EC3326" s="3"/>
      <c r="ED3326" s="3"/>
      <c r="EE3326" s="3"/>
      <c r="EF3326" s="3"/>
      <c r="EG3326" s="3"/>
    </row>
    <row r="3327" spans="1:137" ht="15" x14ac:dyDescent="0.25">
      <c r="A3327" t="s">
        <v>19161</v>
      </c>
      <c r="B3327" t="s">
        <v>19168</v>
      </c>
      <c r="C3327" t="s">
        <v>18645</v>
      </c>
      <c r="D3327">
        <v>336611</v>
      </c>
      <c r="E3327" t="s">
        <v>1024</v>
      </c>
      <c r="F3327" t="s">
        <v>2481</v>
      </c>
      <c r="G3327" t="s">
        <v>2482</v>
      </c>
      <c r="H3327" t="s">
        <v>2483</v>
      </c>
      <c r="I3327">
        <v>21227</v>
      </c>
      <c r="J3327" t="s">
        <v>18646</v>
      </c>
      <c r="K3327" t="s">
        <v>18647</v>
      </c>
      <c r="L3327" t="s">
        <v>2484</v>
      </c>
      <c r="M3327" t="s">
        <v>2485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  <c r="BL3327" s="3"/>
      <c r="BM3327" s="3"/>
      <c r="BN3327" s="3"/>
      <c r="BO3327" s="3"/>
      <c r="BP3327" s="3"/>
      <c r="BQ3327" s="3"/>
      <c r="BR3327" s="3"/>
      <c r="BS3327" s="3"/>
      <c r="BT3327" s="3"/>
      <c r="BU3327" s="3"/>
      <c r="BV3327" s="3"/>
      <c r="BW3327" s="3"/>
      <c r="BX3327" s="3"/>
      <c r="BY3327" s="3"/>
      <c r="BZ3327" s="3"/>
      <c r="CA3327" s="3"/>
      <c r="CB3327" s="3"/>
      <c r="CC3327" s="3"/>
      <c r="CD3327" s="3"/>
      <c r="CE3327" s="3"/>
      <c r="CF3327" s="3"/>
      <c r="CG3327" s="3"/>
      <c r="CH3327" s="3"/>
      <c r="CI3327" s="3"/>
      <c r="CJ3327" s="3"/>
      <c r="CK3327" s="3"/>
      <c r="CL3327" s="3"/>
      <c r="CM3327" s="3"/>
      <c r="CN3327" s="3"/>
      <c r="CO3327" s="3"/>
      <c r="CP3327" s="3"/>
      <c r="CQ3327" s="3"/>
      <c r="CR3327" s="3"/>
      <c r="CS3327" s="3"/>
      <c r="CT3327" s="3"/>
      <c r="CU3327" s="3"/>
      <c r="CV3327" s="3"/>
      <c r="CW3327" s="3"/>
      <c r="CX3327" s="3"/>
      <c r="CY3327" s="3"/>
      <c r="CZ3327" s="3"/>
      <c r="DA3327" s="3"/>
      <c r="DB3327" s="3"/>
      <c r="DC3327" s="3"/>
      <c r="DD3327" s="3"/>
      <c r="DE3327" s="3"/>
      <c r="DF3327" s="3"/>
      <c r="DG3327" s="3"/>
      <c r="DH3327" s="3"/>
      <c r="DI3327" s="3"/>
      <c r="DJ3327" s="3"/>
      <c r="DK3327" s="3"/>
      <c r="DL3327" s="3"/>
      <c r="DM3327" s="3"/>
      <c r="DN3327" s="3"/>
      <c r="DO3327" s="3"/>
      <c r="DP3327" s="3"/>
      <c r="DQ3327" s="3"/>
      <c r="DR3327" s="3"/>
      <c r="DS3327" s="3"/>
      <c r="DT3327" s="3"/>
      <c r="DU3327" s="3"/>
      <c r="DV3327" s="3"/>
      <c r="DW3327" s="3"/>
      <c r="DX3327" s="3"/>
      <c r="DY3327" s="3"/>
      <c r="DZ3327" s="3"/>
      <c r="EA3327" s="3"/>
      <c r="EB3327" s="3"/>
      <c r="EC3327" s="3"/>
      <c r="ED3327" s="3"/>
      <c r="EE3327" s="3"/>
      <c r="EF3327" s="3"/>
      <c r="EG3327" s="3"/>
    </row>
    <row r="3328" spans="1:137" ht="15" x14ac:dyDescent="0.25">
      <c r="A3328" t="s">
        <v>19161</v>
      </c>
      <c r="B3328" t="s">
        <v>19168</v>
      </c>
      <c r="C3328" t="s">
        <v>18648</v>
      </c>
      <c r="D3328">
        <v>336611</v>
      </c>
      <c r="E3328" t="s">
        <v>1256</v>
      </c>
      <c r="F3328" t="s">
        <v>8886</v>
      </c>
      <c r="G3328" t="s">
        <v>8887</v>
      </c>
      <c r="H3328" t="s">
        <v>3202</v>
      </c>
      <c r="I3328">
        <v>67214</v>
      </c>
      <c r="J3328" t="s">
        <v>8888</v>
      </c>
      <c r="K3328" t="s">
        <v>8889</v>
      </c>
      <c r="L3328" t="s">
        <v>8890</v>
      </c>
      <c r="M3328" t="s">
        <v>8889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  <c r="BA3328" s="3"/>
      <c r="BB3328" s="3"/>
      <c r="BC3328" s="3"/>
      <c r="BD3328" s="3"/>
      <c r="BE3328" s="3"/>
      <c r="BF3328" s="3"/>
      <c r="BG3328" s="3"/>
      <c r="BH3328" s="3"/>
      <c r="BI3328" s="3"/>
      <c r="BJ3328" s="3"/>
      <c r="BK3328" s="3"/>
      <c r="BL3328" s="3"/>
      <c r="BM3328" s="3"/>
      <c r="BN3328" s="3"/>
      <c r="BO3328" s="3"/>
      <c r="BP3328" s="3"/>
      <c r="BQ3328" s="3"/>
      <c r="BR3328" s="3"/>
      <c r="BS3328" s="3"/>
      <c r="BT3328" s="3"/>
      <c r="BU3328" s="3"/>
      <c r="BV3328" s="3"/>
      <c r="BW3328" s="3"/>
      <c r="BX3328" s="3"/>
      <c r="BY3328" s="3"/>
      <c r="BZ3328" s="3"/>
      <c r="CA3328" s="3"/>
      <c r="CB3328" s="3"/>
      <c r="CC3328" s="3"/>
      <c r="CD3328" s="3"/>
      <c r="CE3328" s="3"/>
      <c r="CF3328" s="3"/>
      <c r="CG3328" s="3"/>
      <c r="CH3328" s="3"/>
      <c r="CI3328" s="3"/>
      <c r="CJ3328" s="3"/>
      <c r="CK3328" s="3"/>
      <c r="CL3328" s="3"/>
      <c r="CM3328" s="3"/>
      <c r="CN3328" s="3"/>
      <c r="CO3328" s="3"/>
      <c r="CP3328" s="3"/>
      <c r="CQ3328" s="3"/>
      <c r="CR3328" s="3"/>
      <c r="CS3328" s="3"/>
      <c r="CT3328" s="3"/>
      <c r="CU3328" s="3"/>
      <c r="CV3328" s="3"/>
      <c r="CW3328" s="3"/>
      <c r="CX3328" s="3"/>
      <c r="CY3328" s="3"/>
      <c r="CZ3328" s="3"/>
      <c r="DA3328" s="3"/>
      <c r="DB3328" s="3"/>
      <c r="DC3328" s="3"/>
      <c r="DD3328" s="3"/>
      <c r="DE3328" s="3"/>
      <c r="DF3328" s="3"/>
      <c r="DG3328" s="3"/>
      <c r="DH3328" s="3"/>
      <c r="DI3328" s="3"/>
      <c r="DJ3328" s="3"/>
      <c r="DK3328" s="3"/>
      <c r="DL3328" s="3"/>
      <c r="DM3328" s="3"/>
      <c r="DN3328" s="3"/>
      <c r="DO3328" s="3"/>
      <c r="DP3328" s="3"/>
      <c r="DQ3328" s="3"/>
      <c r="DR3328" s="3"/>
      <c r="DS3328" s="3"/>
      <c r="DT3328" s="3"/>
      <c r="DU3328" s="3"/>
      <c r="DV3328" s="3"/>
      <c r="DW3328" s="3"/>
      <c r="DX3328" s="3"/>
      <c r="DY3328" s="3"/>
      <c r="DZ3328" s="3"/>
      <c r="EA3328" s="3"/>
      <c r="EB3328" s="3"/>
      <c r="EC3328" s="3"/>
      <c r="ED3328" s="3"/>
      <c r="EE3328" s="3"/>
      <c r="EF3328" s="3"/>
      <c r="EG3328" s="3"/>
    </row>
    <row r="3329" spans="1:137" ht="15" x14ac:dyDescent="0.25">
      <c r="A3329" t="s">
        <v>19161</v>
      </c>
      <c r="B3329" t="s">
        <v>19168</v>
      </c>
      <c r="C3329" t="s">
        <v>18649</v>
      </c>
      <c r="D3329">
        <v>336611</v>
      </c>
      <c r="E3329" t="s">
        <v>492</v>
      </c>
      <c r="F3329" t="s">
        <v>12054</v>
      </c>
      <c r="G3329" t="s">
        <v>12055</v>
      </c>
      <c r="H3329" t="s">
        <v>2902</v>
      </c>
      <c r="I3329">
        <v>22033</v>
      </c>
      <c r="J3329" t="s">
        <v>12056</v>
      </c>
      <c r="K3329" t="s">
        <v>12057</v>
      </c>
      <c r="L3329" t="s">
        <v>12056</v>
      </c>
      <c r="M3329" t="s">
        <v>12057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  <c r="BA3329" s="3"/>
      <c r="BB3329" s="3"/>
      <c r="BC3329" s="3"/>
      <c r="BD3329" s="3"/>
      <c r="BE3329" s="3"/>
      <c r="BF3329" s="3"/>
      <c r="BG3329" s="3"/>
      <c r="BH3329" s="3"/>
      <c r="BI3329" s="3"/>
      <c r="BJ3329" s="3"/>
      <c r="BK3329" s="3"/>
      <c r="BL3329" s="3"/>
      <c r="BM3329" s="3"/>
      <c r="BN3329" s="3"/>
      <c r="BO3329" s="3"/>
      <c r="BP3329" s="3"/>
      <c r="BQ3329" s="3"/>
      <c r="BR3329" s="3"/>
      <c r="BS3329" s="3"/>
      <c r="BT3329" s="3"/>
      <c r="BU3329" s="3"/>
      <c r="BV3329" s="3"/>
      <c r="BW3329" s="3"/>
      <c r="BX3329" s="3"/>
      <c r="BY3329" s="3"/>
      <c r="BZ3329" s="3"/>
      <c r="CA3329" s="3"/>
      <c r="CB3329" s="3"/>
      <c r="CC3329" s="3"/>
      <c r="CD3329" s="3"/>
      <c r="CE3329" s="3"/>
      <c r="CF3329" s="3"/>
      <c r="CG3329" s="3"/>
      <c r="CH3329" s="3"/>
      <c r="CI3329" s="3"/>
      <c r="CJ3329" s="3"/>
      <c r="CK3329" s="3"/>
      <c r="CL3329" s="3"/>
      <c r="CM3329" s="3"/>
      <c r="CN3329" s="3"/>
      <c r="CO3329" s="3"/>
      <c r="CP3329" s="3"/>
      <c r="CQ3329" s="3"/>
      <c r="CR3329" s="3"/>
      <c r="CS3329" s="3"/>
      <c r="CT3329" s="3"/>
      <c r="CU3329" s="3"/>
      <c r="CV3329" s="3"/>
      <c r="CW3329" s="3"/>
      <c r="CX3329" s="3"/>
      <c r="CY3329" s="3"/>
      <c r="CZ3329" s="3"/>
      <c r="DA3329" s="3"/>
      <c r="DB3329" s="3"/>
      <c r="DC3329" s="3"/>
      <c r="DD3329" s="3"/>
      <c r="DE3329" s="3"/>
      <c r="DF3329" s="3"/>
      <c r="DG3329" s="3"/>
      <c r="DH3329" s="3"/>
      <c r="DI3329" s="3"/>
      <c r="DJ3329" s="3"/>
      <c r="DK3329" s="3"/>
      <c r="DL3329" s="3"/>
      <c r="DM3329" s="3"/>
      <c r="DN3329" s="3"/>
      <c r="DO3329" s="3"/>
      <c r="DP3329" s="3"/>
      <c r="DQ3329" s="3"/>
      <c r="DR3329" s="3"/>
      <c r="DS3329" s="3"/>
      <c r="DT3329" s="3"/>
      <c r="DU3329" s="3"/>
      <c r="DV3329" s="3"/>
      <c r="DW3329" s="3"/>
      <c r="DX3329" s="3"/>
      <c r="DY3329" s="3"/>
      <c r="DZ3329" s="3"/>
      <c r="EA3329" s="3"/>
      <c r="EB3329" s="3"/>
      <c r="EC3329" s="3"/>
      <c r="ED3329" s="3"/>
      <c r="EE3329" s="3"/>
      <c r="EF3329" s="3"/>
      <c r="EG3329" s="3"/>
    </row>
    <row r="3330" spans="1:137" ht="15" x14ac:dyDescent="0.25">
      <c r="A3330" t="s">
        <v>19161</v>
      </c>
      <c r="B3330" t="s">
        <v>19168</v>
      </c>
      <c r="C3330" t="s">
        <v>18650</v>
      </c>
      <c r="D3330">
        <v>481211</v>
      </c>
      <c r="E3330" t="s">
        <v>1023</v>
      </c>
      <c r="F3330" t="s">
        <v>11047</v>
      </c>
      <c r="G3330" t="s">
        <v>11048</v>
      </c>
      <c r="H3330" t="s">
        <v>3700</v>
      </c>
      <c r="I3330">
        <v>22554</v>
      </c>
      <c r="J3330" t="s">
        <v>11049</v>
      </c>
      <c r="K3330" t="s">
        <v>11050</v>
      </c>
      <c r="L3330" t="s">
        <v>11051</v>
      </c>
      <c r="M3330" t="s">
        <v>11052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  <c r="BA3330" s="3"/>
      <c r="BB3330" s="3"/>
      <c r="BC3330" s="3"/>
      <c r="BD3330" s="3"/>
      <c r="BE3330" s="3"/>
      <c r="BF3330" s="3"/>
      <c r="BG3330" s="3"/>
      <c r="BH3330" s="3"/>
      <c r="BI3330" s="3"/>
      <c r="BJ3330" s="3"/>
      <c r="BK3330" s="3"/>
      <c r="BL3330" s="3"/>
      <c r="BM3330" s="3"/>
      <c r="BN3330" s="3"/>
      <c r="BO3330" s="3"/>
      <c r="BP3330" s="3"/>
      <c r="BQ3330" s="3"/>
      <c r="BR3330" s="3"/>
      <c r="BS3330" s="3"/>
      <c r="BT3330" s="3"/>
      <c r="BU3330" s="3"/>
      <c r="BV3330" s="3"/>
      <c r="BW3330" s="3"/>
      <c r="BX3330" s="3"/>
      <c r="BY3330" s="3"/>
      <c r="BZ3330" s="3"/>
      <c r="CA3330" s="3"/>
      <c r="CB3330" s="3"/>
      <c r="CC3330" s="3"/>
      <c r="CD3330" s="3"/>
      <c r="CE3330" s="3"/>
      <c r="CF3330" s="3"/>
      <c r="CG3330" s="3"/>
      <c r="CH3330" s="3"/>
      <c r="CI3330" s="3"/>
      <c r="CJ3330" s="3"/>
      <c r="CK3330" s="3"/>
      <c r="CL3330" s="3"/>
      <c r="CM3330" s="3"/>
      <c r="CN3330" s="3"/>
      <c r="CO3330" s="3"/>
      <c r="CP3330" s="3"/>
      <c r="CQ3330" s="3"/>
      <c r="CR3330" s="3"/>
      <c r="CS3330" s="3"/>
      <c r="CT3330" s="3"/>
      <c r="CU3330" s="3"/>
      <c r="CV3330" s="3"/>
      <c r="CW3330" s="3"/>
      <c r="CX3330" s="3"/>
      <c r="CY3330" s="3"/>
      <c r="CZ3330" s="3"/>
      <c r="DA3330" s="3"/>
      <c r="DB3330" s="3"/>
      <c r="DC3330" s="3"/>
      <c r="DD3330" s="3"/>
      <c r="DE3330" s="3"/>
      <c r="DF3330" s="3"/>
      <c r="DG3330" s="3"/>
      <c r="DH3330" s="3"/>
      <c r="DI3330" s="3"/>
      <c r="DJ3330" s="3"/>
      <c r="DK3330" s="3"/>
      <c r="DL3330" s="3"/>
      <c r="DM3330" s="3"/>
      <c r="DN3330" s="3"/>
      <c r="DO3330" s="3"/>
      <c r="DP3330" s="3"/>
      <c r="DQ3330" s="3"/>
      <c r="DR3330" s="3"/>
      <c r="DS3330" s="3"/>
      <c r="DT3330" s="3"/>
      <c r="DU3330" s="3"/>
      <c r="DV3330" s="3"/>
      <c r="DW3330" s="3"/>
      <c r="DX3330" s="3"/>
      <c r="DY3330" s="3"/>
      <c r="DZ3330" s="3"/>
      <c r="EA3330" s="3"/>
      <c r="EB3330" s="3"/>
      <c r="EC3330" s="3"/>
      <c r="ED3330" s="3"/>
      <c r="EE3330" s="3"/>
      <c r="EF3330" s="3"/>
      <c r="EG3330" s="3"/>
    </row>
    <row r="3331" spans="1:137" ht="15" x14ac:dyDescent="0.25">
      <c r="A3331" t="s">
        <v>19161</v>
      </c>
      <c r="B3331" t="s">
        <v>19168</v>
      </c>
      <c r="C3331" t="s">
        <v>18651</v>
      </c>
      <c r="D3331">
        <v>336611</v>
      </c>
      <c r="E3331" t="s">
        <v>908</v>
      </c>
      <c r="F3331" t="s">
        <v>10584</v>
      </c>
      <c r="G3331" t="s">
        <v>10585</v>
      </c>
      <c r="H3331" t="s">
        <v>4990</v>
      </c>
      <c r="I3331">
        <v>22182</v>
      </c>
      <c r="J3331" t="s">
        <v>10586</v>
      </c>
      <c r="K3331" t="s">
        <v>10587</v>
      </c>
      <c r="L3331" t="s">
        <v>10588</v>
      </c>
      <c r="M3331" t="s">
        <v>10589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  <c r="BA3331" s="3"/>
      <c r="BB3331" s="3"/>
      <c r="BC3331" s="3"/>
      <c r="BD3331" s="3"/>
      <c r="BE3331" s="3"/>
      <c r="BF3331" s="3"/>
      <c r="BG3331" s="3"/>
      <c r="BH3331" s="3"/>
      <c r="BI3331" s="3"/>
      <c r="BJ3331" s="3"/>
      <c r="BK3331" s="3"/>
      <c r="BL3331" s="3"/>
      <c r="BM3331" s="3"/>
      <c r="BN3331" s="3"/>
      <c r="BO3331" s="3"/>
      <c r="BP3331" s="3"/>
      <c r="BQ3331" s="3"/>
      <c r="BR3331" s="3"/>
      <c r="BS3331" s="3"/>
      <c r="BT3331" s="3"/>
      <c r="BU3331" s="3"/>
      <c r="BV3331" s="3"/>
      <c r="BW3331" s="3"/>
      <c r="BX3331" s="3"/>
      <c r="BY3331" s="3"/>
      <c r="BZ3331" s="3"/>
      <c r="CA3331" s="3"/>
      <c r="CB3331" s="3"/>
      <c r="CC3331" s="3"/>
      <c r="CD3331" s="3"/>
      <c r="CE3331" s="3"/>
      <c r="CF3331" s="3"/>
      <c r="CG3331" s="3"/>
      <c r="CH3331" s="3"/>
      <c r="CI3331" s="3"/>
      <c r="CJ3331" s="3"/>
      <c r="CK3331" s="3"/>
      <c r="CL3331" s="3"/>
      <c r="CM3331" s="3"/>
      <c r="CN3331" s="3"/>
      <c r="CO3331" s="3"/>
      <c r="CP3331" s="3"/>
      <c r="CQ3331" s="3"/>
      <c r="CR3331" s="3"/>
      <c r="CS3331" s="3"/>
      <c r="CT3331" s="3"/>
      <c r="CU3331" s="3"/>
      <c r="CV3331" s="3"/>
      <c r="CW3331" s="3"/>
      <c r="CX3331" s="3"/>
      <c r="CY3331" s="3"/>
      <c r="CZ3331" s="3"/>
      <c r="DA3331" s="3"/>
      <c r="DB3331" s="3"/>
      <c r="DC3331" s="3"/>
      <c r="DD3331" s="3"/>
      <c r="DE3331" s="3"/>
      <c r="DF3331" s="3"/>
      <c r="DG3331" s="3"/>
      <c r="DH3331" s="3"/>
      <c r="DI3331" s="3"/>
      <c r="DJ3331" s="3"/>
      <c r="DK3331" s="3"/>
      <c r="DL3331" s="3"/>
      <c r="DM3331" s="3"/>
      <c r="DN3331" s="3"/>
      <c r="DO3331" s="3"/>
      <c r="DP3331" s="3"/>
      <c r="DQ3331" s="3"/>
      <c r="DR3331" s="3"/>
      <c r="DS3331" s="3"/>
      <c r="DT3331" s="3"/>
      <c r="DU3331" s="3"/>
      <c r="DV3331" s="3"/>
      <c r="DW3331" s="3"/>
      <c r="DX3331" s="3"/>
      <c r="DY3331" s="3"/>
      <c r="DZ3331" s="3"/>
      <c r="EA3331" s="3"/>
      <c r="EB3331" s="3"/>
      <c r="EC3331" s="3"/>
      <c r="ED3331" s="3"/>
      <c r="EE3331" s="3"/>
      <c r="EF3331" s="3"/>
      <c r="EG3331" s="3"/>
    </row>
    <row r="3332" spans="1:137" ht="15" x14ac:dyDescent="0.25">
      <c r="A3332" t="s">
        <v>19161</v>
      </c>
      <c r="B3332" t="s">
        <v>19168</v>
      </c>
      <c r="C3332" t="s">
        <v>18652</v>
      </c>
      <c r="D3332">
        <v>336611</v>
      </c>
      <c r="E3332" t="s">
        <v>382</v>
      </c>
      <c r="F3332" t="s">
        <v>13322</v>
      </c>
      <c r="G3332" t="s">
        <v>13323</v>
      </c>
      <c r="H3332" t="s">
        <v>4454</v>
      </c>
      <c r="I3332">
        <v>20151</v>
      </c>
      <c r="J3332" t="s">
        <v>18653</v>
      </c>
      <c r="K3332" t="s">
        <v>13325</v>
      </c>
      <c r="L3332" t="s">
        <v>13326</v>
      </c>
      <c r="M3332" t="s">
        <v>13327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  <c r="BA3332" s="3"/>
      <c r="BB3332" s="3"/>
      <c r="BC3332" s="3"/>
      <c r="BD3332" s="3"/>
      <c r="BE3332" s="3"/>
      <c r="BF3332" s="3"/>
      <c r="BG3332" s="3"/>
      <c r="BH3332" s="3"/>
      <c r="BI3332" s="3"/>
      <c r="BJ3332" s="3"/>
      <c r="BK3332" s="3"/>
      <c r="BL3332" s="3"/>
      <c r="BM3332" s="3"/>
      <c r="BN3332" s="3"/>
      <c r="BO3332" s="3"/>
      <c r="BP3332" s="3"/>
      <c r="BQ3332" s="3"/>
      <c r="BR3332" s="3"/>
      <c r="BS3332" s="3"/>
      <c r="BT3332" s="3"/>
      <c r="BU3332" s="3"/>
      <c r="BV3332" s="3"/>
      <c r="BW3332" s="3"/>
      <c r="BX3332" s="3"/>
      <c r="BY3332" s="3"/>
      <c r="BZ3332" s="3"/>
      <c r="CA3332" s="3"/>
      <c r="CB3332" s="3"/>
      <c r="CC3332" s="3"/>
      <c r="CD3332" s="3"/>
      <c r="CE3332" s="3"/>
      <c r="CF3332" s="3"/>
      <c r="CG3332" s="3"/>
      <c r="CH3332" s="3"/>
      <c r="CI3332" s="3"/>
      <c r="CJ3332" s="3"/>
      <c r="CK3332" s="3"/>
      <c r="CL3332" s="3"/>
      <c r="CM3332" s="3"/>
      <c r="CN3332" s="3"/>
      <c r="CO3332" s="3"/>
      <c r="CP3332" s="3"/>
      <c r="CQ3332" s="3"/>
      <c r="CR3332" s="3"/>
      <c r="CS3332" s="3"/>
      <c r="CT3332" s="3"/>
      <c r="CU3332" s="3"/>
      <c r="CV3332" s="3"/>
      <c r="CW3332" s="3"/>
      <c r="CX3332" s="3"/>
      <c r="CY3332" s="3"/>
      <c r="CZ3332" s="3"/>
      <c r="DA3332" s="3"/>
      <c r="DB3332" s="3"/>
      <c r="DC3332" s="3"/>
      <c r="DD3332" s="3"/>
      <c r="DE3332" s="3"/>
      <c r="DF3332" s="3"/>
      <c r="DG3332" s="3"/>
      <c r="DH3332" s="3"/>
      <c r="DI3332" s="3"/>
      <c r="DJ3332" s="3"/>
      <c r="DK3332" s="3"/>
      <c r="DL3332" s="3"/>
      <c r="DM3332" s="3"/>
      <c r="DN3332" s="3"/>
      <c r="DO3332" s="3"/>
      <c r="DP3332" s="3"/>
      <c r="DQ3332" s="3"/>
      <c r="DR3332" s="3"/>
      <c r="DS3332" s="3"/>
      <c r="DT3332" s="3"/>
      <c r="DU3332" s="3"/>
      <c r="DV3332" s="3"/>
      <c r="DW3332" s="3"/>
      <c r="DX3332" s="3"/>
      <c r="DY3332" s="3"/>
      <c r="DZ3332" s="3"/>
      <c r="EA3332" s="3"/>
      <c r="EB3332" s="3"/>
      <c r="EC3332" s="3"/>
      <c r="ED3332" s="3"/>
      <c r="EE3332" s="3"/>
      <c r="EF3332" s="3"/>
      <c r="EG3332" s="3"/>
    </row>
    <row r="3333" spans="1:137" ht="15" x14ac:dyDescent="0.25">
      <c r="A3333" t="s">
        <v>19161</v>
      </c>
      <c r="B3333" t="s">
        <v>19168</v>
      </c>
      <c r="C3333" t="s">
        <v>18654</v>
      </c>
      <c r="D3333">
        <v>541715</v>
      </c>
      <c r="E3333" t="s">
        <v>18655</v>
      </c>
      <c r="F3333" t="s">
        <v>14265</v>
      </c>
      <c r="G3333" t="s">
        <v>14266</v>
      </c>
      <c r="H3333" t="s">
        <v>2850</v>
      </c>
      <c r="I3333">
        <v>35806</v>
      </c>
      <c r="J3333" t="s">
        <v>18656</v>
      </c>
      <c r="K3333" t="s">
        <v>18657</v>
      </c>
      <c r="L3333" t="s">
        <v>14269</v>
      </c>
      <c r="M3333" t="s">
        <v>14270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  <c r="BA3333" s="3"/>
      <c r="BB3333" s="3"/>
      <c r="BC3333" s="3"/>
      <c r="BD3333" s="3"/>
      <c r="BE3333" s="3"/>
      <c r="BF3333" s="3"/>
      <c r="BG3333" s="3"/>
      <c r="BH3333" s="3"/>
      <c r="BI3333" s="3"/>
      <c r="BJ3333" s="3"/>
      <c r="BK3333" s="3"/>
      <c r="BL3333" s="3"/>
      <c r="BM3333" s="3"/>
      <c r="BN3333" s="3"/>
      <c r="BO3333" s="3"/>
      <c r="BP3333" s="3"/>
      <c r="BQ3333" s="3"/>
      <c r="BR3333" s="3"/>
      <c r="BS3333" s="3"/>
      <c r="BT3333" s="3"/>
      <c r="BU3333" s="3"/>
      <c r="BV3333" s="3"/>
      <c r="BW3333" s="3"/>
      <c r="BX3333" s="3"/>
      <c r="BY3333" s="3"/>
      <c r="BZ3333" s="3"/>
      <c r="CA3333" s="3"/>
      <c r="CB3333" s="3"/>
      <c r="CC3333" s="3"/>
      <c r="CD3333" s="3"/>
      <c r="CE3333" s="3"/>
      <c r="CF3333" s="3"/>
      <c r="CG3333" s="3"/>
      <c r="CH3333" s="3"/>
      <c r="CI3333" s="3"/>
      <c r="CJ3333" s="3"/>
      <c r="CK3333" s="3"/>
      <c r="CL3333" s="3"/>
      <c r="CM3333" s="3"/>
      <c r="CN3333" s="3"/>
      <c r="CO3333" s="3"/>
      <c r="CP3333" s="3"/>
      <c r="CQ3333" s="3"/>
      <c r="CR3333" s="3"/>
      <c r="CS3333" s="3"/>
      <c r="CT3333" s="3"/>
      <c r="CU3333" s="3"/>
      <c r="CV3333" s="3"/>
      <c r="CW3333" s="3"/>
      <c r="CX3333" s="3"/>
      <c r="CY3333" s="3"/>
      <c r="CZ3333" s="3"/>
      <c r="DA3333" s="3"/>
      <c r="DB3333" s="3"/>
      <c r="DC3333" s="3"/>
      <c r="DD3333" s="3"/>
      <c r="DE3333" s="3"/>
      <c r="DF3333" s="3"/>
      <c r="DG3333" s="3"/>
      <c r="DH3333" s="3"/>
      <c r="DI3333" s="3"/>
      <c r="DJ3333" s="3"/>
      <c r="DK3333" s="3"/>
      <c r="DL3333" s="3"/>
      <c r="DM3333" s="3"/>
      <c r="DN3333" s="3"/>
      <c r="DO3333" s="3"/>
      <c r="DP3333" s="3"/>
      <c r="DQ3333" s="3"/>
      <c r="DR3333" s="3"/>
      <c r="DS3333" s="3"/>
      <c r="DT3333" s="3"/>
      <c r="DU3333" s="3"/>
      <c r="DV3333" s="3"/>
      <c r="DW3333" s="3"/>
      <c r="DX3333" s="3"/>
      <c r="DY3333" s="3"/>
      <c r="DZ3333" s="3"/>
      <c r="EA3333" s="3"/>
      <c r="EB3333" s="3"/>
      <c r="EC3333" s="3"/>
      <c r="ED3333" s="3"/>
      <c r="EE3333" s="3"/>
      <c r="EF3333" s="3"/>
      <c r="EG3333" s="3"/>
    </row>
    <row r="3334" spans="1:137" ht="15" x14ac:dyDescent="0.25">
      <c r="A3334" t="s">
        <v>19161</v>
      </c>
      <c r="B3334" t="s">
        <v>19168</v>
      </c>
      <c r="C3334" t="s">
        <v>18658</v>
      </c>
      <c r="D3334">
        <v>336611</v>
      </c>
      <c r="E3334" t="s">
        <v>2100</v>
      </c>
      <c r="F3334" t="s">
        <v>18659</v>
      </c>
      <c r="G3334" t="s">
        <v>18660</v>
      </c>
      <c r="H3334" t="s">
        <v>18661</v>
      </c>
      <c r="I3334">
        <v>30022</v>
      </c>
      <c r="J3334" t="s">
        <v>5606</v>
      </c>
      <c r="K3334" t="s">
        <v>18662</v>
      </c>
      <c r="L3334" t="s">
        <v>18663</v>
      </c>
      <c r="M3334" t="s">
        <v>18664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  <c r="BA3334" s="3"/>
      <c r="BB3334" s="3"/>
      <c r="BC3334" s="3"/>
      <c r="BD3334" s="3"/>
      <c r="BE3334" s="3"/>
      <c r="BF3334" s="3"/>
      <c r="BG3334" s="3"/>
      <c r="BH3334" s="3"/>
      <c r="BI3334" s="3"/>
      <c r="BJ3334" s="3"/>
      <c r="BK3334" s="3"/>
      <c r="BL3334" s="3"/>
      <c r="BM3334" s="3"/>
      <c r="BN3334" s="3"/>
      <c r="BO3334" s="3"/>
      <c r="BP3334" s="3"/>
      <c r="BQ3334" s="3"/>
      <c r="BR3334" s="3"/>
      <c r="BS3334" s="3"/>
      <c r="BT3334" s="3"/>
      <c r="BU3334" s="3"/>
      <c r="BV3334" s="3"/>
      <c r="BW3334" s="3"/>
      <c r="BX3334" s="3"/>
      <c r="BY3334" s="3"/>
      <c r="BZ3334" s="3"/>
      <c r="CA3334" s="3"/>
      <c r="CB3334" s="3"/>
      <c r="CC3334" s="3"/>
      <c r="CD3334" s="3"/>
      <c r="CE3334" s="3"/>
      <c r="CF3334" s="3"/>
      <c r="CG3334" s="3"/>
      <c r="CH3334" s="3"/>
      <c r="CI3334" s="3"/>
      <c r="CJ3334" s="3"/>
      <c r="CK3334" s="3"/>
      <c r="CL3334" s="3"/>
      <c r="CM3334" s="3"/>
      <c r="CN3334" s="3"/>
      <c r="CO3334" s="3"/>
      <c r="CP3334" s="3"/>
      <c r="CQ3334" s="3"/>
      <c r="CR3334" s="3"/>
      <c r="CS3334" s="3"/>
      <c r="CT3334" s="3"/>
      <c r="CU3334" s="3"/>
      <c r="CV3334" s="3"/>
      <c r="CW3334" s="3"/>
      <c r="CX3334" s="3"/>
      <c r="CY3334" s="3"/>
      <c r="CZ3334" s="3"/>
      <c r="DA3334" s="3"/>
      <c r="DB3334" s="3"/>
      <c r="DC3334" s="3"/>
      <c r="DD3334" s="3"/>
      <c r="DE3334" s="3"/>
      <c r="DF3334" s="3"/>
      <c r="DG3334" s="3"/>
      <c r="DH3334" s="3"/>
      <c r="DI3334" s="3"/>
      <c r="DJ3334" s="3"/>
      <c r="DK3334" s="3"/>
      <c r="DL3334" s="3"/>
      <c r="DM3334" s="3"/>
      <c r="DN3334" s="3"/>
      <c r="DO3334" s="3"/>
      <c r="DP3334" s="3"/>
      <c r="DQ3334" s="3"/>
      <c r="DR3334" s="3"/>
      <c r="DS3334" s="3"/>
      <c r="DT3334" s="3"/>
      <c r="DU3334" s="3"/>
      <c r="DV3334" s="3"/>
      <c r="DW3334" s="3"/>
      <c r="DX3334" s="3"/>
      <c r="DY3334" s="3"/>
      <c r="DZ3334" s="3"/>
      <c r="EA3334" s="3"/>
      <c r="EB3334" s="3"/>
      <c r="EC3334" s="3"/>
      <c r="ED3334" s="3"/>
      <c r="EE3334" s="3"/>
      <c r="EF3334" s="3"/>
      <c r="EG3334" s="3"/>
    </row>
    <row r="3335" spans="1:137" ht="15" x14ac:dyDescent="0.25">
      <c r="A3335" t="s">
        <v>19161</v>
      </c>
      <c r="B3335" t="s">
        <v>19168</v>
      </c>
      <c r="C3335" t="s">
        <v>18665</v>
      </c>
      <c r="D3335">
        <v>336611</v>
      </c>
      <c r="E3335" t="s">
        <v>2110</v>
      </c>
      <c r="F3335" t="s">
        <v>18666</v>
      </c>
      <c r="G3335" t="s">
        <v>18667</v>
      </c>
      <c r="H3335" t="s">
        <v>3958</v>
      </c>
      <c r="I3335">
        <v>35805</v>
      </c>
      <c r="J3335" t="s">
        <v>18668</v>
      </c>
      <c r="K3335" t="s">
        <v>18669</v>
      </c>
      <c r="L3335" t="s">
        <v>18670</v>
      </c>
      <c r="M3335" t="s">
        <v>18671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  <c r="BA3335" s="3"/>
      <c r="BB3335" s="3"/>
      <c r="BC3335" s="3"/>
      <c r="BD3335" s="3"/>
      <c r="BE3335" s="3"/>
      <c r="BF3335" s="3"/>
      <c r="BG3335" s="3"/>
      <c r="BH3335" s="3"/>
      <c r="BI3335" s="3"/>
      <c r="BJ3335" s="3"/>
      <c r="BK3335" s="3"/>
      <c r="BL3335" s="3"/>
      <c r="BM3335" s="3"/>
      <c r="BN3335" s="3"/>
      <c r="BO3335" s="3"/>
      <c r="BP3335" s="3"/>
      <c r="BQ3335" s="3"/>
      <c r="BR3335" s="3"/>
      <c r="BS3335" s="3"/>
      <c r="BT3335" s="3"/>
      <c r="BU3335" s="3"/>
      <c r="BV3335" s="3"/>
      <c r="BW3335" s="3"/>
      <c r="BX3335" s="3"/>
      <c r="BY3335" s="3"/>
      <c r="BZ3335" s="3"/>
      <c r="CA3335" s="3"/>
      <c r="CB3335" s="3"/>
      <c r="CC3335" s="3"/>
      <c r="CD3335" s="3"/>
      <c r="CE3335" s="3"/>
      <c r="CF3335" s="3"/>
      <c r="CG3335" s="3"/>
      <c r="CH3335" s="3"/>
      <c r="CI3335" s="3"/>
      <c r="CJ3335" s="3"/>
      <c r="CK3335" s="3"/>
      <c r="CL3335" s="3"/>
      <c r="CM3335" s="3"/>
      <c r="CN3335" s="3"/>
      <c r="CO3335" s="3"/>
      <c r="CP3335" s="3"/>
      <c r="CQ3335" s="3"/>
      <c r="CR3335" s="3"/>
      <c r="CS3335" s="3"/>
      <c r="CT3335" s="3"/>
      <c r="CU3335" s="3"/>
      <c r="CV3335" s="3"/>
      <c r="CW3335" s="3"/>
      <c r="CX3335" s="3"/>
      <c r="CY3335" s="3"/>
      <c r="CZ3335" s="3"/>
      <c r="DA3335" s="3"/>
      <c r="DB3335" s="3"/>
      <c r="DC3335" s="3"/>
      <c r="DD3335" s="3"/>
      <c r="DE3335" s="3"/>
      <c r="DF3335" s="3"/>
      <c r="DG3335" s="3"/>
      <c r="DH3335" s="3"/>
      <c r="DI3335" s="3"/>
      <c r="DJ3335" s="3"/>
      <c r="DK3335" s="3"/>
      <c r="DL3335" s="3"/>
      <c r="DM3335" s="3"/>
      <c r="DN3335" s="3"/>
      <c r="DO3335" s="3"/>
      <c r="DP3335" s="3"/>
      <c r="DQ3335" s="3"/>
      <c r="DR3335" s="3"/>
      <c r="DS3335" s="3"/>
      <c r="DT3335" s="3"/>
      <c r="DU3335" s="3"/>
      <c r="DV3335" s="3"/>
      <c r="DW3335" s="3"/>
      <c r="DX3335" s="3"/>
      <c r="DY3335" s="3"/>
      <c r="DZ3335" s="3"/>
      <c r="EA3335" s="3"/>
      <c r="EB3335" s="3"/>
      <c r="EC3335" s="3"/>
      <c r="ED3335" s="3"/>
      <c r="EE3335" s="3"/>
      <c r="EF3335" s="3"/>
      <c r="EG3335" s="3"/>
    </row>
    <row r="3336" spans="1:137" ht="15" x14ac:dyDescent="0.25">
      <c r="A3336" t="s">
        <v>19161</v>
      </c>
      <c r="B3336" t="s">
        <v>19168</v>
      </c>
      <c r="C3336" t="s">
        <v>18672</v>
      </c>
      <c r="D3336">
        <v>336611</v>
      </c>
      <c r="E3336" t="s">
        <v>1136</v>
      </c>
      <c r="F3336" t="s">
        <v>12403</v>
      </c>
      <c r="G3336" t="s">
        <v>12404</v>
      </c>
      <c r="H3336" t="s">
        <v>6496</v>
      </c>
      <c r="I3336">
        <v>87106</v>
      </c>
      <c r="J3336" t="s">
        <v>12405</v>
      </c>
      <c r="K3336" t="s">
        <v>12406</v>
      </c>
      <c r="L3336" t="s">
        <v>12407</v>
      </c>
      <c r="M3336" t="s">
        <v>18673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  <c r="BA3336" s="3"/>
      <c r="BB3336" s="3"/>
      <c r="BC3336" s="3"/>
      <c r="BD3336" s="3"/>
      <c r="BE3336" s="3"/>
      <c r="BF3336" s="3"/>
      <c r="BG3336" s="3"/>
      <c r="BH3336" s="3"/>
      <c r="BI3336" s="3"/>
      <c r="BJ3336" s="3"/>
      <c r="BK3336" s="3"/>
      <c r="BL3336" s="3"/>
      <c r="BM3336" s="3"/>
      <c r="BN3336" s="3"/>
      <c r="BO3336" s="3"/>
      <c r="BP3336" s="3"/>
      <c r="BQ3336" s="3"/>
      <c r="BR3336" s="3"/>
      <c r="BS3336" s="3"/>
      <c r="BT3336" s="3"/>
      <c r="BU3336" s="3"/>
      <c r="BV3336" s="3"/>
      <c r="BW3336" s="3"/>
      <c r="BX3336" s="3"/>
      <c r="BY3336" s="3"/>
      <c r="BZ3336" s="3"/>
      <c r="CA3336" s="3"/>
      <c r="CB3336" s="3"/>
      <c r="CC3336" s="3"/>
      <c r="CD3336" s="3"/>
      <c r="CE3336" s="3"/>
      <c r="CF3336" s="3"/>
      <c r="CG3336" s="3"/>
      <c r="CH3336" s="3"/>
      <c r="CI3336" s="3"/>
      <c r="CJ3336" s="3"/>
      <c r="CK3336" s="3"/>
      <c r="CL3336" s="3"/>
      <c r="CM3336" s="3"/>
      <c r="CN3336" s="3"/>
      <c r="CO3336" s="3"/>
      <c r="CP3336" s="3"/>
      <c r="CQ3336" s="3"/>
      <c r="CR3336" s="3"/>
      <c r="CS3336" s="3"/>
      <c r="CT3336" s="3"/>
      <c r="CU3336" s="3"/>
      <c r="CV3336" s="3"/>
      <c r="CW3336" s="3"/>
      <c r="CX3336" s="3"/>
      <c r="CY3336" s="3"/>
      <c r="CZ3336" s="3"/>
      <c r="DA3336" s="3"/>
      <c r="DB3336" s="3"/>
      <c r="DC3336" s="3"/>
      <c r="DD3336" s="3"/>
      <c r="DE3336" s="3"/>
      <c r="DF3336" s="3"/>
      <c r="DG3336" s="3"/>
      <c r="DH3336" s="3"/>
      <c r="DI3336" s="3"/>
      <c r="DJ3336" s="3"/>
      <c r="DK3336" s="3"/>
      <c r="DL3336" s="3"/>
      <c r="DM3336" s="3"/>
      <c r="DN3336" s="3"/>
      <c r="DO3336" s="3"/>
      <c r="DP3336" s="3"/>
      <c r="DQ3336" s="3"/>
      <c r="DR3336" s="3"/>
      <c r="DS3336" s="3"/>
      <c r="DT3336" s="3"/>
      <c r="DU3336" s="3"/>
      <c r="DV3336" s="3"/>
      <c r="DW3336" s="3"/>
      <c r="DX3336" s="3"/>
      <c r="DY3336" s="3"/>
      <c r="DZ3336" s="3"/>
      <c r="EA3336" s="3"/>
      <c r="EB3336" s="3"/>
      <c r="EC3336" s="3"/>
      <c r="ED3336" s="3"/>
      <c r="EE3336" s="3"/>
      <c r="EF3336" s="3"/>
      <c r="EG3336" s="3"/>
    </row>
    <row r="3337" spans="1:137" ht="15" x14ac:dyDescent="0.25">
      <c r="A3337" t="s">
        <v>19161</v>
      </c>
      <c r="B3337" t="s">
        <v>19168</v>
      </c>
      <c r="C3337" t="s">
        <v>18674</v>
      </c>
      <c r="D3337">
        <v>336611</v>
      </c>
      <c r="E3337" t="s">
        <v>1067</v>
      </c>
      <c r="F3337" t="s">
        <v>12695</v>
      </c>
      <c r="G3337" t="s">
        <v>12696</v>
      </c>
      <c r="H3337" t="s">
        <v>12697</v>
      </c>
      <c r="I3337">
        <v>18929</v>
      </c>
      <c r="J3337" t="s">
        <v>12698</v>
      </c>
      <c r="K3337" t="s">
        <v>12699</v>
      </c>
      <c r="L3337" t="s">
        <v>12700</v>
      </c>
      <c r="M3337" t="s">
        <v>12701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  <c r="BA3337" s="3"/>
      <c r="BB3337" s="3"/>
      <c r="BC3337" s="3"/>
      <c r="BD3337" s="3"/>
      <c r="BE3337" s="3"/>
      <c r="BF3337" s="3"/>
      <c r="BG3337" s="3"/>
      <c r="BH3337" s="3"/>
      <c r="BI3337" s="3"/>
      <c r="BJ3337" s="3"/>
      <c r="BK3337" s="3"/>
      <c r="BL3337" s="3"/>
      <c r="BM3337" s="3"/>
      <c r="BN3337" s="3"/>
      <c r="BO3337" s="3"/>
      <c r="BP3337" s="3"/>
      <c r="BQ3337" s="3"/>
      <c r="BR3337" s="3"/>
      <c r="BS3337" s="3"/>
      <c r="BT3337" s="3"/>
      <c r="BU3337" s="3"/>
      <c r="BV3337" s="3"/>
      <c r="BW3337" s="3"/>
      <c r="BX3337" s="3"/>
      <c r="BY3337" s="3"/>
      <c r="BZ3337" s="3"/>
      <c r="CA3337" s="3"/>
      <c r="CB3337" s="3"/>
      <c r="CC3337" s="3"/>
      <c r="CD3337" s="3"/>
      <c r="CE3337" s="3"/>
      <c r="CF3337" s="3"/>
      <c r="CG3337" s="3"/>
      <c r="CH3337" s="3"/>
      <c r="CI3337" s="3"/>
      <c r="CJ3337" s="3"/>
      <c r="CK3337" s="3"/>
      <c r="CL3337" s="3"/>
      <c r="CM3337" s="3"/>
      <c r="CN3337" s="3"/>
      <c r="CO3337" s="3"/>
      <c r="CP3337" s="3"/>
      <c r="CQ3337" s="3"/>
      <c r="CR3337" s="3"/>
      <c r="CS3337" s="3"/>
      <c r="CT3337" s="3"/>
      <c r="CU3337" s="3"/>
      <c r="CV3337" s="3"/>
      <c r="CW3337" s="3"/>
      <c r="CX3337" s="3"/>
      <c r="CY3337" s="3"/>
      <c r="CZ3337" s="3"/>
      <c r="DA3337" s="3"/>
      <c r="DB3337" s="3"/>
      <c r="DC3337" s="3"/>
      <c r="DD3337" s="3"/>
      <c r="DE3337" s="3"/>
      <c r="DF3337" s="3"/>
      <c r="DG3337" s="3"/>
      <c r="DH3337" s="3"/>
      <c r="DI3337" s="3"/>
      <c r="DJ3337" s="3"/>
      <c r="DK3337" s="3"/>
      <c r="DL3337" s="3"/>
      <c r="DM3337" s="3"/>
      <c r="DN3337" s="3"/>
      <c r="DO3337" s="3"/>
      <c r="DP3337" s="3"/>
      <c r="DQ3337" s="3"/>
      <c r="DR3337" s="3"/>
      <c r="DS3337" s="3"/>
      <c r="DT3337" s="3"/>
      <c r="DU3337" s="3"/>
      <c r="DV3337" s="3"/>
      <c r="DW3337" s="3"/>
      <c r="DX3337" s="3"/>
      <c r="DY3337" s="3"/>
      <c r="DZ3337" s="3"/>
      <c r="EA3337" s="3"/>
      <c r="EB3337" s="3"/>
      <c r="EC3337" s="3"/>
      <c r="ED3337" s="3"/>
      <c r="EE3337" s="3"/>
      <c r="EF3337" s="3"/>
      <c r="EG3337" s="3"/>
    </row>
    <row r="3338" spans="1:137" ht="15" x14ac:dyDescent="0.25">
      <c r="A3338" t="s">
        <v>19161</v>
      </c>
      <c r="B3338" t="s">
        <v>19168</v>
      </c>
      <c r="C3338" t="s">
        <v>18675</v>
      </c>
      <c r="D3338">
        <v>336611</v>
      </c>
      <c r="E3338" t="s">
        <v>1137</v>
      </c>
      <c r="F3338" t="s">
        <v>12432</v>
      </c>
      <c r="G3338" t="s">
        <v>12433</v>
      </c>
      <c r="H3338" t="s">
        <v>2902</v>
      </c>
      <c r="I3338">
        <v>22030</v>
      </c>
      <c r="J3338" t="s">
        <v>12434</v>
      </c>
      <c r="K3338" t="s">
        <v>18676</v>
      </c>
      <c r="L3338" t="s">
        <v>18677</v>
      </c>
      <c r="M3338" t="s">
        <v>18678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  <c r="BE3338" s="3"/>
      <c r="BF3338" s="3"/>
      <c r="BG3338" s="3"/>
      <c r="BH3338" s="3"/>
      <c r="BI3338" s="3"/>
      <c r="BJ3338" s="3"/>
      <c r="BK3338" s="3"/>
      <c r="BL3338" s="3"/>
      <c r="BM3338" s="3"/>
      <c r="BN3338" s="3"/>
      <c r="BO3338" s="3"/>
      <c r="BP3338" s="3"/>
      <c r="BQ3338" s="3"/>
      <c r="BR3338" s="3"/>
      <c r="BS3338" s="3"/>
      <c r="BT3338" s="3"/>
      <c r="BU3338" s="3"/>
      <c r="BV3338" s="3"/>
      <c r="BW3338" s="3"/>
      <c r="BX3338" s="3"/>
      <c r="BY3338" s="3"/>
      <c r="BZ3338" s="3"/>
      <c r="CA3338" s="3"/>
      <c r="CB3338" s="3"/>
      <c r="CC3338" s="3"/>
      <c r="CD3338" s="3"/>
      <c r="CE3338" s="3"/>
      <c r="CF3338" s="3"/>
      <c r="CG3338" s="3"/>
      <c r="CH3338" s="3"/>
      <c r="CI3338" s="3"/>
      <c r="CJ3338" s="3"/>
      <c r="CK3338" s="3"/>
      <c r="CL3338" s="3"/>
      <c r="CM3338" s="3"/>
      <c r="CN3338" s="3"/>
      <c r="CO3338" s="3"/>
      <c r="CP3338" s="3"/>
      <c r="CQ3338" s="3"/>
      <c r="CR3338" s="3"/>
      <c r="CS3338" s="3"/>
      <c r="CT3338" s="3"/>
      <c r="CU3338" s="3"/>
      <c r="CV3338" s="3"/>
      <c r="CW3338" s="3"/>
      <c r="CX3338" s="3"/>
      <c r="CY3338" s="3"/>
      <c r="CZ3338" s="3"/>
      <c r="DA3338" s="3"/>
      <c r="DB3338" s="3"/>
      <c r="DC3338" s="3"/>
      <c r="DD3338" s="3"/>
      <c r="DE3338" s="3"/>
      <c r="DF3338" s="3"/>
      <c r="DG3338" s="3"/>
      <c r="DH3338" s="3"/>
      <c r="DI3338" s="3"/>
      <c r="DJ3338" s="3"/>
      <c r="DK3338" s="3"/>
      <c r="DL3338" s="3"/>
      <c r="DM3338" s="3"/>
      <c r="DN3338" s="3"/>
      <c r="DO3338" s="3"/>
      <c r="DP3338" s="3"/>
      <c r="DQ3338" s="3"/>
      <c r="DR3338" s="3"/>
      <c r="DS3338" s="3"/>
      <c r="DT3338" s="3"/>
      <c r="DU3338" s="3"/>
      <c r="DV3338" s="3"/>
      <c r="DW3338" s="3"/>
      <c r="DX3338" s="3"/>
      <c r="DY3338" s="3"/>
      <c r="DZ3338" s="3"/>
      <c r="EA3338" s="3"/>
      <c r="EB3338" s="3"/>
      <c r="EC3338" s="3"/>
      <c r="ED3338" s="3"/>
      <c r="EE3338" s="3"/>
      <c r="EF3338" s="3"/>
      <c r="EG3338" s="3"/>
    </row>
    <row r="3339" spans="1:137" ht="15" x14ac:dyDescent="0.25">
      <c r="A3339" t="s">
        <v>19161</v>
      </c>
      <c r="B3339" t="s">
        <v>19168</v>
      </c>
      <c r="C3339" t="s">
        <v>18679</v>
      </c>
      <c r="D3339">
        <v>336611</v>
      </c>
      <c r="E3339" t="s">
        <v>1127</v>
      </c>
      <c r="F3339" t="s">
        <v>12256</v>
      </c>
      <c r="G3339" t="s">
        <v>12257</v>
      </c>
      <c r="H3339" t="s">
        <v>3034</v>
      </c>
      <c r="I3339">
        <v>22204</v>
      </c>
      <c r="J3339" t="s">
        <v>12260</v>
      </c>
      <c r="K3339" t="s">
        <v>12259</v>
      </c>
      <c r="L3339" t="s">
        <v>12260</v>
      </c>
      <c r="M3339" t="s">
        <v>12259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  <c r="BA3339" s="3"/>
      <c r="BB3339" s="3"/>
      <c r="BC3339" s="3"/>
      <c r="BD3339" s="3"/>
      <c r="BE3339" s="3"/>
      <c r="BF3339" s="3"/>
      <c r="BG3339" s="3"/>
      <c r="BH3339" s="3"/>
      <c r="BI3339" s="3"/>
      <c r="BJ3339" s="3"/>
      <c r="BK3339" s="3"/>
      <c r="BL3339" s="3"/>
      <c r="BM3339" s="3"/>
      <c r="BN3339" s="3"/>
      <c r="BO3339" s="3"/>
      <c r="BP3339" s="3"/>
      <c r="BQ3339" s="3"/>
      <c r="BR3339" s="3"/>
      <c r="BS3339" s="3"/>
      <c r="BT3339" s="3"/>
      <c r="BU3339" s="3"/>
      <c r="BV3339" s="3"/>
      <c r="BW3339" s="3"/>
      <c r="BX3339" s="3"/>
      <c r="BY3339" s="3"/>
      <c r="BZ3339" s="3"/>
      <c r="CA3339" s="3"/>
      <c r="CB3339" s="3"/>
      <c r="CC3339" s="3"/>
      <c r="CD3339" s="3"/>
      <c r="CE3339" s="3"/>
      <c r="CF3339" s="3"/>
      <c r="CG3339" s="3"/>
      <c r="CH3339" s="3"/>
      <c r="CI3339" s="3"/>
      <c r="CJ3339" s="3"/>
      <c r="CK3339" s="3"/>
      <c r="CL3339" s="3"/>
      <c r="CM3339" s="3"/>
      <c r="CN3339" s="3"/>
      <c r="CO3339" s="3"/>
      <c r="CP3339" s="3"/>
      <c r="CQ3339" s="3"/>
      <c r="CR3339" s="3"/>
      <c r="CS3339" s="3"/>
      <c r="CT3339" s="3"/>
      <c r="CU3339" s="3"/>
      <c r="CV3339" s="3"/>
      <c r="CW3339" s="3"/>
      <c r="CX3339" s="3"/>
      <c r="CY3339" s="3"/>
      <c r="CZ3339" s="3"/>
      <c r="DA3339" s="3"/>
      <c r="DB3339" s="3"/>
      <c r="DC3339" s="3"/>
      <c r="DD3339" s="3"/>
      <c r="DE3339" s="3"/>
      <c r="DF3339" s="3"/>
      <c r="DG3339" s="3"/>
      <c r="DH3339" s="3"/>
      <c r="DI3339" s="3"/>
      <c r="DJ3339" s="3"/>
      <c r="DK3339" s="3"/>
      <c r="DL3339" s="3"/>
      <c r="DM3339" s="3"/>
      <c r="DN3339" s="3"/>
      <c r="DO3339" s="3"/>
      <c r="DP3339" s="3"/>
      <c r="DQ3339" s="3"/>
      <c r="DR3339" s="3"/>
      <c r="DS3339" s="3"/>
      <c r="DT3339" s="3"/>
      <c r="DU3339" s="3"/>
      <c r="DV3339" s="3"/>
      <c r="DW3339" s="3"/>
      <c r="DX3339" s="3"/>
      <c r="DY3339" s="3"/>
      <c r="DZ3339" s="3"/>
      <c r="EA3339" s="3"/>
      <c r="EB3339" s="3"/>
      <c r="EC3339" s="3"/>
      <c r="ED3339" s="3"/>
      <c r="EE3339" s="3"/>
      <c r="EF3339" s="3"/>
      <c r="EG3339" s="3"/>
    </row>
    <row r="3340" spans="1:137" ht="15" x14ac:dyDescent="0.25">
      <c r="A3340" t="s">
        <v>19161</v>
      </c>
      <c r="B3340" t="s">
        <v>19168</v>
      </c>
      <c r="C3340" t="s">
        <v>18680</v>
      </c>
      <c r="D3340">
        <v>336611</v>
      </c>
      <c r="E3340" t="s">
        <v>1098</v>
      </c>
      <c r="F3340" t="s">
        <v>13891</v>
      </c>
      <c r="G3340" t="s">
        <v>13892</v>
      </c>
      <c r="H3340" t="s">
        <v>3625</v>
      </c>
      <c r="I3340">
        <v>20166</v>
      </c>
      <c r="J3340" t="s">
        <v>13893</v>
      </c>
      <c r="K3340" t="s">
        <v>13894</v>
      </c>
      <c r="L3340" t="s">
        <v>13895</v>
      </c>
      <c r="M3340" t="s">
        <v>13896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  <c r="BA3340" s="3"/>
      <c r="BB3340" s="3"/>
      <c r="BC3340" s="3"/>
      <c r="BD3340" s="3"/>
      <c r="BE3340" s="3"/>
      <c r="BF3340" s="3"/>
      <c r="BG3340" s="3"/>
      <c r="BH3340" s="3"/>
      <c r="BI3340" s="3"/>
      <c r="BJ3340" s="3"/>
      <c r="BK3340" s="3"/>
      <c r="BL3340" s="3"/>
      <c r="BM3340" s="3"/>
      <c r="BN3340" s="3"/>
      <c r="BO3340" s="3"/>
      <c r="BP3340" s="3"/>
      <c r="BQ3340" s="3"/>
      <c r="BR3340" s="3"/>
      <c r="BS3340" s="3"/>
      <c r="BT3340" s="3"/>
      <c r="BU3340" s="3"/>
      <c r="BV3340" s="3"/>
      <c r="BW3340" s="3"/>
      <c r="BX3340" s="3"/>
      <c r="BY3340" s="3"/>
      <c r="BZ3340" s="3"/>
      <c r="CA3340" s="3"/>
      <c r="CB3340" s="3"/>
      <c r="CC3340" s="3"/>
      <c r="CD3340" s="3"/>
      <c r="CE3340" s="3"/>
      <c r="CF3340" s="3"/>
      <c r="CG3340" s="3"/>
      <c r="CH3340" s="3"/>
      <c r="CI3340" s="3"/>
      <c r="CJ3340" s="3"/>
      <c r="CK3340" s="3"/>
      <c r="CL3340" s="3"/>
      <c r="CM3340" s="3"/>
      <c r="CN3340" s="3"/>
      <c r="CO3340" s="3"/>
      <c r="CP3340" s="3"/>
      <c r="CQ3340" s="3"/>
      <c r="CR3340" s="3"/>
      <c r="CS3340" s="3"/>
      <c r="CT3340" s="3"/>
      <c r="CU3340" s="3"/>
      <c r="CV3340" s="3"/>
      <c r="CW3340" s="3"/>
      <c r="CX3340" s="3"/>
      <c r="CY3340" s="3"/>
      <c r="CZ3340" s="3"/>
      <c r="DA3340" s="3"/>
      <c r="DB3340" s="3"/>
      <c r="DC3340" s="3"/>
      <c r="DD3340" s="3"/>
      <c r="DE3340" s="3"/>
      <c r="DF3340" s="3"/>
      <c r="DG3340" s="3"/>
      <c r="DH3340" s="3"/>
      <c r="DI3340" s="3"/>
      <c r="DJ3340" s="3"/>
      <c r="DK3340" s="3"/>
      <c r="DL3340" s="3"/>
      <c r="DM3340" s="3"/>
      <c r="DN3340" s="3"/>
      <c r="DO3340" s="3"/>
      <c r="DP3340" s="3"/>
      <c r="DQ3340" s="3"/>
      <c r="DR3340" s="3"/>
      <c r="DS3340" s="3"/>
      <c r="DT3340" s="3"/>
      <c r="DU3340" s="3"/>
      <c r="DV3340" s="3"/>
      <c r="DW3340" s="3"/>
      <c r="DX3340" s="3"/>
      <c r="DY3340" s="3"/>
      <c r="DZ3340" s="3"/>
      <c r="EA3340" s="3"/>
      <c r="EB3340" s="3"/>
      <c r="EC3340" s="3"/>
      <c r="ED3340" s="3"/>
      <c r="EE3340" s="3"/>
      <c r="EF3340" s="3"/>
      <c r="EG3340" s="3"/>
    </row>
    <row r="3341" spans="1:137" ht="15" x14ac:dyDescent="0.25">
      <c r="A3341" t="s">
        <v>19161</v>
      </c>
      <c r="B3341" t="s">
        <v>19168</v>
      </c>
      <c r="C3341" t="s">
        <v>18681</v>
      </c>
      <c r="D3341">
        <v>336611</v>
      </c>
      <c r="E3341" t="s">
        <v>1607</v>
      </c>
      <c r="F3341" t="s">
        <v>3138</v>
      </c>
      <c r="G3341" t="s">
        <v>3139</v>
      </c>
      <c r="H3341" t="s">
        <v>3140</v>
      </c>
      <c r="I3341">
        <v>22182</v>
      </c>
      <c r="J3341" t="s">
        <v>3141</v>
      </c>
      <c r="K3341" t="s">
        <v>3142</v>
      </c>
      <c r="L3341" t="s">
        <v>3143</v>
      </c>
      <c r="M3341" t="s">
        <v>3144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  <c r="BA3341" s="3"/>
      <c r="BB3341" s="3"/>
      <c r="BC3341" s="3"/>
      <c r="BD3341" s="3"/>
      <c r="BE3341" s="3"/>
      <c r="BF3341" s="3"/>
      <c r="BG3341" s="3"/>
      <c r="BH3341" s="3"/>
      <c r="BI3341" s="3"/>
      <c r="BJ3341" s="3"/>
      <c r="BK3341" s="3"/>
      <c r="BL3341" s="3"/>
      <c r="BM3341" s="3"/>
      <c r="BN3341" s="3"/>
      <c r="BO3341" s="3"/>
      <c r="BP3341" s="3"/>
      <c r="BQ3341" s="3"/>
      <c r="BR3341" s="3"/>
      <c r="BS3341" s="3"/>
      <c r="BT3341" s="3"/>
      <c r="BU3341" s="3"/>
      <c r="BV3341" s="3"/>
      <c r="BW3341" s="3"/>
      <c r="BX3341" s="3"/>
      <c r="BY3341" s="3"/>
      <c r="BZ3341" s="3"/>
      <c r="CA3341" s="3"/>
      <c r="CB3341" s="3"/>
      <c r="CC3341" s="3"/>
      <c r="CD3341" s="3"/>
      <c r="CE3341" s="3"/>
      <c r="CF3341" s="3"/>
      <c r="CG3341" s="3"/>
      <c r="CH3341" s="3"/>
      <c r="CI3341" s="3"/>
      <c r="CJ3341" s="3"/>
      <c r="CK3341" s="3"/>
      <c r="CL3341" s="3"/>
      <c r="CM3341" s="3"/>
      <c r="CN3341" s="3"/>
      <c r="CO3341" s="3"/>
      <c r="CP3341" s="3"/>
      <c r="CQ3341" s="3"/>
      <c r="CR3341" s="3"/>
      <c r="CS3341" s="3"/>
      <c r="CT3341" s="3"/>
      <c r="CU3341" s="3"/>
      <c r="CV3341" s="3"/>
      <c r="CW3341" s="3"/>
      <c r="CX3341" s="3"/>
      <c r="CY3341" s="3"/>
      <c r="CZ3341" s="3"/>
      <c r="DA3341" s="3"/>
      <c r="DB3341" s="3"/>
      <c r="DC3341" s="3"/>
      <c r="DD3341" s="3"/>
      <c r="DE3341" s="3"/>
      <c r="DF3341" s="3"/>
      <c r="DG3341" s="3"/>
      <c r="DH3341" s="3"/>
      <c r="DI3341" s="3"/>
      <c r="DJ3341" s="3"/>
      <c r="DK3341" s="3"/>
      <c r="DL3341" s="3"/>
      <c r="DM3341" s="3"/>
      <c r="DN3341" s="3"/>
      <c r="DO3341" s="3"/>
      <c r="DP3341" s="3"/>
      <c r="DQ3341" s="3"/>
      <c r="DR3341" s="3"/>
      <c r="DS3341" s="3"/>
      <c r="DT3341" s="3"/>
      <c r="DU3341" s="3"/>
      <c r="DV3341" s="3"/>
      <c r="DW3341" s="3"/>
      <c r="DX3341" s="3"/>
      <c r="DY3341" s="3"/>
      <c r="DZ3341" s="3"/>
      <c r="EA3341" s="3"/>
      <c r="EB3341" s="3"/>
      <c r="EC3341" s="3"/>
      <c r="ED3341" s="3"/>
      <c r="EE3341" s="3"/>
      <c r="EF3341" s="3"/>
      <c r="EG3341" s="3"/>
    </row>
    <row r="3342" spans="1:137" ht="15" x14ac:dyDescent="0.25">
      <c r="A3342" t="s">
        <v>19161</v>
      </c>
      <c r="B3342" t="s">
        <v>19168</v>
      </c>
      <c r="C3342" t="s">
        <v>18682</v>
      </c>
      <c r="D3342">
        <v>336611</v>
      </c>
      <c r="E3342" t="s">
        <v>1105</v>
      </c>
      <c r="F3342" t="s">
        <v>9350</v>
      </c>
      <c r="G3342" t="s">
        <v>9351</v>
      </c>
      <c r="H3342" t="s">
        <v>2350</v>
      </c>
      <c r="I3342">
        <v>22102</v>
      </c>
      <c r="J3342" t="s">
        <v>9352</v>
      </c>
      <c r="K3342" t="s">
        <v>9353</v>
      </c>
      <c r="L3342" t="s">
        <v>9354</v>
      </c>
      <c r="M3342" t="s">
        <v>9355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  <c r="BA3342" s="3"/>
      <c r="BB3342" s="3"/>
      <c r="BC3342" s="3"/>
      <c r="BD3342" s="3"/>
      <c r="BE3342" s="3"/>
      <c r="BF3342" s="3"/>
      <c r="BG3342" s="3"/>
      <c r="BH3342" s="3"/>
      <c r="BI3342" s="3"/>
      <c r="BJ3342" s="3"/>
      <c r="BK3342" s="3"/>
      <c r="BL3342" s="3"/>
      <c r="BM3342" s="3"/>
      <c r="BN3342" s="3"/>
      <c r="BO3342" s="3"/>
      <c r="BP3342" s="3"/>
      <c r="BQ3342" s="3"/>
      <c r="BR3342" s="3"/>
      <c r="BS3342" s="3"/>
      <c r="BT3342" s="3"/>
      <c r="BU3342" s="3"/>
      <c r="BV3342" s="3"/>
      <c r="BW3342" s="3"/>
      <c r="BX3342" s="3"/>
      <c r="BY3342" s="3"/>
      <c r="BZ3342" s="3"/>
      <c r="CA3342" s="3"/>
      <c r="CB3342" s="3"/>
      <c r="CC3342" s="3"/>
      <c r="CD3342" s="3"/>
      <c r="CE3342" s="3"/>
      <c r="CF3342" s="3"/>
      <c r="CG3342" s="3"/>
      <c r="CH3342" s="3"/>
      <c r="CI3342" s="3"/>
      <c r="CJ3342" s="3"/>
      <c r="CK3342" s="3"/>
      <c r="CL3342" s="3"/>
      <c r="CM3342" s="3"/>
      <c r="CN3342" s="3"/>
      <c r="CO3342" s="3"/>
      <c r="CP3342" s="3"/>
      <c r="CQ3342" s="3"/>
      <c r="CR3342" s="3"/>
      <c r="CS3342" s="3"/>
      <c r="CT3342" s="3"/>
      <c r="CU3342" s="3"/>
      <c r="CV3342" s="3"/>
      <c r="CW3342" s="3"/>
      <c r="CX3342" s="3"/>
      <c r="CY3342" s="3"/>
      <c r="CZ3342" s="3"/>
      <c r="DA3342" s="3"/>
      <c r="DB3342" s="3"/>
      <c r="DC3342" s="3"/>
      <c r="DD3342" s="3"/>
      <c r="DE3342" s="3"/>
      <c r="DF3342" s="3"/>
      <c r="DG3342" s="3"/>
      <c r="DH3342" s="3"/>
      <c r="DI3342" s="3"/>
      <c r="DJ3342" s="3"/>
      <c r="DK3342" s="3"/>
      <c r="DL3342" s="3"/>
      <c r="DM3342" s="3"/>
      <c r="DN3342" s="3"/>
      <c r="DO3342" s="3"/>
      <c r="DP3342" s="3"/>
      <c r="DQ3342" s="3"/>
      <c r="DR3342" s="3"/>
      <c r="DS3342" s="3"/>
      <c r="DT3342" s="3"/>
      <c r="DU3342" s="3"/>
      <c r="DV3342" s="3"/>
      <c r="DW3342" s="3"/>
      <c r="DX3342" s="3"/>
      <c r="DY3342" s="3"/>
      <c r="DZ3342" s="3"/>
      <c r="EA3342" s="3"/>
      <c r="EB3342" s="3"/>
      <c r="EC3342" s="3"/>
      <c r="ED3342" s="3"/>
      <c r="EE3342" s="3"/>
      <c r="EF3342" s="3"/>
      <c r="EG3342" s="3"/>
    </row>
    <row r="3343" spans="1:137" ht="15" x14ac:dyDescent="0.25">
      <c r="A3343" t="s">
        <v>19161</v>
      </c>
      <c r="B3343" t="s">
        <v>19168</v>
      </c>
      <c r="C3343" t="s">
        <v>18683</v>
      </c>
      <c r="D3343">
        <v>336611</v>
      </c>
      <c r="E3343" t="s">
        <v>713</v>
      </c>
      <c r="F3343" t="s">
        <v>3861</v>
      </c>
      <c r="G3343" t="s">
        <v>3862</v>
      </c>
      <c r="H3343" t="s">
        <v>3034</v>
      </c>
      <c r="I3343">
        <v>22202</v>
      </c>
      <c r="J3343" t="s">
        <v>18684</v>
      </c>
      <c r="K3343" t="s">
        <v>18685</v>
      </c>
      <c r="L3343" t="s">
        <v>3863</v>
      </c>
      <c r="M3343" t="s">
        <v>3864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  <c r="BA3343" s="3"/>
      <c r="BB3343" s="3"/>
      <c r="BC3343" s="3"/>
      <c r="BD3343" s="3"/>
      <c r="BE3343" s="3"/>
      <c r="BF3343" s="3"/>
      <c r="BG3343" s="3"/>
      <c r="BH3343" s="3"/>
      <c r="BI3343" s="3"/>
      <c r="BJ3343" s="3"/>
      <c r="BK3343" s="3"/>
      <c r="BL3343" s="3"/>
      <c r="BM3343" s="3"/>
      <c r="BN3343" s="3"/>
      <c r="BO3343" s="3"/>
      <c r="BP3343" s="3"/>
      <c r="BQ3343" s="3"/>
      <c r="BR3343" s="3"/>
      <c r="BS3343" s="3"/>
      <c r="BT3343" s="3"/>
      <c r="BU3343" s="3"/>
      <c r="BV3343" s="3"/>
      <c r="BW3343" s="3"/>
      <c r="BX3343" s="3"/>
      <c r="BY3343" s="3"/>
      <c r="BZ3343" s="3"/>
      <c r="CA3343" s="3"/>
      <c r="CB3343" s="3"/>
      <c r="CC3343" s="3"/>
      <c r="CD3343" s="3"/>
      <c r="CE3343" s="3"/>
      <c r="CF3343" s="3"/>
      <c r="CG3343" s="3"/>
      <c r="CH3343" s="3"/>
      <c r="CI3343" s="3"/>
      <c r="CJ3343" s="3"/>
      <c r="CK3343" s="3"/>
      <c r="CL3343" s="3"/>
      <c r="CM3343" s="3"/>
      <c r="CN3343" s="3"/>
      <c r="CO3343" s="3"/>
      <c r="CP3343" s="3"/>
      <c r="CQ3343" s="3"/>
      <c r="CR3343" s="3"/>
      <c r="CS3343" s="3"/>
      <c r="CT3343" s="3"/>
      <c r="CU3343" s="3"/>
      <c r="CV3343" s="3"/>
      <c r="CW3343" s="3"/>
      <c r="CX3343" s="3"/>
      <c r="CY3343" s="3"/>
      <c r="CZ3343" s="3"/>
      <c r="DA3343" s="3"/>
      <c r="DB3343" s="3"/>
      <c r="DC3343" s="3"/>
      <c r="DD3343" s="3"/>
      <c r="DE3343" s="3"/>
      <c r="DF3343" s="3"/>
      <c r="DG3343" s="3"/>
      <c r="DH3343" s="3"/>
      <c r="DI3343" s="3"/>
      <c r="DJ3343" s="3"/>
      <c r="DK3343" s="3"/>
      <c r="DL3343" s="3"/>
      <c r="DM3343" s="3"/>
      <c r="DN3343" s="3"/>
      <c r="DO3343" s="3"/>
      <c r="DP3343" s="3"/>
      <c r="DQ3343" s="3"/>
      <c r="DR3343" s="3"/>
      <c r="DS3343" s="3"/>
      <c r="DT3343" s="3"/>
      <c r="DU3343" s="3"/>
      <c r="DV3343" s="3"/>
      <c r="DW3343" s="3"/>
      <c r="DX3343" s="3"/>
      <c r="DY3343" s="3"/>
      <c r="DZ3343" s="3"/>
      <c r="EA3343" s="3"/>
      <c r="EB3343" s="3"/>
      <c r="EC3343" s="3"/>
      <c r="ED3343" s="3"/>
      <c r="EE3343" s="3"/>
      <c r="EF3343" s="3"/>
      <c r="EG3343" s="3"/>
    </row>
    <row r="3344" spans="1:137" ht="15" x14ac:dyDescent="0.25">
      <c r="A3344" t="s">
        <v>19161</v>
      </c>
      <c r="B3344" t="s">
        <v>19168</v>
      </c>
      <c r="C3344" t="s">
        <v>18686</v>
      </c>
      <c r="D3344">
        <v>336611</v>
      </c>
      <c r="E3344" t="s">
        <v>725</v>
      </c>
      <c r="F3344" t="s">
        <v>12225</v>
      </c>
      <c r="G3344" t="s">
        <v>12226</v>
      </c>
      <c r="H3344" t="s">
        <v>4067</v>
      </c>
      <c r="I3344">
        <v>20770</v>
      </c>
      <c r="J3344" t="s">
        <v>12227</v>
      </c>
      <c r="K3344" t="s">
        <v>12228</v>
      </c>
      <c r="L3344" t="s">
        <v>12229</v>
      </c>
      <c r="M3344" t="s">
        <v>12230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  <c r="BA3344" s="3"/>
      <c r="BB3344" s="3"/>
      <c r="BC3344" s="3"/>
      <c r="BD3344" s="3"/>
      <c r="BE3344" s="3"/>
      <c r="BF3344" s="3"/>
      <c r="BG3344" s="3"/>
      <c r="BH3344" s="3"/>
      <c r="BI3344" s="3"/>
      <c r="BJ3344" s="3"/>
      <c r="BK3344" s="3"/>
      <c r="BL3344" s="3"/>
      <c r="BM3344" s="3"/>
      <c r="BN3344" s="3"/>
      <c r="BO3344" s="3"/>
      <c r="BP3344" s="3"/>
      <c r="BQ3344" s="3"/>
      <c r="BR3344" s="3"/>
      <c r="BS3344" s="3"/>
      <c r="BT3344" s="3"/>
      <c r="BU3344" s="3"/>
      <c r="BV3344" s="3"/>
      <c r="BW3344" s="3"/>
      <c r="BX3344" s="3"/>
      <c r="BY3344" s="3"/>
      <c r="BZ3344" s="3"/>
      <c r="CA3344" s="3"/>
      <c r="CB3344" s="3"/>
      <c r="CC3344" s="3"/>
      <c r="CD3344" s="3"/>
      <c r="CE3344" s="3"/>
      <c r="CF3344" s="3"/>
      <c r="CG3344" s="3"/>
      <c r="CH3344" s="3"/>
      <c r="CI3344" s="3"/>
      <c r="CJ3344" s="3"/>
      <c r="CK3344" s="3"/>
      <c r="CL3344" s="3"/>
      <c r="CM3344" s="3"/>
      <c r="CN3344" s="3"/>
      <c r="CO3344" s="3"/>
      <c r="CP3344" s="3"/>
      <c r="CQ3344" s="3"/>
      <c r="CR3344" s="3"/>
      <c r="CS3344" s="3"/>
      <c r="CT3344" s="3"/>
      <c r="CU3344" s="3"/>
      <c r="CV3344" s="3"/>
      <c r="CW3344" s="3"/>
      <c r="CX3344" s="3"/>
      <c r="CY3344" s="3"/>
      <c r="CZ3344" s="3"/>
      <c r="DA3344" s="3"/>
      <c r="DB3344" s="3"/>
      <c r="DC3344" s="3"/>
      <c r="DD3344" s="3"/>
      <c r="DE3344" s="3"/>
      <c r="DF3344" s="3"/>
      <c r="DG3344" s="3"/>
      <c r="DH3344" s="3"/>
      <c r="DI3344" s="3"/>
      <c r="DJ3344" s="3"/>
      <c r="DK3344" s="3"/>
      <c r="DL3344" s="3"/>
      <c r="DM3344" s="3"/>
      <c r="DN3344" s="3"/>
      <c r="DO3344" s="3"/>
      <c r="DP3344" s="3"/>
      <c r="DQ3344" s="3"/>
      <c r="DR3344" s="3"/>
      <c r="DS3344" s="3"/>
      <c r="DT3344" s="3"/>
      <c r="DU3344" s="3"/>
      <c r="DV3344" s="3"/>
      <c r="DW3344" s="3"/>
      <c r="DX3344" s="3"/>
      <c r="DY3344" s="3"/>
      <c r="DZ3344" s="3"/>
      <c r="EA3344" s="3"/>
      <c r="EB3344" s="3"/>
      <c r="EC3344" s="3"/>
      <c r="ED3344" s="3"/>
      <c r="EE3344" s="3"/>
      <c r="EF3344" s="3"/>
      <c r="EG3344" s="3"/>
    </row>
    <row r="3345" spans="1:137" ht="15" x14ac:dyDescent="0.25">
      <c r="A3345" t="s">
        <v>19161</v>
      </c>
      <c r="B3345" t="s">
        <v>19168</v>
      </c>
      <c r="C3345" t="s">
        <v>18687</v>
      </c>
      <c r="D3345">
        <v>336611</v>
      </c>
      <c r="E3345" t="s">
        <v>806</v>
      </c>
      <c r="F3345" t="s">
        <v>5679</v>
      </c>
      <c r="G3345" t="s">
        <v>5680</v>
      </c>
      <c r="H3345" t="s">
        <v>2970</v>
      </c>
      <c r="I3345">
        <v>22310</v>
      </c>
      <c r="J3345" t="s">
        <v>5681</v>
      </c>
      <c r="K3345" t="s">
        <v>5682</v>
      </c>
      <c r="L3345" t="s">
        <v>5683</v>
      </c>
      <c r="M3345" t="s">
        <v>5684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  <c r="BA3345" s="3"/>
      <c r="BB3345" s="3"/>
      <c r="BC3345" s="3"/>
      <c r="BD3345" s="3"/>
      <c r="BE3345" s="3"/>
      <c r="BF3345" s="3"/>
      <c r="BG3345" s="3"/>
      <c r="BH3345" s="3"/>
      <c r="BI3345" s="3"/>
      <c r="BJ3345" s="3"/>
      <c r="BK3345" s="3"/>
      <c r="BL3345" s="3"/>
      <c r="BM3345" s="3"/>
      <c r="BN3345" s="3"/>
      <c r="BO3345" s="3"/>
      <c r="BP3345" s="3"/>
      <c r="BQ3345" s="3"/>
      <c r="BR3345" s="3"/>
      <c r="BS3345" s="3"/>
      <c r="BT3345" s="3"/>
      <c r="BU3345" s="3"/>
      <c r="BV3345" s="3"/>
      <c r="BW3345" s="3"/>
      <c r="BX3345" s="3"/>
      <c r="BY3345" s="3"/>
      <c r="BZ3345" s="3"/>
      <c r="CA3345" s="3"/>
      <c r="CB3345" s="3"/>
      <c r="CC3345" s="3"/>
      <c r="CD3345" s="3"/>
      <c r="CE3345" s="3"/>
      <c r="CF3345" s="3"/>
      <c r="CG3345" s="3"/>
      <c r="CH3345" s="3"/>
      <c r="CI3345" s="3"/>
      <c r="CJ3345" s="3"/>
      <c r="CK3345" s="3"/>
      <c r="CL3345" s="3"/>
      <c r="CM3345" s="3"/>
      <c r="CN3345" s="3"/>
      <c r="CO3345" s="3"/>
      <c r="CP3345" s="3"/>
      <c r="CQ3345" s="3"/>
      <c r="CR3345" s="3"/>
      <c r="CS3345" s="3"/>
      <c r="CT3345" s="3"/>
      <c r="CU3345" s="3"/>
      <c r="CV3345" s="3"/>
      <c r="CW3345" s="3"/>
      <c r="CX3345" s="3"/>
      <c r="CY3345" s="3"/>
      <c r="CZ3345" s="3"/>
      <c r="DA3345" s="3"/>
      <c r="DB3345" s="3"/>
      <c r="DC3345" s="3"/>
      <c r="DD3345" s="3"/>
      <c r="DE3345" s="3"/>
      <c r="DF3345" s="3"/>
      <c r="DG3345" s="3"/>
      <c r="DH3345" s="3"/>
      <c r="DI3345" s="3"/>
      <c r="DJ3345" s="3"/>
      <c r="DK3345" s="3"/>
      <c r="DL3345" s="3"/>
      <c r="DM3345" s="3"/>
      <c r="DN3345" s="3"/>
      <c r="DO3345" s="3"/>
      <c r="DP3345" s="3"/>
      <c r="DQ3345" s="3"/>
      <c r="DR3345" s="3"/>
      <c r="DS3345" s="3"/>
      <c r="DT3345" s="3"/>
      <c r="DU3345" s="3"/>
      <c r="DV3345" s="3"/>
      <c r="DW3345" s="3"/>
      <c r="DX3345" s="3"/>
      <c r="DY3345" s="3"/>
      <c r="DZ3345" s="3"/>
      <c r="EA3345" s="3"/>
      <c r="EB3345" s="3"/>
      <c r="EC3345" s="3"/>
      <c r="ED3345" s="3"/>
      <c r="EE3345" s="3"/>
      <c r="EF3345" s="3"/>
      <c r="EG3345" s="3"/>
    </row>
    <row r="3346" spans="1:137" ht="15" x14ac:dyDescent="0.25">
      <c r="A3346" t="s">
        <v>19161</v>
      </c>
      <c r="B3346" t="s">
        <v>19168</v>
      </c>
      <c r="C3346" t="s">
        <v>18688</v>
      </c>
      <c r="D3346">
        <v>336611</v>
      </c>
      <c r="E3346" t="s">
        <v>796</v>
      </c>
      <c r="F3346" t="s">
        <v>12992</v>
      </c>
      <c r="G3346" t="s">
        <v>12993</v>
      </c>
      <c r="H3346" t="s">
        <v>4685</v>
      </c>
      <c r="I3346">
        <v>92110</v>
      </c>
      <c r="J3346" t="s">
        <v>12994</v>
      </c>
      <c r="K3346" t="s">
        <v>12995</v>
      </c>
      <c r="L3346" t="s">
        <v>12996</v>
      </c>
      <c r="M3346" t="s">
        <v>12997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  <c r="BA3346" s="3"/>
      <c r="BB3346" s="3"/>
      <c r="BC3346" s="3"/>
      <c r="BD3346" s="3"/>
      <c r="BE3346" s="3"/>
      <c r="BF3346" s="3"/>
      <c r="BG3346" s="3"/>
      <c r="BH3346" s="3"/>
      <c r="BI3346" s="3"/>
      <c r="BJ3346" s="3"/>
      <c r="BK3346" s="3"/>
      <c r="BL3346" s="3"/>
      <c r="BM3346" s="3"/>
      <c r="BN3346" s="3"/>
      <c r="BO3346" s="3"/>
      <c r="BP3346" s="3"/>
      <c r="BQ3346" s="3"/>
      <c r="BR3346" s="3"/>
      <c r="BS3346" s="3"/>
      <c r="BT3346" s="3"/>
      <c r="BU3346" s="3"/>
      <c r="BV3346" s="3"/>
      <c r="BW3346" s="3"/>
      <c r="BX3346" s="3"/>
      <c r="BY3346" s="3"/>
      <c r="BZ3346" s="3"/>
      <c r="CA3346" s="3"/>
      <c r="CB3346" s="3"/>
      <c r="CC3346" s="3"/>
      <c r="CD3346" s="3"/>
      <c r="CE3346" s="3"/>
      <c r="CF3346" s="3"/>
      <c r="CG3346" s="3"/>
      <c r="CH3346" s="3"/>
      <c r="CI3346" s="3"/>
      <c r="CJ3346" s="3"/>
      <c r="CK3346" s="3"/>
      <c r="CL3346" s="3"/>
      <c r="CM3346" s="3"/>
      <c r="CN3346" s="3"/>
      <c r="CO3346" s="3"/>
      <c r="CP3346" s="3"/>
      <c r="CQ3346" s="3"/>
      <c r="CR3346" s="3"/>
      <c r="CS3346" s="3"/>
      <c r="CT3346" s="3"/>
      <c r="CU3346" s="3"/>
      <c r="CV3346" s="3"/>
      <c r="CW3346" s="3"/>
      <c r="CX3346" s="3"/>
      <c r="CY3346" s="3"/>
      <c r="CZ3346" s="3"/>
      <c r="DA3346" s="3"/>
      <c r="DB3346" s="3"/>
      <c r="DC3346" s="3"/>
      <c r="DD3346" s="3"/>
      <c r="DE3346" s="3"/>
      <c r="DF3346" s="3"/>
      <c r="DG3346" s="3"/>
      <c r="DH3346" s="3"/>
      <c r="DI3346" s="3"/>
      <c r="DJ3346" s="3"/>
      <c r="DK3346" s="3"/>
      <c r="DL3346" s="3"/>
      <c r="DM3346" s="3"/>
      <c r="DN3346" s="3"/>
      <c r="DO3346" s="3"/>
      <c r="DP3346" s="3"/>
      <c r="DQ3346" s="3"/>
      <c r="DR3346" s="3"/>
      <c r="DS3346" s="3"/>
      <c r="DT3346" s="3"/>
      <c r="DU3346" s="3"/>
      <c r="DV3346" s="3"/>
      <c r="DW3346" s="3"/>
      <c r="DX3346" s="3"/>
      <c r="DY3346" s="3"/>
      <c r="DZ3346" s="3"/>
      <c r="EA3346" s="3"/>
      <c r="EB3346" s="3"/>
      <c r="EC3346" s="3"/>
      <c r="ED3346" s="3"/>
      <c r="EE3346" s="3"/>
      <c r="EF3346" s="3"/>
      <c r="EG3346" s="3"/>
    </row>
    <row r="3347" spans="1:137" ht="15" x14ac:dyDescent="0.25">
      <c r="A3347" t="s">
        <v>19161</v>
      </c>
      <c r="B3347" t="s">
        <v>19168</v>
      </c>
      <c r="C3347" t="s">
        <v>18689</v>
      </c>
      <c r="D3347">
        <v>336611</v>
      </c>
      <c r="E3347" t="s">
        <v>87</v>
      </c>
      <c r="F3347" t="s">
        <v>12518</v>
      </c>
      <c r="G3347" t="s">
        <v>12519</v>
      </c>
      <c r="H3347" t="s">
        <v>2307</v>
      </c>
      <c r="I3347">
        <v>21230</v>
      </c>
      <c r="J3347" t="s">
        <v>12520</v>
      </c>
      <c r="K3347" t="s">
        <v>12521</v>
      </c>
      <c r="L3347" t="s">
        <v>12522</v>
      </c>
      <c r="M3347" t="s">
        <v>12523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  <c r="BA3347" s="3"/>
      <c r="BB3347" s="3"/>
      <c r="BC3347" s="3"/>
      <c r="BD3347" s="3"/>
      <c r="BE3347" s="3"/>
      <c r="BF3347" s="3"/>
      <c r="BG3347" s="3"/>
      <c r="BH3347" s="3"/>
      <c r="BI3347" s="3"/>
      <c r="BJ3347" s="3"/>
      <c r="BK3347" s="3"/>
      <c r="BL3347" s="3"/>
      <c r="BM3347" s="3"/>
      <c r="BN3347" s="3"/>
      <c r="BO3347" s="3"/>
      <c r="BP3347" s="3"/>
      <c r="BQ3347" s="3"/>
      <c r="BR3347" s="3"/>
      <c r="BS3347" s="3"/>
      <c r="BT3347" s="3"/>
      <c r="BU3347" s="3"/>
      <c r="BV3347" s="3"/>
      <c r="BW3347" s="3"/>
      <c r="BX3347" s="3"/>
      <c r="BY3347" s="3"/>
      <c r="BZ3347" s="3"/>
      <c r="CA3347" s="3"/>
      <c r="CB3347" s="3"/>
      <c r="CC3347" s="3"/>
      <c r="CD3347" s="3"/>
      <c r="CE3347" s="3"/>
      <c r="CF3347" s="3"/>
      <c r="CG3347" s="3"/>
      <c r="CH3347" s="3"/>
      <c r="CI3347" s="3"/>
      <c r="CJ3347" s="3"/>
      <c r="CK3347" s="3"/>
      <c r="CL3347" s="3"/>
      <c r="CM3347" s="3"/>
      <c r="CN3347" s="3"/>
      <c r="CO3347" s="3"/>
      <c r="CP3347" s="3"/>
      <c r="CQ3347" s="3"/>
      <c r="CR3347" s="3"/>
      <c r="CS3347" s="3"/>
      <c r="CT3347" s="3"/>
      <c r="CU3347" s="3"/>
      <c r="CV3347" s="3"/>
      <c r="CW3347" s="3"/>
      <c r="CX3347" s="3"/>
      <c r="CY3347" s="3"/>
      <c r="CZ3347" s="3"/>
      <c r="DA3347" s="3"/>
      <c r="DB3347" s="3"/>
      <c r="DC3347" s="3"/>
      <c r="DD3347" s="3"/>
      <c r="DE3347" s="3"/>
      <c r="DF3347" s="3"/>
      <c r="DG3347" s="3"/>
      <c r="DH3347" s="3"/>
      <c r="DI3347" s="3"/>
      <c r="DJ3347" s="3"/>
      <c r="DK3347" s="3"/>
      <c r="DL3347" s="3"/>
      <c r="DM3347" s="3"/>
      <c r="DN3347" s="3"/>
      <c r="DO3347" s="3"/>
      <c r="DP3347" s="3"/>
      <c r="DQ3347" s="3"/>
      <c r="DR3347" s="3"/>
      <c r="DS3347" s="3"/>
      <c r="DT3347" s="3"/>
      <c r="DU3347" s="3"/>
      <c r="DV3347" s="3"/>
      <c r="DW3347" s="3"/>
      <c r="DX3347" s="3"/>
      <c r="DY3347" s="3"/>
      <c r="DZ3347" s="3"/>
      <c r="EA3347" s="3"/>
      <c r="EB3347" s="3"/>
      <c r="EC3347" s="3"/>
      <c r="ED3347" s="3"/>
      <c r="EE3347" s="3"/>
      <c r="EF3347" s="3"/>
      <c r="EG3347" s="3"/>
    </row>
    <row r="3348" spans="1:137" ht="15" x14ac:dyDescent="0.25">
      <c r="A3348" t="s">
        <v>19161</v>
      </c>
      <c r="B3348" t="s">
        <v>19168</v>
      </c>
      <c r="C3348" t="s">
        <v>18690</v>
      </c>
      <c r="D3348">
        <v>336611</v>
      </c>
      <c r="E3348" t="s">
        <v>556</v>
      </c>
      <c r="F3348" t="s">
        <v>4223</v>
      </c>
      <c r="G3348" t="s">
        <v>18691</v>
      </c>
      <c r="H3348" t="s">
        <v>3502</v>
      </c>
      <c r="I3348">
        <v>21044</v>
      </c>
      <c r="J3348" t="s">
        <v>4225</v>
      </c>
      <c r="K3348" t="s">
        <v>4226</v>
      </c>
      <c r="L3348" t="s">
        <v>4227</v>
      </c>
      <c r="M3348" t="s">
        <v>4228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  <c r="BA3348" s="3"/>
      <c r="BB3348" s="3"/>
      <c r="BC3348" s="3"/>
      <c r="BD3348" s="3"/>
      <c r="BE3348" s="3"/>
      <c r="BF3348" s="3"/>
      <c r="BG3348" s="3"/>
      <c r="BH3348" s="3"/>
      <c r="BI3348" s="3"/>
      <c r="BJ3348" s="3"/>
      <c r="BK3348" s="3"/>
      <c r="BL3348" s="3"/>
      <c r="BM3348" s="3"/>
      <c r="BN3348" s="3"/>
      <c r="BO3348" s="3"/>
      <c r="BP3348" s="3"/>
      <c r="BQ3348" s="3"/>
      <c r="BR3348" s="3"/>
      <c r="BS3348" s="3"/>
      <c r="BT3348" s="3"/>
      <c r="BU3348" s="3"/>
      <c r="BV3348" s="3"/>
      <c r="BW3348" s="3"/>
      <c r="BX3348" s="3"/>
      <c r="BY3348" s="3"/>
      <c r="BZ3348" s="3"/>
      <c r="CA3348" s="3"/>
      <c r="CB3348" s="3"/>
      <c r="CC3348" s="3"/>
      <c r="CD3348" s="3"/>
      <c r="CE3348" s="3"/>
      <c r="CF3348" s="3"/>
      <c r="CG3348" s="3"/>
      <c r="CH3348" s="3"/>
      <c r="CI3348" s="3"/>
      <c r="CJ3348" s="3"/>
      <c r="CK3348" s="3"/>
      <c r="CL3348" s="3"/>
      <c r="CM3348" s="3"/>
      <c r="CN3348" s="3"/>
      <c r="CO3348" s="3"/>
      <c r="CP3348" s="3"/>
      <c r="CQ3348" s="3"/>
      <c r="CR3348" s="3"/>
      <c r="CS3348" s="3"/>
      <c r="CT3348" s="3"/>
      <c r="CU3348" s="3"/>
      <c r="CV3348" s="3"/>
      <c r="CW3348" s="3"/>
      <c r="CX3348" s="3"/>
      <c r="CY3348" s="3"/>
      <c r="CZ3348" s="3"/>
      <c r="DA3348" s="3"/>
      <c r="DB3348" s="3"/>
      <c r="DC3348" s="3"/>
      <c r="DD3348" s="3"/>
      <c r="DE3348" s="3"/>
      <c r="DF3348" s="3"/>
      <c r="DG3348" s="3"/>
      <c r="DH3348" s="3"/>
      <c r="DI3348" s="3"/>
      <c r="DJ3348" s="3"/>
      <c r="DK3348" s="3"/>
      <c r="DL3348" s="3"/>
      <c r="DM3348" s="3"/>
      <c r="DN3348" s="3"/>
      <c r="DO3348" s="3"/>
      <c r="DP3348" s="3"/>
      <c r="DQ3348" s="3"/>
      <c r="DR3348" s="3"/>
      <c r="DS3348" s="3"/>
      <c r="DT3348" s="3"/>
      <c r="DU3348" s="3"/>
      <c r="DV3348" s="3"/>
      <c r="DW3348" s="3"/>
      <c r="DX3348" s="3"/>
      <c r="DY3348" s="3"/>
      <c r="DZ3348" s="3"/>
      <c r="EA3348" s="3"/>
      <c r="EB3348" s="3"/>
      <c r="EC3348" s="3"/>
      <c r="ED3348" s="3"/>
      <c r="EE3348" s="3"/>
      <c r="EF3348" s="3"/>
      <c r="EG3348" s="3"/>
    </row>
    <row r="3349" spans="1:137" ht="15" x14ac:dyDescent="0.25">
      <c r="A3349" t="s">
        <v>19161</v>
      </c>
      <c r="B3349" t="s">
        <v>19168</v>
      </c>
      <c r="C3349" t="s">
        <v>18692</v>
      </c>
      <c r="D3349">
        <v>541715</v>
      </c>
      <c r="E3349" t="s">
        <v>1620</v>
      </c>
      <c r="F3349" t="s">
        <v>3244</v>
      </c>
      <c r="G3349" t="s">
        <v>3245</v>
      </c>
      <c r="H3349" t="s">
        <v>3246</v>
      </c>
      <c r="I3349">
        <v>78213</v>
      </c>
      <c r="J3349" t="s">
        <v>3247</v>
      </c>
      <c r="K3349" t="s">
        <v>3248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  <c r="BA3349" s="3"/>
      <c r="BB3349" s="3"/>
      <c r="BC3349" s="3"/>
      <c r="BD3349" s="3"/>
      <c r="BE3349" s="3"/>
      <c r="BF3349" s="3"/>
      <c r="BG3349" s="3"/>
      <c r="BH3349" s="3"/>
      <c r="BI3349" s="3"/>
      <c r="BJ3349" s="3"/>
      <c r="BK3349" s="3"/>
      <c r="BL3349" s="3"/>
      <c r="BM3349" s="3"/>
      <c r="BN3349" s="3"/>
      <c r="BO3349" s="3"/>
      <c r="BP3349" s="3"/>
      <c r="BQ3349" s="3"/>
      <c r="BR3349" s="3"/>
      <c r="BS3349" s="3"/>
      <c r="BT3349" s="3"/>
      <c r="BU3349" s="3"/>
      <c r="BV3349" s="3"/>
      <c r="BW3349" s="3"/>
      <c r="BX3349" s="3"/>
      <c r="BY3349" s="3"/>
      <c r="BZ3349" s="3"/>
      <c r="CA3349" s="3"/>
      <c r="CB3349" s="3"/>
      <c r="CC3349" s="3"/>
      <c r="CD3349" s="3"/>
      <c r="CE3349" s="3"/>
      <c r="CF3349" s="3"/>
      <c r="CG3349" s="3"/>
      <c r="CH3349" s="3"/>
      <c r="CI3349" s="3"/>
      <c r="CJ3349" s="3"/>
      <c r="CK3349" s="3"/>
      <c r="CL3349" s="3"/>
      <c r="CM3349" s="3"/>
      <c r="CN3349" s="3"/>
      <c r="CO3349" s="3"/>
      <c r="CP3349" s="3"/>
      <c r="CQ3349" s="3"/>
      <c r="CR3349" s="3"/>
      <c r="CS3349" s="3"/>
      <c r="CT3349" s="3"/>
      <c r="CU3349" s="3"/>
      <c r="CV3349" s="3"/>
      <c r="CW3349" s="3"/>
      <c r="CX3349" s="3"/>
      <c r="CY3349" s="3"/>
      <c r="CZ3349" s="3"/>
      <c r="DA3349" s="3"/>
      <c r="DB3349" s="3"/>
      <c r="DC3349" s="3"/>
      <c r="DD3349" s="3"/>
      <c r="DE3349" s="3"/>
      <c r="DF3349" s="3"/>
      <c r="DG3349" s="3"/>
      <c r="DH3349" s="3"/>
      <c r="DI3349" s="3"/>
      <c r="DJ3349" s="3"/>
      <c r="DK3349" s="3"/>
      <c r="DL3349" s="3"/>
      <c r="DM3349" s="3"/>
      <c r="DN3349" s="3"/>
      <c r="DO3349" s="3"/>
      <c r="DP3349" s="3"/>
      <c r="DQ3349" s="3"/>
      <c r="DR3349" s="3"/>
      <c r="DS3349" s="3"/>
      <c r="DT3349" s="3"/>
      <c r="DU3349" s="3"/>
      <c r="DV3349" s="3"/>
      <c r="DW3349" s="3"/>
      <c r="DX3349" s="3"/>
      <c r="DY3349" s="3"/>
      <c r="DZ3349" s="3"/>
      <c r="EA3349" s="3"/>
      <c r="EB3349" s="3"/>
      <c r="EC3349" s="3"/>
      <c r="ED3349" s="3"/>
      <c r="EE3349" s="3"/>
      <c r="EF3349" s="3"/>
      <c r="EG3349" s="3"/>
    </row>
    <row r="3350" spans="1:137" ht="15" x14ac:dyDescent="0.25">
      <c r="A3350" t="s">
        <v>19161</v>
      </c>
      <c r="B3350" t="s">
        <v>19168</v>
      </c>
      <c r="C3350" t="s">
        <v>18693</v>
      </c>
      <c r="D3350">
        <v>336611</v>
      </c>
      <c r="E3350" t="s">
        <v>966</v>
      </c>
      <c r="F3350" t="s">
        <v>3098</v>
      </c>
      <c r="G3350" t="s">
        <v>3099</v>
      </c>
      <c r="H3350" t="s">
        <v>2435</v>
      </c>
      <c r="I3350">
        <v>22315</v>
      </c>
      <c r="J3350" t="s">
        <v>3100</v>
      </c>
      <c r="K3350" t="s">
        <v>3101</v>
      </c>
      <c r="L3350" t="s">
        <v>3102</v>
      </c>
      <c r="M3350" t="s">
        <v>3103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  <c r="BA3350" s="3"/>
      <c r="BB3350" s="3"/>
      <c r="BC3350" s="3"/>
      <c r="BD3350" s="3"/>
      <c r="BE3350" s="3"/>
      <c r="BF3350" s="3"/>
      <c r="BG3350" s="3"/>
      <c r="BH3350" s="3"/>
      <c r="BI3350" s="3"/>
      <c r="BJ3350" s="3"/>
      <c r="BK3350" s="3"/>
      <c r="BL3350" s="3"/>
      <c r="BM3350" s="3"/>
      <c r="BN3350" s="3"/>
      <c r="BO3350" s="3"/>
      <c r="BP3350" s="3"/>
      <c r="BQ3350" s="3"/>
      <c r="BR3350" s="3"/>
      <c r="BS3350" s="3"/>
      <c r="BT3350" s="3"/>
      <c r="BU3350" s="3"/>
      <c r="BV3350" s="3"/>
      <c r="BW3350" s="3"/>
      <c r="BX3350" s="3"/>
      <c r="BY3350" s="3"/>
      <c r="BZ3350" s="3"/>
      <c r="CA3350" s="3"/>
      <c r="CB3350" s="3"/>
      <c r="CC3350" s="3"/>
      <c r="CD3350" s="3"/>
      <c r="CE3350" s="3"/>
      <c r="CF3350" s="3"/>
      <c r="CG3350" s="3"/>
      <c r="CH3350" s="3"/>
      <c r="CI3350" s="3"/>
      <c r="CJ3350" s="3"/>
      <c r="CK3350" s="3"/>
      <c r="CL3350" s="3"/>
      <c r="CM3350" s="3"/>
      <c r="CN3350" s="3"/>
      <c r="CO3350" s="3"/>
      <c r="CP3350" s="3"/>
      <c r="CQ3350" s="3"/>
      <c r="CR3350" s="3"/>
      <c r="CS3350" s="3"/>
      <c r="CT3350" s="3"/>
      <c r="CU3350" s="3"/>
      <c r="CV3350" s="3"/>
      <c r="CW3350" s="3"/>
      <c r="CX3350" s="3"/>
      <c r="CY3350" s="3"/>
      <c r="CZ3350" s="3"/>
      <c r="DA3350" s="3"/>
      <c r="DB3350" s="3"/>
      <c r="DC3350" s="3"/>
      <c r="DD3350" s="3"/>
      <c r="DE3350" s="3"/>
      <c r="DF3350" s="3"/>
      <c r="DG3350" s="3"/>
      <c r="DH3350" s="3"/>
      <c r="DI3350" s="3"/>
      <c r="DJ3350" s="3"/>
      <c r="DK3350" s="3"/>
      <c r="DL3350" s="3"/>
      <c r="DM3350" s="3"/>
      <c r="DN3350" s="3"/>
      <c r="DO3350" s="3"/>
      <c r="DP3350" s="3"/>
      <c r="DQ3350" s="3"/>
      <c r="DR3350" s="3"/>
      <c r="DS3350" s="3"/>
      <c r="DT3350" s="3"/>
      <c r="DU3350" s="3"/>
      <c r="DV3350" s="3"/>
      <c r="DW3350" s="3"/>
      <c r="DX3350" s="3"/>
      <c r="DY3350" s="3"/>
      <c r="DZ3350" s="3"/>
      <c r="EA3350" s="3"/>
      <c r="EB3350" s="3"/>
      <c r="EC3350" s="3"/>
      <c r="ED3350" s="3"/>
      <c r="EE3350" s="3"/>
      <c r="EF3350" s="3"/>
      <c r="EG3350" s="3"/>
    </row>
    <row r="3351" spans="1:137" ht="15" x14ac:dyDescent="0.25">
      <c r="A3351" t="s">
        <v>19161</v>
      </c>
      <c r="B3351" t="s">
        <v>19168</v>
      </c>
      <c r="C3351" t="s">
        <v>18694</v>
      </c>
      <c r="D3351">
        <v>336611</v>
      </c>
      <c r="E3351" t="s">
        <v>660</v>
      </c>
      <c r="F3351" t="s">
        <v>14205</v>
      </c>
      <c r="G3351" t="s">
        <v>14206</v>
      </c>
      <c r="H3351" t="s">
        <v>2256</v>
      </c>
      <c r="I3351">
        <v>20170</v>
      </c>
      <c r="J3351" t="s">
        <v>14207</v>
      </c>
      <c r="K3351" t="s">
        <v>14208</v>
      </c>
      <c r="L3351" t="s">
        <v>14209</v>
      </c>
      <c r="M3351" t="s">
        <v>14210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  <c r="BA3351" s="3"/>
      <c r="BB3351" s="3"/>
      <c r="BC3351" s="3"/>
      <c r="BD3351" s="3"/>
      <c r="BE3351" s="3"/>
      <c r="BF3351" s="3"/>
      <c r="BG3351" s="3"/>
      <c r="BH3351" s="3"/>
      <c r="BI3351" s="3"/>
      <c r="BJ3351" s="3"/>
      <c r="BK3351" s="3"/>
      <c r="BL3351" s="3"/>
      <c r="BM3351" s="3"/>
      <c r="BN3351" s="3"/>
      <c r="BO3351" s="3"/>
      <c r="BP3351" s="3"/>
      <c r="BQ3351" s="3"/>
      <c r="BR3351" s="3"/>
      <c r="BS3351" s="3"/>
      <c r="BT3351" s="3"/>
      <c r="BU3351" s="3"/>
      <c r="BV3351" s="3"/>
      <c r="BW3351" s="3"/>
      <c r="BX3351" s="3"/>
      <c r="BY3351" s="3"/>
      <c r="BZ3351" s="3"/>
      <c r="CA3351" s="3"/>
      <c r="CB3351" s="3"/>
      <c r="CC3351" s="3"/>
      <c r="CD3351" s="3"/>
      <c r="CE3351" s="3"/>
      <c r="CF3351" s="3"/>
      <c r="CG3351" s="3"/>
      <c r="CH3351" s="3"/>
      <c r="CI3351" s="3"/>
      <c r="CJ3351" s="3"/>
      <c r="CK3351" s="3"/>
      <c r="CL3351" s="3"/>
      <c r="CM3351" s="3"/>
      <c r="CN3351" s="3"/>
      <c r="CO3351" s="3"/>
      <c r="CP3351" s="3"/>
      <c r="CQ3351" s="3"/>
      <c r="CR3351" s="3"/>
      <c r="CS3351" s="3"/>
      <c r="CT3351" s="3"/>
      <c r="CU3351" s="3"/>
      <c r="CV3351" s="3"/>
      <c r="CW3351" s="3"/>
      <c r="CX3351" s="3"/>
      <c r="CY3351" s="3"/>
      <c r="CZ3351" s="3"/>
      <c r="DA3351" s="3"/>
      <c r="DB3351" s="3"/>
      <c r="DC3351" s="3"/>
      <c r="DD3351" s="3"/>
      <c r="DE3351" s="3"/>
      <c r="DF3351" s="3"/>
      <c r="DG3351" s="3"/>
      <c r="DH3351" s="3"/>
      <c r="DI3351" s="3"/>
      <c r="DJ3351" s="3"/>
      <c r="DK3351" s="3"/>
      <c r="DL3351" s="3"/>
      <c r="DM3351" s="3"/>
      <c r="DN3351" s="3"/>
      <c r="DO3351" s="3"/>
      <c r="DP3351" s="3"/>
      <c r="DQ3351" s="3"/>
      <c r="DR3351" s="3"/>
      <c r="DS3351" s="3"/>
      <c r="DT3351" s="3"/>
      <c r="DU3351" s="3"/>
      <c r="DV3351" s="3"/>
      <c r="DW3351" s="3"/>
      <c r="DX3351" s="3"/>
      <c r="DY3351" s="3"/>
      <c r="DZ3351" s="3"/>
      <c r="EA3351" s="3"/>
      <c r="EB3351" s="3"/>
      <c r="EC3351" s="3"/>
      <c r="ED3351" s="3"/>
      <c r="EE3351" s="3"/>
      <c r="EF3351" s="3"/>
      <c r="EG3351" s="3"/>
    </row>
    <row r="3352" spans="1:137" ht="15" x14ac:dyDescent="0.25">
      <c r="A3352" t="s">
        <v>19161</v>
      </c>
      <c r="B3352" t="s">
        <v>19168</v>
      </c>
      <c r="C3352" t="s">
        <v>18695</v>
      </c>
      <c r="D3352">
        <v>481211</v>
      </c>
      <c r="E3352" t="s">
        <v>1531</v>
      </c>
      <c r="F3352" t="s">
        <v>12410</v>
      </c>
      <c r="G3352" t="s">
        <v>12411</v>
      </c>
      <c r="H3352" t="s">
        <v>3246</v>
      </c>
      <c r="I3352">
        <v>78216</v>
      </c>
      <c r="J3352" t="s">
        <v>12412</v>
      </c>
      <c r="K3352" t="s">
        <v>12413</v>
      </c>
      <c r="L3352" t="s">
        <v>12414</v>
      </c>
      <c r="M3352" t="s">
        <v>12415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/>
      <c r="BE3352" s="3"/>
      <c r="BF3352" s="3"/>
      <c r="BG3352" s="3"/>
      <c r="BH3352" s="3"/>
      <c r="BI3352" s="3"/>
      <c r="BJ3352" s="3"/>
      <c r="BK3352" s="3"/>
      <c r="BL3352" s="3"/>
      <c r="BM3352" s="3"/>
      <c r="BN3352" s="3"/>
      <c r="BO3352" s="3"/>
      <c r="BP3352" s="3"/>
      <c r="BQ3352" s="3"/>
      <c r="BR3352" s="3"/>
      <c r="BS3352" s="3"/>
      <c r="BT3352" s="3"/>
      <c r="BU3352" s="3"/>
      <c r="BV3352" s="3"/>
      <c r="BW3352" s="3"/>
      <c r="BX3352" s="3"/>
      <c r="BY3352" s="3"/>
      <c r="BZ3352" s="3"/>
      <c r="CA3352" s="3"/>
      <c r="CB3352" s="3"/>
      <c r="CC3352" s="3"/>
      <c r="CD3352" s="3"/>
      <c r="CE3352" s="3"/>
      <c r="CF3352" s="3"/>
      <c r="CG3352" s="3"/>
      <c r="CH3352" s="3"/>
      <c r="CI3352" s="3"/>
      <c r="CJ3352" s="3"/>
      <c r="CK3352" s="3"/>
      <c r="CL3352" s="3"/>
      <c r="CM3352" s="3"/>
      <c r="CN3352" s="3"/>
      <c r="CO3352" s="3"/>
      <c r="CP3352" s="3"/>
      <c r="CQ3352" s="3"/>
      <c r="CR3352" s="3"/>
      <c r="CS3352" s="3"/>
      <c r="CT3352" s="3"/>
      <c r="CU3352" s="3"/>
      <c r="CV3352" s="3"/>
      <c r="CW3352" s="3"/>
      <c r="CX3352" s="3"/>
      <c r="CY3352" s="3"/>
      <c r="CZ3352" s="3"/>
      <c r="DA3352" s="3"/>
      <c r="DB3352" s="3"/>
      <c r="DC3352" s="3"/>
      <c r="DD3352" s="3"/>
      <c r="DE3352" s="3"/>
      <c r="DF3352" s="3"/>
      <c r="DG3352" s="3"/>
      <c r="DH3352" s="3"/>
      <c r="DI3352" s="3"/>
      <c r="DJ3352" s="3"/>
      <c r="DK3352" s="3"/>
      <c r="DL3352" s="3"/>
      <c r="DM3352" s="3"/>
      <c r="DN3352" s="3"/>
      <c r="DO3352" s="3"/>
      <c r="DP3352" s="3"/>
      <c r="DQ3352" s="3"/>
      <c r="DR3352" s="3"/>
      <c r="DS3352" s="3"/>
      <c r="DT3352" s="3"/>
      <c r="DU3352" s="3"/>
      <c r="DV3352" s="3"/>
      <c r="DW3352" s="3"/>
      <c r="DX3352" s="3"/>
      <c r="DY3352" s="3"/>
      <c r="DZ3352" s="3"/>
      <c r="EA3352" s="3"/>
      <c r="EB3352" s="3"/>
      <c r="EC3352" s="3"/>
      <c r="ED3352" s="3"/>
      <c r="EE3352" s="3"/>
      <c r="EF3352" s="3"/>
      <c r="EG3352" s="3"/>
    </row>
    <row r="3353" spans="1:137" ht="15" x14ac:dyDescent="0.25">
      <c r="A3353" t="s">
        <v>19161</v>
      </c>
      <c r="B3353" t="s">
        <v>19168</v>
      </c>
      <c r="C3353" t="s">
        <v>18696</v>
      </c>
      <c r="D3353">
        <v>336611</v>
      </c>
      <c r="E3353" t="s">
        <v>178</v>
      </c>
      <c r="F3353" t="s">
        <v>9265</v>
      </c>
      <c r="G3353" t="s">
        <v>9266</v>
      </c>
      <c r="H3353" t="s">
        <v>3107</v>
      </c>
      <c r="I3353">
        <v>20850</v>
      </c>
      <c r="J3353" t="s">
        <v>9267</v>
      </c>
      <c r="K3353" t="s">
        <v>9268</v>
      </c>
      <c r="L3353" t="s">
        <v>9269</v>
      </c>
      <c r="M3353" t="s">
        <v>9270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  <c r="BA3353" s="3"/>
      <c r="BB3353" s="3"/>
      <c r="BC3353" s="3"/>
      <c r="BD3353" s="3"/>
      <c r="BE3353" s="3"/>
      <c r="BF3353" s="3"/>
      <c r="BG3353" s="3"/>
      <c r="BH3353" s="3"/>
      <c r="BI3353" s="3"/>
      <c r="BJ3353" s="3"/>
      <c r="BK3353" s="3"/>
      <c r="BL3353" s="3"/>
      <c r="BM3353" s="3"/>
      <c r="BN3353" s="3"/>
      <c r="BO3353" s="3"/>
      <c r="BP3353" s="3"/>
      <c r="BQ3353" s="3"/>
      <c r="BR3353" s="3"/>
      <c r="BS3353" s="3"/>
      <c r="BT3353" s="3"/>
      <c r="BU3353" s="3"/>
      <c r="BV3353" s="3"/>
      <c r="BW3353" s="3"/>
      <c r="BX3353" s="3"/>
      <c r="BY3353" s="3"/>
      <c r="BZ3353" s="3"/>
      <c r="CA3353" s="3"/>
      <c r="CB3353" s="3"/>
      <c r="CC3353" s="3"/>
      <c r="CD3353" s="3"/>
      <c r="CE3353" s="3"/>
      <c r="CF3353" s="3"/>
      <c r="CG3353" s="3"/>
      <c r="CH3353" s="3"/>
      <c r="CI3353" s="3"/>
      <c r="CJ3353" s="3"/>
      <c r="CK3353" s="3"/>
      <c r="CL3353" s="3"/>
      <c r="CM3353" s="3"/>
      <c r="CN3353" s="3"/>
      <c r="CO3353" s="3"/>
      <c r="CP3353" s="3"/>
      <c r="CQ3353" s="3"/>
      <c r="CR3353" s="3"/>
      <c r="CS3353" s="3"/>
      <c r="CT3353" s="3"/>
      <c r="CU3353" s="3"/>
      <c r="CV3353" s="3"/>
      <c r="CW3353" s="3"/>
      <c r="CX3353" s="3"/>
      <c r="CY3353" s="3"/>
      <c r="CZ3353" s="3"/>
      <c r="DA3353" s="3"/>
      <c r="DB3353" s="3"/>
      <c r="DC3353" s="3"/>
      <c r="DD3353" s="3"/>
      <c r="DE3353" s="3"/>
      <c r="DF3353" s="3"/>
      <c r="DG3353" s="3"/>
      <c r="DH3353" s="3"/>
      <c r="DI3353" s="3"/>
      <c r="DJ3353" s="3"/>
      <c r="DK3353" s="3"/>
      <c r="DL3353" s="3"/>
      <c r="DM3353" s="3"/>
      <c r="DN3353" s="3"/>
      <c r="DO3353" s="3"/>
      <c r="DP3353" s="3"/>
      <c r="DQ3353" s="3"/>
      <c r="DR3353" s="3"/>
      <c r="DS3353" s="3"/>
      <c r="DT3353" s="3"/>
      <c r="DU3353" s="3"/>
      <c r="DV3353" s="3"/>
      <c r="DW3353" s="3"/>
      <c r="DX3353" s="3"/>
      <c r="DY3353" s="3"/>
      <c r="DZ3353" s="3"/>
      <c r="EA3353" s="3"/>
      <c r="EB3353" s="3"/>
      <c r="EC3353" s="3"/>
      <c r="ED3353" s="3"/>
      <c r="EE3353" s="3"/>
      <c r="EF3353" s="3"/>
      <c r="EG3353" s="3"/>
    </row>
    <row r="3354" spans="1:137" ht="15" x14ac:dyDescent="0.25">
      <c r="A3354" t="s">
        <v>19161</v>
      </c>
      <c r="B3354" t="s">
        <v>19168</v>
      </c>
      <c r="C3354" t="s">
        <v>18697</v>
      </c>
      <c r="D3354">
        <v>336611</v>
      </c>
      <c r="E3354" t="s">
        <v>706</v>
      </c>
      <c r="F3354" t="s">
        <v>10194</v>
      </c>
      <c r="G3354" t="s">
        <v>10195</v>
      </c>
      <c r="H3354" t="s">
        <v>3555</v>
      </c>
      <c r="I3354">
        <v>20850</v>
      </c>
      <c r="J3354" t="s">
        <v>10196</v>
      </c>
      <c r="K3354" t="s">
        <v>10197</v>
      </c>
      <c r="L3354" t="s">
        <v>10198</v>
      </c>
      <c r="M3354" t="s">
        <v>10199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  <c r="BA3354" s="3"/>
      <c r="BB3354" s="3"/>
      <c r="BC3354" s="3"/>
      <c r="BD3354" s="3"/>
      <c r="BE3354" s="3"/>
      <c r="BF3354" s="3"/>
      <c r="BG3354" s="3"/>
      <c r="BH3354" s="3"/>
      <c r="BI3354" s="3"/>
      <c r="BJ3354" s="3"/>
      <c r="BK3354" s="3"/>
      <c r="BL3354" s="3"/>
      <c r="BM3354" s="3"/>
      <c r="BN3354" s="3"/>
      <c r="BO3354" s="3"/>
      <c r="BP3354" s="3"/>
      <c r="BQ3354" s="3"/>
      <c r="BR3354" s="3"/>
      <c r="BS3354" s="3"/>
      <c r="BT3354" s="3"/>
      <c r="BU3354" s="3"/>
      <c r="BV3354" s="3"/>
      <c r="BW3354" s="3"/>
      <c r="BX3354" s="3"/>
      <c r="BY3354" s="3"/>
      <c r="BZ3354" s="3"/>
      <c r="CA3354" s="3"/>
      <c r="CB3354" s="3"/>
      <c r="CC3354" s="3"/>
      <c r="CD3354" s="3"/>
      <c r="CE3354" s="3"/>
      <c r="CF3354" s="3"/>
      <c r="CG3354" s="3"/>
      <c r="CH3354" s="3"/>
      <c r="CI3354" s="3"/>
      <c r="CJ3354" s="3"/>
      <c r="CK3354" s="3"/>
      <c r="CL3354" s="3"/>
      <c r="CM3354" s="3"/>
      <c r="CN3354" s="3"/>
      <c r="CO3354" s="3"/>
      <c r="CP3354" s="3"/>
      <c r="CQ3354" s="3"/>
      <c r="CR3354" s="3"/>
      <c r="CS3354" s="3"/>
      <c r="CT3354" s="3"/>
      <c r="CU3354" s="3"/>
      <c r="CV3354" s="3"/>
      <c r="CW3354" s="3"/>
      <c r="CX3354" s="3"/>
      <c r="CY3354" s="3"/>
      <c r="CZ3354" s="3"/>
      <c r="DA3354" s="3"/>
      <c r="DB3354" s="3"/>
      <c r="DC3354" s="3"/>
      <c r="DD3354" s="3"/>
      <c r="DE3354" s="3"/>
      <c r="DF3354" s="3"/>
      <c r="DG3354" s="3"/>
      <c r="DH3354" s="3"/>
      <c r="DI3354" s="3"/>
      <c r="DJ3354" s="3"/>
      <c r="DK3354" s="3"/>
      <c r="DL3354" s="3"/>
      <c r="DM3354" s="3"/>
      <c r="DN3354" s="3"/>
      <c r="DO3354" s="3"/>
      <c r="DP3354" s="3"/>
      <c r="DQ3354" s="3"/>
      <c r="DR3354" s="3"/>
      <c r="DS3354" s="3"/>
      <c r="DT3354" s="3"/>
      <c r="DU3354" s="3"/>
      <c r="DV3354" s="3"/>
      <c r="DW3354" s="3"/>
      <c r="DX3354" s="3"/>
      <c r="DY3354" s="3"/>
      <c r="DZ3354" s="3"/>
      <c r="EA3354" s="3"/>
      <c r="EB3354" s="3"/>
      <c r="EC3354" s="3"/>
      <c r="ED3354" s="3"/>
      <c r="EE3354" s="3"/>
      <c r="EF3354" s="3"/>
      <c r="EG3354" s="3"/>
    </row>
    <row r="3355" spans="1:137" ht="15" x14ac:dyDescent="0.25">
      <c r="A3355" t="s">
        <v>19161</v>
      </c>
      <c r="B3355" t="s">
        <v>19168</v>
      </c>
      <c r="C3355" t="s">
        <v>18698</v>
      </c>
      <c r="D3355">
        <v>336611</v>
      </c>
      <c r="E3355" t="s">
        <v>463</v>
      </c>
      <c r="F3355" t="s">
        <v>11535</v>
      </c>
      <c r="G3355" t="s">
        <v>11536</v>
      </c>
      <c r="H3355" t="s">
        <v>11537</v>
      </c>
      <c r="I3355">
        <v>45414</v>
      </c>
      <c r="J3355" t="s">
        <v>11538</v>
      </c>
      <c r="K3355" t="s">
        <v>11539</v>
      </c>
      <c r="L3355" t="s">
        <v>18699</v>
      </c>
      <c r="M3355" t="s">
        <v>18700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  <c r="BA3355" s="3"/>
      <c r="BB3355" s="3"/>
      <c r="BC3355" s="3"/>
      <c r="BD3355" s="3"/>
      <c r="BE3355" s="3"/>
      <c r="BF3355" s="3"/>
      <c r="BG3355" s="3"/>
      <c r="BH3355" s="3"/>
      <c r="BI3355" s="3"/>
      <c r="BJ3355" s="3"/>
      <c r="BK3355" s="3"/>
      <c r="BL3355" s="3"/>
      <c r="BM3355" s="3"/>
      <c r="BN3355" s="3"/>
      <c r="BO3355" s="3"/>
      <c r="BP3355" s="3"/>
      <c r="BQ3355" s="3"/>
      <c r="BR3355" s="3"/>
      <c r="BS3355" s="3"/>
      <c r="BT3355" s="3"/>
      <c r="BU3355" s="3"/>
      <c r="BV3355" s="3"/>
      <c r="BW3355" s="3"/>
      <c r="BX3355" s="3"/>
      <c r="BY3355" s="3"/>
      <c r="BZ3355" s="3"/>
      <c r="CA3355" s="3"/>
      <c r="CB3355" s="3"/>
      <c r="CC3355" s="3"/>
      <c r="CD3355" s="3"/>
      <c r="CE3355" s="3"/>
      <c r="CF3355" s="3"/>
      <c r="CG3355" s="3"/>
      <c r="CH3355" s="3"/>
      <c r="CI3355" s="3"/>
      <c r="CJ3355" s="3"/>
      <c r="CK3355" s="3"/>
      <c r="CL3355" s="3"/>
      <c r="CM3355" s="3"/>
      <c r="CN3355" s="3"/>
      <c r="CO3355" s="3"/>
      <c r="CP3355" s="3"/>
      <c r="CQ3355" s="3"/>
      <c r="CR3355" s="3"/>
      <c r="CS3355" s="3"/>
      <c r="CT3355" s="3"/>
      <c r="CU3355" s="3"/>
      <c r="CV3355" s="3"/>
      <c r="CW3355" s="3"/>
      <c r="CX3355" s="3"/>
      <c r="CY3355" s="3"/>
      <c r="CZ3355" s="3"/>
      <c r="DA3355" s="3"/>
      <c r="DB3355" s="3"/>
      <c r="DC3355" s="3"/>
      <c r="DD3355" s="3"/>
      <c r="DE3355" s="3"/>
      <c r="DF3355" s="3"/>
      <c r="DG3355" s="3"/>
      <c r="DH3355" s="3"/>
      <c r="DI3355" s="3"/>
      <c r="DJ3355" s="3"/>
      <c r="DK3355" s="3"/>
      <c r="DL3355" s="3"/>
      <c r="DM3355" s="3"/>
      <c r="DN3355" s="3"/>
      <c r="DO3355" s="3"/>
      <c r="DP3355" s="3"/>
      <c r="DQ3355" s="3"/>
      <c r="DR3355" s="3"/>
      <c r="DS3355" s="3"/>
      <c r="DT3355" s="3"/>
      <c r="DU3355" s="3"/>
      <c r="DV3355" s="3"/>
      <c r="DW3355" s="3"/>
      <c r="DX3355" s="3"/>
      <c r="DY3355" s="3"/>
      <c r="DZ3355" s="3"/>
      <c r="EA3355" s="3"/>
      <c r="EB3355" s="3"/>
      <c r="EC3355" s="3"/>
      <c r="ED3355" s="3"/>
      <c r="EE3355" s="3"/>
      <c r="EF3355" s="3"/>
      <c r="EG3355" s="3"/>
    </row>
    <row r="3356" spans="1:137" ht="15" x14ac:dyDescent="0.25">
      <c r="A3356" t="s">
        <v>19161</v>
      </c>
      <c r="B3356" t="s">
        <v>19168</v>
      </c>
      <c r="C3356" t="s">
        <v>18701</v>
      </c>
      <c r="D3356">
        <v>336611</v>
      </c>
      <c r="E3356" t="s">
        <v>679</v>
      </c>
      <c r="F3356" t="s">
        <v>14015</v>
      </c>
      <c r="G3356" t="s">
        <v>14016</v>
      </c>
      <c r="H3356" t="s">
        <v>4043</v>
      </c>
      <c r="I3356">
        <v>20151</v>
      </c>
      <c r="J3356" t="s">
        <v>3988</v>
      </c>
      <c r="K3356" t="s">
        <v>7479</v>
      </c>
      <c r="L3356" t="s">
        <v>7480</v>
      </c>
      <c r="M3356" t="s">
        <v>7481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  <c r="BA3356" s="3"/>
      <c r="BB3356" s="3"/>
      <c r="BC3356" s="3"/>
      <c r="BD3356" s="3"/>
      <c r="BE3356" s="3"/>
      <c r="BF3356" s="3"/>
      <c r="BG3356" s="3"/>
      <c r="BH3356" s="3"/>
      <c r="BI3356" s="3"/>
      <c r="BJ3356" s="3"/>
      <c r="BK3356" s="3"/>
      <c r="BL3356" s="3"/>
      <c r="BM3356" s="3"/>
      <c r="BN3356" s="3"/>
      <c r="BO3356" s="3"/>
      <c r="BP3356" s="3"/>
      <c r="BQ3356" s="3"/>
      <c r="BR3356" s="3"/>
      <c r="BS3356" s="3"/>
      <c r="BT3356" s="3"/>
      <c r="BU3356" s="3"/>
      <c r="BV3356" s="3"/>
      <c r="BW3356" s="3"/>
      <c r="BX3356" s="3"/>
      <c r="BY3356" s="3"/>
      <c r="BZ3356" s="3"/>
      <c r="CA3356" s="3"/>
      <c r="CB3356" s="3"/>
      <c r="CC3356" s="3"/>
      <c r="CD3356" s="3"/>
      <c r="CE3356" s="3"/>
      <c r="CF3356" s="3"/>
      <c r="CG3356" s="3"/>
      <c r="CH3356" s="3"/>
      <c r="CI3356" s="3"/>
      <c r="CJ3356" s="3"/>
      <c r="CK3356" s="3"/>
      <c r="CL3356" s="3"/>
      <c r="CM3356" s="3"/>
      <c r="CN3356" s="3"/>
      <c r="CO3356" s="3"/>
      <c r="CP3356" s="3"/>
      <c r="CQ3356" s="3"/>
      <c r="CR3356" s="3"/>
      <c r="CS3356" s="3"/>
      <c r="CT3356" s="3"/>
      <c r="CU3356" s="3"/>
      <c r="CV3356" s="3"/>
      <c r="CW3356" s="3"/>
      <c r="CX3356" s="3"/>
      <c r="CY3356" s="3"/>
      <c r="CZ3356" s="3"/>
      <c r="DA3356" s="3"/>
      <c r="DB3356" s="3"/>
      <c r="DC3356" s="3"/>
      <c r="DD3356" s="3"/>
      <c r="DE3356" s="3"/>
      <c r="DF3356" s="3"/>
      <c r="DG3356" s="3"/>
      <c r="DH3356" s="3"/>
      <c r="DI3356" s="3"/>
      <c r="DJ3356" s="3"/>
      <c r="DK3356" s="3"/>
      <c r="DL3356" s="3"/>
      <c r="DM3356" s="3"/>
      <c r="DN3356" s="3"/>
      <c r="DO3356" s="3"/>
      <c r="DP3356" s="3"/>
      <c r="DQ3356" s="3"/>
      <c r="DR3356" s="3"/>
      <c r="DS3356" s="3"/>
      <c r="DT3356" s="3"/>
      <c r="DU3356" s="3"/>
      <c r="DV3356" s="3"/>
      <c r="DW3356" s="3"/>
      <c r="DX3356" s="3"/>
      <c r="DY3356" s="3"/>
      <c r="DZ3356" s="3"/>
      <c r="EA3356" s="3"/>
      <c r="EB3356" s="3"/>
      <c r="EC3356" s="3"/>
      <c r="ED3356" s="3"/>
      <c r="EE3356" s="3"/>
      <c r="EF3356" s="3"/>
      <c r="EG3356" s="3"/>
    </row>
    <row r="3357" spans="1:137" ht="15" x14ac:dyDescent="0.25">
      <c r="A3357" t="s">
        <v>19161</v>
      </c>
      <c r="B3357" t="s">
        <v>19168</v>
      </c>
      <c r="C3357" t="s">
        <v>18702</v>
      </c>
      <c r="D3357">
        <v>562910</v>
      </c>
      <c r="E3357" t="s">
        <v>1431</v>
      </c>
      <c r="F3357" t="s">
        <v>2757</v>
      </c>
      <c r="G3357" t="s">
        <v>2758</v>
      </c>
      <c r="H3357" t="s">
        <v>2759</v>
      </c>
      <c r="I3357">
        <v>40923</v>
      </c>
      <c r="J3357" t="s">
        <v>2760</v>
      </c>
      <c r="K3357" t="s">
        <v>2761</v>
      </c>
      <c r="L3357" t="s">
        <v>2762</v>
      </c>
      <c r="M3357" t="s">
        <v>2763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  <c r="BA3357" s="3"/>
      <c r="BB3357" s="3"/>
      <c r="BC3357" s="3"/>
      <c r="BD3357" s="3"/>
      <c r="BE3357" s="3"/>
      <c r="BF3357" s="3"/>
      <c r="BG3357" s="3"/>
      <c r="BH3357" s="3"/>
      <c r="BI3357" s="3"/>
      <c r="BJ3357" s="3"/>
      <c r="BK3357" s="3"/>
      <c r="BL3357" s="3"/>
      <c r="BM3357" s="3"/>
      <c r="BN3357" s="3"/>
      <c r="BO3357" s="3"/>
      <c r="BP3357" s="3"/>
      <c r="BQ3357" s="3"/>
      <c r="BR3357" s="3"/>
      <c r="BS3357" s="3"/>
      <c r="BT3357" s="3"/>
      <c r="BU3357" s="3"/>
      <c r="BV3357" s="3"/>
      <c r="BW3357" s="3"/>
      <c r="BX3357" s="3"/>
      <c r="BY3357" s="3"/>
      <c r="BZ3357" s="3"/>
      <c r="CA3357" s="3"/>
      <c r="CB3357" s="3"/>
      <c r="CC3357" s="3"/>
      <c r="CD3357" s="3"/>
      <c r="CE3357" s="3"/>
      <c r="CF3357" s="3"/>
      <c r="CG3357" s="3"/>
      <c r="CH3357" s="3"/>
      <c r="CI3357" s="3"/>
      <c r="CJ3357" s="3"/>
      <c r="CK3357" s="3"/>
      <c r="CL3357" s="3"/>
      <c r="CM3357" s="3"/>
      <c r="CN3357" s="3"/>
      <c r="CO3357" s="3"/>
      <c r="CP3357" s="3"/>
      <c r="CQ3357" s="3"/>
      <c r="CR3357" s="3"/>
      <c r="CS3357" s="3"/>
      <c r="CT3357" s="3"/>
      <c r="CU3357" s="3"/>
      <c r="CV3357" s="3"/>
      <c r="CW3357" s="3"/>
      <c r="CX3357" s="3"/>
      <c r="CY3357" s="3"/>
      <c r="CZ3357" s="3"/>
      <c r="DA3357" s="3"/>
      <c r="DB3357" s="3"/>
      <c r="DC3357" s="3"/>
      <c r="DD3357" s="3"/>
      <c r="DE3357" s="3"/>
      <c r="DF3357" s="3"/>
      <c r="DG3357" s="3"/>
      <c r="DH3357" s="3"/>
      <c r="DI3357" s="3"/>
      <c r="DJ3357" s="3"/>
      <c r="DK3357" s="3"/>
      <c r="DL3357" s="3"/>
      <c r="DM3357" s="3"/>
      <c r="DN3357" s="3"/>
      <c r="DO3357" s="3"/>
      <c r="DP3357" s="3"/>
      <c r="DQ3357" s="3"/>
      <c r="DR3357" s="3"/>
      <c r="DS3357" s="3"/>
      <c r="DT3357" s="3"/>
      <c r="DU3357" s="3"/>
      <c r="DV3357" s="3"/>
      <c r="DW3357" s="3"/>
      <c r="DX3357" s="3"/>
      <c r="DY3357" s="3"/>
      <c r="DZ3357" s="3"/>
      <c r="EA3357" s="3"/>
      <c r="EB3357" s="3"/>
      <c r="EC3357" s="3"/>
      <c r="ED3357" s="3"/>
      <c r="EE3357" s="3"/>
      <c r="EF3357" s="3"/>
      <c r="EG3357" s="3"/>
    </row>
    <row r="3358" spans="1:137" ht="15" x14ac:dyDescent="0.25">
      <c r="A3358" t="s">
        <v>19161</v>
      </c>
      <c r="B3358" t="s">
        <v>19168</v>
      </c>
      <c r="C3358" t="s">
        <v>18703</v>
      </c>
      <c r="D3358">
        <v>562910</v>
      </c>
      <c r="E3358" t="s">
        <v>1426</v>
      </c>
      <c r="F3358" t="s">
        <v>7493</v>
      </c>
      <c r="G3358" t="s">
        <v>7494</v>
      </c>
      <c r="H3358" t="s">
        <v>7495</v>
      </c>
      <c r="I3358">
        <v>80204</v>
      </c>
      <c r="J3358" t="s">
        <v>7496</v>
      </c>
      <c r="K3358" t="s">
        <v>7497</v>
      </c>
      <c r="L3358" t="s">
        <v>7498</v>
      </c>
      <c r="M3358" t="s">
        <v>7499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  <c r="BA3358" s="3"/>
      <c r="BB3358" s="3"/>
      <c r="BC3358" s="3"/>
      <c r="BD3358" s="3"/>
      <c r="BE3358" s="3"/>
      <c r="BF3358" s="3"/>
      <c r="BG3358" s="3"/>
      <c r="BH3358" s="3"/>
      <c r="BI3358" s="3"/>
      <c r="BJ3358" s="3"/>
      <c r="BK3358" s="3"/>
      <c r="BL3358" s="3"/>
      <c r="BM3358" s="3"/>
      <c r="BN3358" s="3"/>
      <c r="BO3358" s="3"/>
      <c r="BP3358" s="3"/>
      <c r="BQ3358" s="3"/>
      <c r="BR3358" s="3"/>
      <c r="BS3358" s="3"/>
      <c r="BT3358" s="3"/>
      <c r="BU3358" s="3"/>
      <c r="BV3358" s="3"/>
      <c r="BW3358" s="3"/>
      <c r="BX3358" s="3"/>
      <c r="BY3358" s="3"/>
      <c r="BZ3358" s="3"/>
      <c r="CA3358" s="3"/>
      <c r="CB3358" s="3"/>
      <c r="CC3358" s="3"/>
      <c r="CD3358" s="3"/>
      <c r="CE3358" s="3"/>
      <c r="CF3358" s="3"/>
      <c r="CG3358" s="3"/>
      <c r="CH3358" s="3"/>
      <c r="CI3358" s="3"/>
      <c r="CJ3358" s="3"/>
      <c r="CK3358" s="3"/>
      <c r="CL3358" s="3"/>
      <c r="CM3358" s="3"/>
      <c r="CN3358" s="3"/>
      <c r="CO3358" s="3"/>
      <c r="CP3358" s="3"/>
      <c r="CQ3358" s="3"/>
      <c r="CR3358" s="3"/>
      <c r="CS3358" s="3"/>
      <c r="CT3358" s="3"/>
      <c r="CU3358" s="3"/>
      <c r="CV3358" s="3"/>
      <c r="CW3358" s="3"/>
      <c r="CX3358" s="3"/>
      <c r="CY3358" s="3"/>
      <c r="CZ3358" s="3"/>
      <c r="DA3358" s="3"/>
      <c r="DB3358" s="3"/>
      <c r="DC3358" s="3"/>
      <c r="DD3358" s="3"/>
      <c r="DE3358" s="3"/>
      <c r="DF3358" s="3"/>
      <c r="DG3358" s="3"/>
      <c r="DH3358" s="3"/>
      <c r="DI3358" s="3"/>
      <c r="DJ3358" s="3"/>
      <c r="DK3358" s="3"/>
      <c r="DL3358" s="3"/>
      <c r="DM3358" s="3"/>
      <c r="DN3358" s="3"/>
      <c r="DO3358" s="3"/>
      <c r="DP3358" s="3"/>
      <c r="DQ3358" s="3"/>
      <c r="DR3358" s="3"/>
      <c r="DS3358" s="3"/>
      <c r="DT3358" s="3"/>
      <c r="DU3358" s="3"/>
      <c r="DV3358" s="3"/>
      <c r="DW3358" s="3"/>
      <c r="DX3358" s="3"/>
      <c r="DY3358" s="3"/>
      <c r="DZ3358" s="3"/>
      <c r="EA3358" s="3"/>
      <c r="EB3358" s="3"/>
      <c r="EC3358" s="3"/>
      <c r="ED3358" s="3"/>
      <c r="EE3358" s="3"/>
      <c r="EF3358" s="3"/>
      <c r="EG3358" s="3"/>
    </row>
    <row r="3359" spans="1:137" ht="15" x14ac:dyDescent="0.25">
      <c r="A3359" t="s">
        <v>19161</v>
      </c>
      <c r="B3359" t="s">
        <v>19168</v>
      </c>
      <c r="C3359" t="s">
        <v>18704</v>
      </c>
      <c r="D3359">
        <v>562910</v>
      </c>
      <c r="E3359" t="s">
        <v>1442</v>
      </c>
      <c r="F3359" t="s">
        <v>8787</v>
      </c>
      <c r="G3359" t="s">
        <v>8788</v>
      </c>
      <c r="H3359" t="s">
        <v>8789</v>
      </c>
      <c r="I3359">
        <v>80215</v>
      </c>
      <c r="J3359" t="s">
        <v>8790</v>
      </c>
      <c r="K3359" t="s">
        <v>8791</v>
      </c>
      <c r="L3359" t="s">
        <v>8792</v>
      </c>
      <c r="M3359" t="s">
        <v>8793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  <c r="BA3359" s="3"/>
      <c r="BB3359" s="3"/>
      <c r="BC3359" s="3"/>
      <c r="BD3359" s="3"/>
      <c r="BE3359" s="3"/>
      <c r="BF3359" s="3"/>
      <c r="BG3359" s="3"/>
      <c r="BH3359" s="3"/>
      <c r="BI3359" s="3"/>
      <c r="BJ3359" s="3"/>
      <c r="BK3359" s="3"/>
      <c r="BL3359" s="3"/>
      <c r="BM3359" s="3"/>
      <c r="BN3359" s="3"/>
      <c r="BO3359" s="3"/>
      <c r="BP3359" s="3"/>
      <c r="BQ3359" s="3"/>
      <c r="BR3359" s="3"/>
      <c r="BS3359" s="3"/>
      <c r="BT3359" s="3"/>
      <c r="BU3359" s="3"/>
      <c r="BV3359" s="3"/>
      <c r="BW3359" s="3"/>
      <c r="BX3359" s="3"/>
      <c r="BY3359" s="3"/>
      <c r="BZ3359" s="3"/>
      <c r="CA3359" s="3"/>
      <c r="CB3359" s="3"/>
      <c r="CC3359" s="3"/>
      <c r="CD3359" s="3"/>
      <c r="CE3359" s="3"/>
      <c r="CF3359" s="3"/>
      <c r="CG3359" s="3"/>
      <c r="CH3359" s="3"/>
      <c r="CI3359" s="3"/>
      <c r="CJ3359" s="3"/>
      <c r="CK3359" s="3"/>
      <c r="CL3359" s="3"/>
      <c r="CM3359" s="3"/>
      <c r="CN3359" s="3"/>
      <c r="CO3359" s="3"/>
      <c r="CP3359" s="3"/>
      <c r="CQ3359" s="3"/>
      <c r="CR3359" s="3"/>
      <c r="CS3359" s="3"/>
      <c r="CT3359" s="3"/>
      <c r="CU3359" s="3"/>
      <c r="CV3359" s="3"/>
      <c r="CW3359" s="3"/>
      <c r="CX3359" s="3"/>
      <c r="CY3359" s="3"/>
      <c r="CZ3359" s="3"/>
      <c r="DA3359" s="3"/>
      <c r="DB3359" s="3"/>
      <c r="DC3359" s="3"/>
      <c r="DD3359" s="3"/>
      <c r="DE3359" s="3"/>
      <c r="DF3359" s="3"/>
      <c r="DG3359" s="3"/>
      <c r="DH3359" s="3"/>
      <c r="DI3359" s="3"/>
      <c r="DJ3359" s="3"/>
      <c r="DK3359" s="3"/>
      <c r="DL3359" s="3"/>
      <c r="DM3359" s="3"/>
      <c r="DN3359" s="3"/>
      <c r="DO3359" s="3"/>
      <c r="DP3359" s="3"/>
      <c r="DQ3359" s="3"/>
      <c r="DR3359" s="3"/>
      <c r="DS3359" s="3"/>
      <c r="DT3359" s="3"/>
      <c r="DU3359" s="3"/>
      <c r="DV3359" s="3"/>
      <c r="DW3359" s="3"/>
      <c r="DX3359" s="3"/>
      <c r="DY3359" s="3"/>
      <c r="DZ3359" s="3"/>
      <c r="EA3359" s="3"/>
      <c r="EB3359" s="3"/>
      <c r="EC3359" s="3"/>
      <c r="ED3359" s="3"/>
      <c r="EE3359" s="3"/>
      <c r="EF3359" s="3"/>
      <c r="EG3359" s="3"/>
    </row>
    <row r="3360" spans="1:137" ht="15" x14ac:dyDescent="0.25">
      <c r="A3360" t="s">
        <v>19161</v>
      </c>
      <c r="B3360" t="s">
        <v>19168</v>
      </c>
      <c r="C3360" t="s">
        <v>18705</v>
      </c>
      <c r="D3360">
        <v>562910</v>
      </c>
      <c r="E3360" t="s">
        <v>1443</v>
      </c>
      <c r="F3360" t="s">
        <v>4049</v>
      </c>
      <c r="G3360" t="s">
        <v>4050</v>
      </c>
      <c r="H3360" t="s">
        <v>4051</v>
      </c>
      <c r="I3360">
        <v>85364</v>
      </c>
      <c r="J3360" t="s">
        <v>4052</v>
      </c>
      <c r="K3360" t="s">
        <v>4053</v>
      </c>
      <c r="L3360" t="s">
        <v>4054</v>
      </c>
      <c r="M3360" t="s">
        <v>4055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  <c r="BA3360" s="3"/>
      <c r="BB3360" s="3"/>
      <c r="BC3360" s="3"/>
      <c r="BD3360" s="3"/>
      <c r="BE3360" s="3"/>
      <c r="BF3360" s="3"/>
      <c r="BG3360" s="3"/>
      <c r="BH3360" s="3"/>
      <c r="BI3360" s="3"/>
      <c r="BJ3360" s="3"/>
      <c r="BK3360" s="3"/>
      <c r="BL3360" s="3"/>
      <c r="BM3360" s="3"/>
      <c r="BN3360" s="3"/>
      <c r="BO3360" s="3"/>
      <c r="BP3360" s="3"/>
      <c r="BQ3360" s="3"/>
      <c r="BR3360" s="3"/>
      <c r="BS3360" s="3"/>
      <c r="BT3360" s="3"/>
      <c r="BU3360" s="3"/>
      <c r="BV3360" s="3"/>
      <c r="BW3360" s="3"/>
      <c r="BX3360" s="3"/>
      <c r="BY3360" s="3"/>
      <c r="BZ3360" s="3"/>
      <c r="CA3360" s="3"/>
      <c r="CB3360" s="3"/>
      <c r="CC3360" s="3"/>
      <c r="CD3360" s="3"/>
      <c r="CE3360" s="3"/>
      <c r="CF3360" s="3"/>
      <c r="CG3360" s="3"/>
      <c r="CH3360" s="3"/>
      <c r="CI3360" s="3"/>
      <c r="CJ3360" s="3"/>
      <c r="CK3360" s="3"/>
      <c r="CL3360" s="3"/>
      <c r="CM3360" s="3"/>
      <c r="CN3360" s="3"/>
      <c r="CO3360" s="3"/>
      <c r="CP3360" s="3"/>
      <c r="CQ3360" s="3"/>
      <c r="CR3360" s="3"/>
      <c r="CS3360" s="3"/>
      <c r="CT3360" s="3"/>
      <c r="CU3360" s="3"/>
      <c r="CV3360" s="3"/>
      <c r="CW3360" s="3"/>
      <c r="CX3360" s="3"/>
      <c r="CY3360" s="3"/>
      <c r="CZ3360" s="3"/>
      <c r="DA3360" s="3"/>
      <c r="DB3360" s="3"/>
      <c r="DC3360" s="3"/>
      <c r="DD3360" s="3"/>
      <c r="DE3360" s="3"/>
      <c r="DF3360" s="3"/>
      <c r="DG3360" s="3"/>
      <c r="DH3360" s="3"/>
      <c r="DI3360" s="3"/>
      <c r="DJ3360" s="3"/>
      <c r="DK3360" s="3"/>
      <c r="DL3360" s="3"/>
      <c r="DM3360" s="3"/>
      <c r="DN3360" s="3"/>
      <c r="DO3360" s="3"/>
      <c r="DP3360" s="3"/>
      <c r="DQ3360" s="3"/>
      <c r="DR3360" s="3"/>
      <c r="DS3360" s="3"/>
      <c r="DT3360" s="3"/>
      <c r="DU3360" s="3"/>
      <c r="DV3360" s="3"/>
      <c r="DW3360" s="3"/>
      <c r="DX3360" s="3"/>
      <c r="DY3360" s="3"/>
      <c r="DZ3360" s="3"/>
      <c r="EA3360" s="3"/>
      <c r="EB3360" s="3"/>
      <c r="EC3360" s="3"/>
      <c r="ED3360" s="3"/>
      <c r="EE3360" s="3"/>
      <c r="EF3360" s="3"/>
      <c r="EG3360" s="3"/>
    </row>
    <row r="3361" spans="1:137" ht="15" x14ac:dyDescent="0.25">
      <c r="A3361" t="s">
        <v>19161</v>
      </c>
      <c r="B3361" t="s">
        <v>19168</v>
      </c>
      <c r="C3361" t="s">
        <v>18706</v>
      </c>
      <c r="D3361">
        <v>336611</v>
      </c>
      <c r="E3361" t="s">
        <v>18707</v>
      </c>
      <c r="F3361" t="s">
        <v>18708</v>
      </c>
      <c r="G3361" t="s">
        <v>18709</v>
      </c>
      <c r="H3361" t="s">
        <v>3958</v>
      </c>
      <c r="I3361">
        <v>35805</v>
      </c>
      <c r="J3361" t="s">
        <v>18710</v>
      </c>
      <c r="K3361" t="s">
        <v>18711</v>
      </c>
      <c r="L3361" t="s">
        <v>18712</v>
      </c>
      <c r="M3361" t="s">
        <v>18711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  <c r="BA3361" s="3"/>
      <c r="BB3361" s="3"/>
      <c r="BC3361" s="3"/>
      <c r="BD3361" s="3"/>
      <c r="BE3361" s="3"/>
      <c r="BF3361" s="3"/>
      <c r="BG3361" s="3"/>
      <c r="BH3361" s="3"/>
      <c r="BI3361" s="3"/>
      <c r="BJ3361" s="3"/>
      <c r="BK3361" s="3"/>
      <c r="BL3361" s="3"/>
      <c r="BM3361" s="3"/>
      <c r="BN3361" s="3"/>
      <c r="BO3361" s="3"/>
      <c r="BP3361" s="3"/>
      <c r="BQ3361" s="3"/>
      <c r="BR3361" s="3"/>
      <c r="BS3361" s="3"/>
      <c r="BT3361" s="3"/>
      <c r="BU3361" s="3"/>
      <c r="BV3361" s="3"/>
      <c r="BW3361" s="3"/>
      <c r="BX3361" s="3"/>
      <c r="BY3361" s="3"/>
      <c r="BZ3361" s="3"/>
      <c r="CA3361" s="3"/>
      <c r="CB3361" s="3"/>
      <c r="CC3361" s="3"/>
      <c r="CD3361" s="3"/>
      <c r="CE3361" s="3"/>
      <c r="CF3361" s="3"/>
      <c r="CG3361" s="3"/>
      <c r="CH3361" s="3"/>
      <c r="CI3361" s="3"/>
      <c r="CJ3361" s="3"/>
      <c r="CK3361" s="3"/>
      <c r="CL3361" s="3"/>
      <c r="CM3361" s="3"/>
      <c r="CN3361" s="3"/>
      <c r="CO3361" s="3"/>
      <c r="CP3361" s="3"/>
      <c r="CQ3361" s="3"/>
      <c r="CR3361" s="3"/>
      <c r="CS3361" s="3"/>
      <c r="CT3361" s="3"/>
      <c r="CU3361" s="3"/>
      <c r="CV3361" s="3"/>
      <c r="CW3361" s="3"/>
      <c r="CX3361" s="3"/>
      <c r="CY3361" s="3"/>
      <c r="CZ3361" s="3"/>
      <c r="DA3361" s="3"/>
      <c r="DB3361" s="3"/>
      <c r="DC3361" s="3"/>
      <c r="DD3361" s="3"/>
      <c r="DE3361" s="3"/>
      <c r="DF3361" s="3"/>
      <c r="DG3361" s="3"/>
      <c r="DH3361" s="3"/>
      <c r="DI3361" s="3"/>
      <c r="DJ3361" s="3"/>
      <c r="DK3361" s="3"/>
      <c r="DL3361" s="3"/>
      <c r="DM3361" s="3"/>
      <c r="DN3361" s="3"/>
      <c r="DO3361" s="3"/>
      <c r="DP3361" s="3"/>
      <c r="DQ3361" s="3"/>
      <c r="DR3361" s="3"/>
      <c r="DS3361" s="3"/>
      <c r="DT3361" s="3"/>
      <c r="DU3361" s="3"/>
      <c r="DV3361" s="3"/>
      <c r="DW3361" s="3"/>
      <c r="DX3361" s="3"/>
      <c r="DY3361" s="3"/>
      <c r="DZ3361" s="3"/>
      <c r="EA3361" s="3"/>
      <c r="EB3361" s="3"/>
      <c r="EC3361" s="3"/>
      <c r="ED3361" s="3"/>
      <c r="EE3361" s="3"/>
      <c r="EF3361" s="3"/>
      <c r="EG3361" s="3"/>
    </row>
    <row r="3362" spans="1:137" ht="15" x14ac:dyDescent="0.25">
      <c r="A3362" t="s">
        <v>19161</v>
      </c>
      <c r="B3362" t="s">
        <v>19168</v>
      </c>
      <c r="C3362" t="s">
        <v>18713</v>
      </c>
      <c r="D3362">
        <v>562910</v>
      </c>
      <c r="E3362" t="s">
        <v>1425</v>
      </c>
      <c r="F3362" t="s">
        <v>11138</v>
      </c>
      <c r="G3362" t="s">
        <v>11139</v>
      </c>
      <c r="H3362" t="s">
        <v>11140</v>
      </c>
      <c r="I3362">
        <v>32615</v>
      </c>
      <c r="J3362" t="s">
        <v>18714</v>
      </c>
      <c r="K3362" t="s">
        <v>18715</v>
      </c>
      <c r="L3362" t="s">
        <v>11141</v>
      </c>
      <c r="M3362" t="s">
        <v>11142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  <c r="BA3362" s="3"/>
      <c r="BB3362" s="3"/>
      <c r="BC3362" s="3"/>
      <c r="BD3362" s="3"/>
      <c r="BE3362" s="3"/>
      <c r="BF3362" s="3"/>
      <c r="BG3362" s="3"/>
      <c r="BH3362" s="3"/>
      <c r="BI3362" s="3"/>
      <c r="BJ3362" s="3"/>
      <c r="BK3362" s="3"/>
      <c r="BL3362" s="3"/>
      <c r="BM3362" s="3"/>
      <c r="BN3362" s="3"/>
      <c r="BO3362" s="3"/>
      <c r="BP3362" s="3"/>
      <c r="BQ3362" s="3"/>
      <c r="BR3362" s="3"/>
      <c r="BS3362" s="3"/>
      <c r="BT3362" s="3"/>
      <c r="BU3362" s="3"/>
      <c r="BV3362" s="3"/>
      <c r="BW3362" s="3"/>
      <c r="BX3362" s="3"/>
      <c r="BY3362" s="3"/>
      <c r="BZ3362" s="3"/>
      <c r="CA3362" s="3"/>
      <c r="CB3362" s="3"/>
      <c r="CC3362" s="3"/>
      <c r="CD3362" s="3"/>
      <c r="CE3362" s="3"/>
      <c r="CF3362" s="3"/>
      <c r="CG3362" s="3"/>
      <c r="CH3362" s="3"/>
      <c r="CI3362" s="3"/>
      <c r="CJ3362" s="3"/>
      <c r="CK3362" s="3"/>
      <c r="CL3362" s="3"/>
      <c r="CM3362" s="3"/>
      <c r="CN3362" s="3"/>
      <c r="CO3362" s="3"/>
      <c r="CP3362" s="3"/>
      <c r="CQ3362" s="3"/>
      <c r="CR3362" s="3"/>
      <c r="CS3362" s="3"/>
      <c r="CT3362" s="3"/>
      <c r="CU3362" s="3"/>
      <c r="CV3362" s="3"/>
      <c r="CW3362" s="3"/>
      <c r="CX3362" s="3"/>
      <c r="CY3362" s="3"/>
      <c r="CZ3362" s="3"/>
      <c r="DA3362" s="3"/>
      <c r="DB3362" s="3"/>
      <c r="DC3362" s="3"/>
      <c r="DD3362" s="3"/>
      <c r="DE3362" s="3"/>
      <c r="DF3362" s="3"/>
      <c r="DG3362" s="3"/>
      <c r="DH3362" s="3"/>
      <c r="DI3362" s="3"/>
      <c r="DJ3362" s="3"/>
      <c r="DK3362" s="3"/>
      <c r="DL3362" s="3"/>
      <c r="DM3362" s="3"/>
      <c r="DN3362" s="3"/>
      <c r="DO3362" s="3"/>
      <c r="DP3362" s="3"/>
      <c r="DQ3362" s="3"/>
      <c r="DR3362" s="3"/>
      <c r="DS3362" s="3"/>
      <c r="DT3362" s="3"/>
      <c r="DU3362" s="3"/>
      <c r="DV3362" s="3"/>
      <c r="DW3362" s="3"/>
      <c r="DX3362" s="3"/>
      <c r="DY3362" s="3"/>
      <c r="DZ3362" s="3"/>
      <c r="EA3362" s="3"/>
      <c r="EB3362" s="3"/>
      <c r="EC3362" s="3"/>
      <c r="ED3362" s="3"/>
      <c r="EE3362" s="3"/>
      <c r="EF3362" s="3"/>
      <c r="EG3362" s="3"/>
    </row>
    <row r="3363" spans="1:137" ht="15" x14ac:dyDescent="0.25">
      <c r="A3363" t="s">
        <v>19161</v>
      </c>
      <c r="B3363" t="s">
        <v>19168</v>
      </c>
      <c r="C3363" t="s">
        <v>18716</v>
      </c>
      <c r="D3363">
        <v>562910</v>
      </c>
      <c r="E3363" t="s">
        <v>1448</v>
      </c>
      <c r="F3363" t="s">
        <v>9704</v>
      </c>
      <c r="G3363" t="s">
        <v>9705</v>
      </c>
      <c r="H3363" t="s">
        <v>3502</v>
      </c>
      <c r="I3363">
        <v>29201</v>
      </c>
      <c r="J3363" t="s">
        <v>9706</v>
      </c>
      <c r="K3363" t="s">
        <v>9707</v>
      </c>
      <c r="L3363" t="s">
        <v>9708</v>
      </c>
      <c r="M3363" t="s">
        <v>9709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  <c r="BA3363" s="3"/>
      <c r="BB3363" s="3"/>
      <c r="BC3363" s="3"/>
      <c r="BD3363" s="3"/>
      <c r="BE3363" s="3"/>
      <c r="BF3363" s="3"/>
      <c r="BG3363" s="3"/>
      <c r="BH3363" s="3"/>
      <c r="BI3363" s="3"/>
      <c r="BJ3363" s="3"/>
      <c r="BK3363" s="3"/>
      <c r="BL3363" s="3"/>
      <c r="BM3363" s="3"/>
      <c r="BN3363" s="3"/>
      <c r="BO3363" s="3"/>
      <c r="BP3363" s="3"/>
      <c r="BQ3363" s="3"/>
      <c r="BR3363" s="3"/>
      <c r="BS3363" s="3"/>
      <c r="BT3363" s="3"/>
      <c r="BU3363" s="3"/>
      <c r="BV3363" s="3"/>
      <c r="BW3363" s="3"/>
      <c r="BX3363" s="3"/>
      <c r="BY3363" s="3"/>
      <c r="BZ3363" s="3"/>
      <c r="CA3363" s="3"/>
      <c r="CB3363" s="3"/>
      <c r="CC3363" s="3"/>
      <c r="CD3363" s="3"/>
      <c r="CE3363" s="3"/>
      <c r="CF3363" s="3"/>
      <c r="CG3363" s="3"/>
      <c r="CH3363" s="3"/>
      <c r="CI3363" s="3"/>
      <c r="CJ3363" s="3"/>
      <c r="CK3363" s="3"/>
      <c r="CL3363" s="3"/>
      <c r="CM3363" s="3"/>
      <c r="CN3363" s="3"/>
      <c r="CO3363" s="3"/>
      <c r="CP3363" s="3"/>
      <c r="CQ3363" s="3"/>
      <c r="CR3363" s="3"/>
      <c r="CS3363" s="3"/>
      <c r="CT3363" s="3"/>
      <c r="CU3363" s="3"/>
      <c r="CV3363" s="3"/>
      <c r="CW3363" s="3"/>
      <c r="CX3363" s="3"/>
      <c r="CY3363" s="3"/>
      <c r="CZ3363" s="3"/>
      <c r="DA3363" s="3"/>
      <c r="DB3363" s="3"/>
      <c r="DC3363" s="3"/>
      <c r="DD3363" s="3"/>
      <c r="DE3363" s="3"/>
      <c r="DF3363" s="3"/>
      <c r="DG3363" s="3"/>
      <c r="DH3363" s="3"/>
      <c r="DI3363" s="3"/>
      <c r="DJ3363" s="3"/>
      <c r="DK3363" s="3"/>
      <c r="DL3363" s="3"/>
      <c r="DM3363" s="3"/>
      <c r="DN3363" s="3"/>
      <c r="DO3363" s="3"/>
      <c r="DP3363" s="3"/>
      <c r="DQ3363" s="3"/>
      <c r="DR3363" s="3"/>
      <c r="DS3363" s="3"/>
      <c r="DT3363" s="3"/>
      <c r="DU3363" s="3"/>
      <c r="DV3363" s="3"/>
      <c r="DW3363" s="3"/>
      <c r="DX3363" s="3"/>
      <c r="DY3363" s="3"/>
      <c r="DZ3363" s="3"/>
      <c r="EA3363" s="3"/>
      <c r="EB3363" s="3"/>
      <c r="EC3363" s="3"/>
      <c r="ED3363" s="3"/>
      <c r="EE3363" s="3"/>
      <c r="EF3363" s="3"/>
      <c r="EG3363" s="3"/>
    </row>
    <row r="3364" spans="1:137" ht="15" x14ac:dyDescent="0.25">
      <c r="A3364" t="s">
        <v>19161</v>
      </c>
      <c r="B3364" t="s">
        <v>19168</v>
      </c>
      <c r="C3364" t="s">
        <v>18717</v>
      </c>
      <c r="D3364">
        <v>562910</v>
      </c>
      <c r="E3364" t="s">
        <v>2113</v>
      </c>
      <c r="F3364" t="s">
        <v>18718</v>
      </c>
      <c r="G3364" t="s">
        <v>18719</v>
      </c>
      <c r="H3364" t="s">
        <v>15134</v>
      </c>
      <c r="I3364">
        <v>99354</v>
      </c>
      <c r="J3364" t="s">
        <v>18720</v>
      </c>
      <c r="K3364" t="s">
        <v>18721</v>
      </c>
      <c r="L3364" t="s">
        <v>18720</v>
      </c>
      <c r="M3364" t="s">
        <v>18721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  <c r="BA3364" s="3"/>
      <c r="BB3364" s="3"/>
      <c r="BC3364" s="3"/>
      <c r="BD3364" s="3"/>
      <c r="BE3364" s="3"/>
      <c r="BF3364" s="3"/>
      <c r="BG3364" s="3"/>
      <c r="BH3364" s="3"/>
      <c r="BI3364" s="3"/>
      <c r="BJ3364" s="3"/>
      <c r="BK3364" s="3"/>
      <c r="BL3364" s="3"/>
      <c r="BM3364" s="3"/>
      <c r="BN3364" s="3"/>
      <c r="BO3364" s="3"/>
      <c r="BP3364" s="3"/>
      <c r="BQ3364" s="3"/>
      <c r="BR3364" s="3"/>
      <c r="BS3364" s="3"/>
      <c r="BT3364" s="3"/>
      <c r="BU3364" s="3"/>
      <c r="BV3364" s="3"/>
      <c r="BW3364" s="3"/>
      <c r="BX3364" s="3"/>
      <c r="BY3364" s="3"/>
      <c r="BZ3364" s="3"/>
      <c r="CA3364" s="3"/>
      <c r="CB3364" s="3"/>
      <c r="CC3364" s="3"/>
      <c r="CD3364" s="3"/>
      <c r="CE3364" s="3"/>
      <c r="CF3364" s="3"/>
      <c r="CG3364" s="3"/>
      <c r="CH3364" s="3"/>
      <c r="CI3364" s="3"/>
      <c r="CJ3364" s="3"/>
      <c r="CK3364" s="3"/>
      <c r="CL3364" s="3"/>
      <c r="CM3364" s="3"/>
      <c r="CN3364" s="3"/>
      <c r="CO3364" s="3"/>
      <c r="CP3364" s="3"/>
      <c r="CQ3364" s="3"/>
      <c r="CR3364" s="3"/>
      <c r="CS3364" s="3"/>
      <c r="CT3364" s="3"/>
      <c r="CU3364" s="3"/>
      <c r="CV3364" s="3"/>
      <c r="CW3364" s="3"/>
      <c r="CX3364" s="3"/>
      <c r="CY3364" s="3"/>
      <c r="CZ3364" s="3"/>
      <c r="DA3364" s="3"/>
      <c r="DB3364" s="3"/>
      <c r="DC3364" s="3"/>
      <c r="DD3364" s="3"/>
      <c r="DE3364" s="3"/>
      <c r="DF3364" s="3"/>
      <c r="DG3364" s="3"/>
      <c r="DH3364" s="3"/>
      <c r="DI3364" s="3"/>
      <c r="DJ3364" s="3"/>
      <c r="DK3364" s="3"/>
      <c r="DL3364" s="3"/>
      <c r="DM3364" s="3"/>
      <c r="DN3364" s="3"/>
      <c r="DO3364" s="3"/>
      <c r="DP3364" s="3"/>
      <c r="DQ3364" s="3"/>
      <c r="DR3364" s="3"/>
      <c r="DS3364" s="3"/>
      <c r="DT3364" s="3"/>
      <c r="DU3364" s="3"/>
      <c r="DV3364" s="3"/>
      <c r="DW3364" s="3"/>
      <c r="DX3364" s="3"/>
      <c r="DY3364" s="3"/>
      <c r="DZ3364" s="3"/>
      <c r="EA3364" s="3"/>
      <c r="EB3364" s="3"/>
      <c r="EC3364" s="3"/>
      <c r="ED3364" s="3"/>
      <c r="EE3364" s="3"/>
      <c r="EF3364" s="3"/>
      <c r="EG3364" s="3"/>
    </row>
    <row r="3365" spans="1:137" ht="15" x14ac:dyDescent="0.25">
      <c r="A3365" t="s">
        <v>19161</v>
      </c>
      <c r="B3365" t="s">
        <v>19168</v>
      </c>
      <c r="C3365" t="s">
        <v>18722</v>
      </c>
      <c r="D3365">
        <v>336611</v>
      </c>
      <c r="E3365" t="s">
        <v>1095</v>
      </c>
      <c r="F3365" t="s">
        <v>13861</v>
      </c>
      <c r="G3365" t="s">
        <v>13862</v>
      </c>
      <c r="H3365" t="s">
        <v>2256</v>
      </c>
      <c r="I3365">
        <v>20171</v>
      </c>
      <c r="J3365" t="s">
        <v>13863</v>
      </c>
      <c r="K3365" t="s">
        <v>13864</v>
      </c>
      <c r="L3365" t="s">
        <v>13865</v>
      </c>
      <c r="M3365" t="s">
        <v>13866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  <c r="BA3365" s="3"/>
      <c r="BB3365" s="3"/>
      <c r="BC3365" s="3"/>
      <c r="BD3365" s="3"/>
      <c r="BE3365" s="3"/>
      <c r="BF3365" s="3"/>
      <c r="BG3365" s="3"/>
      <c r="BH3365" s="3"/>
      <c r="BI3365" s="3"/>
      <c r="BJ3365" s="3"/>
      <c r="BK3365" s="3"/>
      <c r="BL3365" s="3"/>
      <c r="BM3365" s="3"/>
      <c r="BN3365" s="3"/>
      <c r="BO3365" s="3"/>
      <c r="BP3365" s="3"/>
      <c r="BQ3365" s="3"/>
      <c r="BR3365" s="3"/>
      <c r="BS3365" s="3"/>
      <c r="BT3365" s="3"/>
      <c r="BU3365" s="3"/>
      <c r="BV3365" s="3"/>
      <c r="BW3365" s="3"/>
      <c r="BX3365" s="3"/>
      <c r="BY3365" s="3"/>
      <c r="BZ3365" s="3"/>
      <c r="CA3365" s="3"/>
      <c r="CB3365" s="3"/>
      <c r="CC3365" s="3"/>
      <c r="CD3365" s="3"/>
      <c r="CE3365" s="3"/>
      <c r="CF3365" s="3"/>
      <c r="CG3365" s="3"/>
      <c r="CH3365" s="3"/>
      <c r="CI3365" s="3"/>
      <c r="CJ3365" s="3"/>
      <c r="CK3365" s="3"/>
      <c r="CL3365" s="3"/>
      <c r="CM3365" s="3"/>
      <c r="CN3365" s="3"/>
      <c r="CO3365" s="3"/>
      <c r="CP3365" s="3"/>
      <c r="CQ3365" s="3"/>
      <c r="CR3365" s="3"/>
      <c r="CS3365" s="3"/>
      <c r="CT3365" s="3"/>
      <c r="CU3365" s="3"/>
      <c r="CV3365" s="3"/>
      <c r="CW3365" s="3"/>
      <c r="CX3365" s="3"/>
      <c r="CY3365" s="3"/>
      <c r="CZ3365" s="3"/>
      <c r="DA3365" s="3"/>
      <c r="DB3365" s="3"/>
      <c r="DC3365" s="3"/>
      <c r="DD3365" s="3"/>
      <c r="DE3365" s="3"/>
      <c r="DF3365" s="3"/>
      <c r="DG3365" s="3"/>
      <c r="DH3365" s="3"/>
      <c r="DI3365" s="3"/>
      <c r="DJ3365" s="3"/>
      <c r="DK3365" s="3"/>
      <c r="DL3365" s="3"/>
      <c r="DM3365" s="3"/>
      <c r="DN3365" s="3"/>
      <c r="DO3365" s="3"/>
      <c r="DP3365" s="3"/>
      <c r="DQ3365" s="3"/>
      <c r="DR3365" s="3"/>
      <c r="DS3365" s="3"/>
      <c r="DT3365" s="3"/>
      <c r="DU3365" s="3"/>
      <c r="DV3365" s="3"/>
      <c r="DW3365" s="3"/>
      <c r="DX3365" s="3"/>
      <c r="DY3365" s="3"/>
      <c r="DZ3365" s="3"/>
      <c r="EA3365" s="3"/>
      <c r="EB3365" s="3"/>
      <c r="EC3365" s="3"/>
      <c r="ED3365" s="3"/>
      <c r="EE3365" s="3"/>
      <c r="EF3365" s="3"/>
      <c r="EG3365" s="3"/>
    </row>
    <row r="3366" spans="1:137" ht="15" x14ac:dyDescent="0.25">
      <c r="A3366" t="s">
        <v>19161</v>
      </c>
      <c r="B3366" t="s">
        <v>19168</v>
      </c>
      <c r="C3366" t="s">
        <v>18723</v>
      </c>
      <c r="D3366">
        <v>336611</v>
      </c>
      <c r="E3366" t="s">
        <v>924</v>
      </c>
      <c r="F3366" t="s">
        <v>11497</v>
      </c>
      <c r="G3366" t="s">
        <v>11498</v>
      </c>
      <c r="H3366" t="s">
        <v>3555</v>
      </c>
      <c r="I3366">
        <v>20852</v>
      </c>
      <c r="J3366" t="s">
        <v>11499</v>
      </c>
      <c r="K3366" t="s">
        <v>11500</v>
      </c>
      <c r="L3366" t="s">
        <v>11501</v>
      </c>
      <c r="M3366" t="s">
        <v>11502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  <c r="BE3366" s="3"/>
      <c r="BF3366" s="3"/>
      <c r="BG3366" s="3"/>
      <c r="BH3366" s="3"/>
      <c r="BI3366" s="3"/>
      <c r="BJ3366" s="3"/>
      <c r="BK3366" s="3"/>
      <c r="BL3366" s="3"/>
      <c r="BM3366" s="3"/>
      <c r="BN3366" s="3"/>
      <c r="BO3366" s="3"/>
      <c r="BP3366" s="3"/>
      <c r="BQ3366" s="3"/>
      <c r="BR3366" s="3"/>
      <c r="BS3366" s="3"/>
      <c r="BT3366" s="3"/>
      <c r="BU3366" s="3"/>
      <c r="BV3366" s="3"/>
      <c r="BW3366" s="3"/>
      <c r="BX3366" s="3"/>
      <c r="BY3366" s="3"/>
      <c r="BZ3366" s="3"/>
      <c r="CA3366" s="3"/>
      <c r="CB3366" s="3"/>
      <c r="CC3366" s="3"/>
      <c r="CD3366" s="3"/>
      <c r="CE3366" s="3"/>
      <c r="CF3366" s="3"/>
      <c r="CG3366" s="3"/>
      <c r="CH3366" s="3"/>
      <c r="CI3366" s="3"/>
      <c r="CJ3366" s="3"/>
      <c r="CK3366" s="3"/>
      <c r="CL3366" s="3"/>
      <c r="CM3366" s="3"/>
      <c r="CN3366" s="3"/>
      <c r="CO3366" s="3"/>
      <c r="CP3366" s="3"/>
      <c r="CQ3366" s="3"/>
      <c r="CR3366" s="3"/>
      <c r="CS3366" s="3"/>
      <c r="CT3366" s="3"/>
      <c r="CU3366" s="3"/>
      <c r="CV3366" s="3"/>
      <c r="CW3366" s="3"/>
      <c r="CX3366" s="3"/>
      <c r="CY3366" s="3"/>
      <c r="CZ3366" s="3"/>
      <c r="DA3366" s="3"/>
      <c r="DB3366" s="3"/>
      <c r="DC3366" s="3"/>
      <c r="DD3366" s="3"/>
      <c r="DE3366" s="3"/>
      <c r="DF3366" s="3"/>
      <c r="DG3366" s="3"/>
      <c r="DH3366" s="3"/>
      <c r="DI3366" s="3"/>
      <c r="DJ3366" s="3"/>
      <c r="DK3366" s="3"/>
      <c r="DL3366" s="3"/>
      <c r="DM3366" s="3"/>
      <c r="DN3366" s="3"/>
      <c r="DO3366" s="3"/>
      <c r="DP3366" s="3"/>
      <c r="DQ3366" s="3"/>
      <c r="DR3366" s="3"/>
      <c r="DS3366" s="3"/>
      <c r="DT3366" s="3"/>
      <c r="DU3366" s="3"/>
      <c r="DV3366" s="3"/>
      <c r="DW3366" s="3"/>
      <c r="DX3366" s="3"/>
      <c r="DY3366" s="3"/>
      <c r="DZ3366" s="3"/>
      <c r="EA3366" s="3"/>
      <c r="EB3366" s="3"/>
      <c r="EC3366" s="3"/>
      <c r="ED3366" s="3"/>
      <c r="EE3366" s="3"/>
      <c r="EF3366" s="3"/>
      <c r="EG3366" s="3"/>
    </row>
    <row r="3367" spans="1:137" ht="15" x14ac:dyDescent="0.25">
      <c r="A3367" t="s">
        <v>19161</v>
      </c>
      <c r="B3367" t="s">
        <v>19168</v>
      </c>
      <c r="C3367" t="s">
        <v>18724</v>
      </c>
      <c r="D3367">
        <v>541715</v>
      </c>
      <c r="E3367" t="s">
        <v>1306</v>
      </c>
      <c r="F3367" t="s">
        <v>12703</v>
      </c>
      <c r="G3367" t="s">
        <v>12704</v>
      </c>
      <c r="H3367" t="s">
        <v>8294</v>
      </c>
      <c r="I3367">
        <v>7727</v>
      </c>
      <c r="J3367" t="s">
        <v>12705</v>
      </c>
      <c r="K3367" t="s">
        <v>12706</v>
      </c>
      <c r="L3367" t="s">
        <v>12707</v>
      </c>
      <c r="M3367" t="s">
        <v>12708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  <c r="BA3367" s="3"/>
      <c r="BB3367" s="3"/>
      <c r="BC3367" s="3"/>
      <c r="BD3367" s="3"/>
      <c r="BE3367" s="3"/>
      <c r="BF3367" s="3"/>
      <c r="BG3367" s="3"/>
      <c r="BH3367" s="3"/>
      <c r="BI3367" s="3"/>
      <c r="BJ3367" s="3"/>
      <c r="BK3367" s="3"/>
      <c r="BL3367" s="3"/>
      <c r="BM3367" s="3"/>
      <c r="BN3367" s="3"/>
      <c r="BO3367" s="3"/>
      <c r="BP3367" s="3"/>
      <c r="BQ3367" s="3"/>
      <c r="BR3367" s="3"/>
      <c r="BS3367" s="3"/>
      <c r="BT3367" s="3"/>
      <c r="BU3367" s="3"/>
      <c r="BV3367" s="3"/>
      <c r="BW3367" s="3"/>
      <c r="BX3367" s="3"/>
      <c r="BY3367" s="3"/>
      <c r="BZ3367" s="3"/>
      <c r="CA3367" s="3"/>
      <c r="CB3367" s="3"/>
      <c r="CC3367" s="3"/>
      <c r="CD3367" s="3"/>
      <c r="CE3367" s="3"/>
      <c r="CF3367" s="3"/>
      <c r="CG3367" s="3"/>
      <c r="CH3367" s="3"/>
      <c r="CI3367" s="3"/>
      <c r="CJ3367" s="3"/>
      <c r="CK3367" s="3"/>
      <c r="CL3367" s="3"/>
      <c r="CM3367" s="3"/>
      <c r="CN3367" s="3"/>
      <c r="CO3367" s="3"/>
      <c r="CP3367" s="3"/>
      <c r="CQ3367" s="3"/>
      <c r="CR3367" s="3"/>
      <c r="CS3367" s="3"/>
      <c r="CT3367" s="3"/>
      <c r="CU3367" s="3"/>
      <c r="CV3367" s="3"/>
      <c r="CW3367" s="3"/>
      <c r="CX3367" s="3"/>
      <c r="CY3367" s="3"/>
      <c r="CZ3367" s="3"/>
      <c r="DA3367" s="3"/>
      <c r="DB3367" s="3"/>
      <c r="DC3367" s="3"/>
      <c r="DD3367" s="3"/>
      <c r="DE3367" s="3"/>
      <c r="DF3367" s="3"/>
      <c r="DG3367" s="3"/>
      <c r="DH3367" s="3"/>
      <c r="DI3367" s="3"/>
      <c r="DJ3367" s="3"/>
      <c r="DK3367" s="3"/>
      <c r="DL3367" s="3"/>
      <c r="DM3367" s="3"/>
      <c r="DN3367" s="3"/>
      <c r="DO3367" s="3"/>
      <c r="DP3367" s="3"/>
      <c r="DQ3367" s="3"/>
      <c r="DR3367" s="3"/>
      <c r="DS3367" s="3"/>
      <c r="DT3367" s="3"/>
      <c r="DU3367" s="3"/>
      <c r="DV3367" s="3"/>
      <c r="DW3367" s="3"/>
      <c r="DX3367" s="3"/>
      <c r="DY3367" s="3"/>
      <c r="DZ3367" s="3"/>
      <c r="EA3367" s="3"/>
      <c r="EB3367" s="3"/>
      <c r="EC3367" s="3"/>
      <c r="ED3367" s="3"/>
      <c r="EE3367" s="3"/>
      <c r="EF3367" s="3"/>
      <c r="EG3367" s="3"/>
    </row>
    <row r="3368" spans="1:137" ht="15" x14ac:dyDescent="0.25">
      <c r="A3368" t="s">
        <v>19161</v>
      </c>
      <c r="B3368" t="s">
        <v>19168</v>
      </c>
      <c r="C3368" t="s">
        <v>18725</v>
      </c>
      <c r="D3368">
        <v>336611</v>
      </c>
      <c r="E3368" t="s">
        <v>1166</v>
      </c>
      <c r="F3368" t="s">
        <v>4017</v>
      </c>
      <c r="G3368" t="s">
        <v>4018</v>
      </c>
      <c r="H3368" t="s">
        <v>4019</v>
      </c>
      <c r="I3368">
        <v>30341</v>
      </c>
      <c r="J3368" t="s">
        <v>4020</v>
      </c>
      <c r="K3368" t="s">
        <v>4021</v>
      </c>
      <c r="L3368" t="s">
        <v>4022</v>
      </c>
      <c r="M3368" t="s">
        <v>4023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  <c r="BE3368" s="3"/>
      <c r="BF3368" s="3"/>
      <c r="BG3368" s="3"/>
      <c r="BH3368" s="3"/>
      <c r="BI3368" s="3"/>
      <c r="BJ3368" s="3"/>
      <c r="BK3368" s="3"/>
      <c r="BL3368" s="3"/>
      <c r="BM3368" s="3"/>
      <c r="BN3368" s="3"/>
      <c r="BO3368" s="3"/>
      <c r="BP3368" s="3"/>
      <c r="BQ3368" s="3"/>
      <c r="BR3368" s="3"/>
      <c r="BS3368" s="3"/>
      <c r="BT3368" s="3"/>
      <c r="BU3368" s="3"/>
      <c r="BV3368" s="3"/>
      <c r="BW3368" s="3"/>
      <c r="BX3368" s="3"/>
      <c r="BY3368" s="3"/>
      <c r="BZ3368" s="3"/>
      <c r="CA3368" s="3"/>
      <c r="CB3368" s="3"/>
      <c r="CC3368" s="3"/>
      <c r="CD3368" s="3"/>
      <c r="CE3368" s="3"/>
      <c r="CF3368" s="3"/>
      <c r="CG3368" s="3"/>
      <c r="CH3368" s="3"/>
      <c r="CI3368" s="3"/>
      <c r="CJ3368" s="3"/>
      <c r="CK3368" s="3"/>
      <c r="CL3368" s="3"/>
      <c r="CM3368" s="3"/>
      <c r="CN3368" s="3"/>
      <c r="CO3368" s="3"/>
      <c r="CP3368" s="3"/>
      <c r="CQ3368" s="3"/>
      <c r="CR3368" s="3"/>
      <c r="CS3368" s="3"/>
      <c r="CT3368" s="3"/>
      <c r="CU3368" s="3"/>
      <c r="CV3368" s="3"/>
      <c r="CW3368" s="3"/>
      <c r="CX3368" s="3"/>
      <c r="CY3368" s="3"/>
      <c r="CZ3368" s="3"/>
      <c r="DA3368" s="3"/>
      <c r="DB3368" s="3"/>
      <c r="DC3368" s="3"/>
      <c r="DD3368" s="3"/>
      <c r="DE3368" s="3"/>
      <c r="DF3368" s="3"/>
      <c r="DG3368" s="3"/>
      <c r="DH3368" s="3"/>
      <c r="DI3368" s="3"/>
      <c r="DJ3368" s="3"/>
      <c r="DK3368" s="3"/>
      <c r="DL3368" s="3"/>
      <c r="DM3368" s="3"/>
      <c r="DN3368" s="3"/>
      <c r="DO3368" s="3"/>
      <c r="DP3368" s="3"/>
      <c r="DQ3368" s="3"/>
      <c r="DR3368" s="3"/>
      <c r="DS3368" s="3"/>
      <c r="DT3368" s="3"/>
      <c r="DU3368" s="3"/>
      <c r="DV3368" s="3"/>
      <c r="DW3368" s="3"/>
      <c r="DX3368" s="3"/>
      <c r="DY3368" s="3"/>
      <c r="DZ3368" s="3"/>
      <c r="EA3368" s="3"/>
      <c r="EB3368" s="3"/>
      <c r="EC3368" s="3"/>
      <c r="ED3368" s="3"/>
      <c r="EE3368" s="3"/>
      <c r="EF3368" s="3"/>
      <c r="EG3368" s="3"/>
    </row>
    <row r="3369" spans="1:137" ht="15" x14ac:dyDescent="0.25">
      <c r="A3369" t="s">
        <v>19161</v>
      </c>
      <c r="B3369" t="s">
        <v>19168</v>
      </c>
      <c r="C3369" t="s">
        <v>18726</v>
      </c>
      <c r="D3369">
        <v>336611</v>
      </c>
      <c r="E3369" t="s">
        <v>1103</v>
      </c>
      <c r="F3369" t="s">
        <v>9146</v>
      </c>
      <c r="G3369" t="s">
        <v>8057</v>
      </c>
      <c r="H3369" t="s">
        <v>8058</v>
      </c>
      <c r="I3369">
        <v>80021</v>
      </c>
      <c r="J3369" t="s">
        <v>18727</v>
      </c>
      <c r="K3369" t="s">
        <v>18728</v>
      </c>
      <c r="L3369" t="s">
        <v>8059</v>
      </c>
      <c r="M3369" t="s">
        <v>9147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  <c r="BA3369" s="3"/>
      <c r="BB3369" s="3"/>
      <c r="BC3369" s="3"/>
      <c r="BD3369" s="3"/>
      <c r="BE3369" s="3"/>
      <c r="BF3369" s="3"/>
      <c r="BG3369" s="3"/>
      <c r="BH3369" s="3"/>
      <c r="BI3369" s="3"/>
      <c r="BJ3369" s="3"/>
      <c r="BK3369" s="3"/>
      <c r="BL3369" s="3"/>
      <c r="BM3369" s="3"/>
      <c r="BN3369" s="3"/>
      <c r="BO3369" s="3"/>
      <c r="BP3369" s="3"/>
      <c r="BQ3369" s="3"/>
      <c r="BR3369" s="3"/>
      <c r="BS3369" s="3"/>
      <c r="BT3369" s="3"/>
      <c r="BU3369" s="3"/>
      <c r="BV3369" s="3"/>
      <c r="BW3369" s="3"/>
      <c r="BX3369" s="3"/>
      <c r="BY3369" s="3"/>
      <c r="BZ3369" s="3"/>
      <c r="CA3369" s="3"/>
      <c r="CB3369" s="3"/>
      <c r="CC3369" s="3"/>
      <c r="CD3369" s="3"/>
      <c r="CE3369" s="3"/>
      <c r="CF3369" s="3"/>
      <c r="CG3369" s="3"/>
      <c r="CH3369" s="3"/>
      <c r="CI3369" s="3"/>
      <c r="CJ3369" s="3"/>
      <c r="CK3369" s="3"/>
      <c r="CL3369" s="3"/>
      <c r="CM3369" s="3"/>
      <c r="CN3369" s="3"/>
      <c r="CO3369" s="3"/>
      <c r="CP3369" s="3"/>
      <c r="CQ3369" s="3"/>
      <c r="CR3369" s="3"/>
      <c r="CS3369" s="3"/>
      <c r="CT3369" s="3"/>
      <c r="CU3369" s="3"/>
      <c r="CV3369" s="3"/>
      <c r="CW3369" s="3"/>
      <c r="CX3369" s="3"/>
      <c r="CY3369" s="3"/>
      <c r="CZ3369" s="3"/>
      <c r="DA3369" s="3"/>
      <c r="DB3369" s="3"/>
      <c r="DC3369" s="3"/>
      <c r="DD3369" s="3"/>
      <c r="DE3369" s="3"/>
      <c r="DF3369" s="3"/>
      <c r="DG3369" s="3"/>
      <c r="DH3369" s="3"/>
      <c r="DI3369" s="3"/>
      <c r="DJ3369" s="3"/>
      <c r="DK3369" s="3"/>
      <c r="DL3369" s="3"/>
      <c r="DM3369" s="3"/>
      <c r="DN3369" s="3"/>
      <c r="DO3369" s="3"/>
      <c r="DP3369" s="3"/>
      <c r="DQ3369" s="3"/>
      <c r="DR3369" s="3"/>
      <c r="DS3369" s="3"/>
      <c r="DT3369" s="3"/>
      <c r="DU3369" s="3"/>
      <c r="DV3369" s="3"/>
      <c r="DW3369" s="3"/>
      <c r="DX3369" s="3"/>
      <c r="DY3369" s="3"/>
      <c r="DZ3369" s="3"/>
      <c r="EA3369" s="3"/>
      <c r="EB3369" s="3"/>
      <c r="EC3369" s="3"/>
      <c r="ED3369" s="3"/>
      <c r="EE3369" s="3"/>
      <c r="EF3369" s="3"/>
      <c r="EG3369" s="3"/>
    </row>
    <row r="3370" spans="1:137" ht="15" x14ac:dyDescent="0.25">
      <c r="A3370" t="s">
        <v>19161</v>
      </c>
      <c r="B3370" t="s">
        <v>19168</v>
      </c>
      <c r="C3370" t="s">
        <v>18729</v>
      </c>
      <c r="D3370">
        <v>336611</v>
      </c>
      <c r="E3370" t="s">
        <v>1272</v>
      </c>
      <c r="F3370" t="s">
        <v>5855</v>
      </c>
      <c r="G3370" t="s">
        <v>5856</v>
      </c>
      <c r="H3370" t="s">
        <v>2850</v>
      </c>
      <c r="I3370">
        <v>35806</v>
      </c>
      <c r="J3370" t="s">
        <v>5859</v>
      </c>
      <c r="K3370" t="s">
        <v>5860</v>
      </c>
      <c r="L3370" t="s">
        <v>5857</v>
      </c>
      <c r="M3370" t="s">
        <v>5858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  <c r="BA3370" s="3"/>
      <c r="BB3370" s="3"/>
      <c r="BC3370" s="3"/>
      <c r="BD3370" s="3"/>
      <c r="BE3370" s="3"/>
      <c r="BF3370" s="3"/>
      <c r="BG3370" s="3"/>
      <c r="BH3370" s="3"/>
      <c r="BI3370" s="3"/>
      <c r="BJ3370" s="3"/>
      <c r="BK3370" s="3"/>
      <c r="BL3370" s="3"/>
      <c r="BM3370" s="3"/>
      <c r="BN3370" s="3"/>
      <c r="BO3370" s="3"/>
      <c r="BP3370" s="3"/>
      <c r="BQ3370" s="3"/>
      <c r="BR3370" s="3"/>
      <c r="BS3370" s="3"/>
      <c r="BT3370" s="3"/>
      <c r="BU3370" s="3"/>
      <c r="BV3370" s="3"/>
      <c r="BW3370" s="3"/>
      <c r="BX3370" s="3"/>
      <c r="BY3370" s="3"/>
      <c r="BZ3370" s="3"/>
      <c r="CA3370" s="3"/>
      <c r="CB3370" s="3"/>
      <c r="CC3370" s="3"/>
      <c r="CD3370" s="3"/>
      <c r="CE3370" s="3"/>
      <c r="CF3370" s="3"/>
      <c r="CG3370" s="3"/>
      <c r="CH3370" s="3"/>
      <c r="CI3370" s="3"/>
      <c r="CJ3370" s="3"/>
      <c r="CK3370" s="3"/>
      <c r="CL3370" s="3"/>
      <c r="CM3370" s="3"/>
      <c r="CN3370" s="3"/>
      <c r="CO3370" s="3"/>
      <c r="CP3370" s="3"/>
      <c r="CQ3370" s="3"/>
      <c r="CR3370" s="3"/>
      <c r="CS3370" s="3"/>
      <c r="CT3370" s="3"/>
      <c r="CU3370" s="3"/>
      <c r="CV3370" s="3"/>
      <c r="CW3370" s="3"/>
      <c r="CX3370" s="3"/>
      <c r="CY3370" s="3"/>
      <c r="CZ3370" s="3"/>
      <c r="DA3370" s="3"/>
      <c r="DB3370" s="3"/>
      <c r="DC3370" s="3"/>
      <c r="DD3370" s="3"/>
      <c r="DE3370" s="3"/>
      <c r="DF3370" s="3"/>
      <c r="DG3370" s="3"/>
      <c r="DH3370" s="3"/>
      <c r="DI3370" s="3"/>
      <c r="DJ3370" s="3"/>
      <c r="DK3370" s="3"/>
      <c r="DL3370" s="3"/>
      <c r="DM3370" s="3"/>
      <c r="DN3370" s="3"/>
      <c r="DO3370" s="3"/>
      <c r="DP3370" s="3"/>
      <c r="DQ3370" s="3"/>
      <c r="DR3370" s="3"/>
      <c r="DS3370" s="3"/>
      <c r="DT3370" s="3"/>
      <c r="DU3370" s="3"/>
      <c r="DV3370" s="3"/>
      <c r="DW3370" s="3"/>
      <c r="DX3370" s="3"/>
      <c r="DY3370" s="3"/>
      <c r="DZ3370" s="3"/>
      <c r="EA3370" s="3"/>
      <c r="EB3370" s="3"/>
      <c r="EC3370" s="3"/>
      <c r="ED3370" s="3"/>
      <c r="EE3370" s="3"/>
      <c r="EF3370" s="3"/>
      <c r="EG3370" s="3"/>
    </row>
    <row r="3371" spans="1:137" ht="15" x14ac:dyDescent="0.25">
      <c r="A3371" t="s">
        <v>19161</v>
      </c>
      <c r="B3371" t="s">
        <v>19168</v>
      </c>
      <c r="C3371" t="s">
        <v>18730</v>
      </c>
      <c r="D3371">
        <v>336611</v>
      </c>
      <c r="E3371" t="s">
        <v>949</v>
      </c>
      <c r="F3371" t="s">
        <v>8252</v>
      </c>
      <c r="G3371" t="s">
        <v>8253</v>
      </c>
      <c r="H3371" t="s">
        <v>3267</v>
      </c>
      <c r="I3371">
        <v>23452</v>
      </c>
      <c r="J3371" t="s">
        <v>8254</v>
      </c>
      <c r="K3371" t="s">
        <v>8255</v>
      </c>
      <c r="L3371" t="s">
        <v>8256</v>
      </c>
      <c r="M3371" t="s">
        <v>8257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  <c r="BA3371" s="3"/>
      <c r="BB3371" s="3"/>
      <c r="BC3371" s="3"/>
      <c r="BD3371" s="3"/>
      <c r="BE3371" s="3"/>
      <c r="BF3371" s="3"/>
      <c r="BG3371" s="3"/>
      <c r="BH3371" s="3"/>
      <c r="BI3371" s="3"/>
      <c r="BJ3371" s="3"/>
      <c r="BK3371" s="3"/>
      <c r="BL3371" s="3"/>
      <c r="BM3371" s="3"/>
      <c r="BN3371" s="3"/>
      <c r="BO3371" s="3"/>
      <c r="BP3371" s="3"/>
      <c r="BQ3371" s="3"/>
      <c r="BR3371" s="3"/>
      <c r="BS3371" s="3"/>
      <c r="BT3371" s="3"/>
      <c r="BU3371" s="3"/>
      <c r="BV3371" s="3"/>
      <c r="BW3371" s="3"/>
      <c r="BX3371" s="3"/>
      <c r="BY3371" s="3"/>
      <c r="BZ3371" s="3"/>
      <c r="CA3371" s="3"/>
      <c r="CB3371" s="3"/>
      <c r="CC3371" s="3"/>
      <c r="CD3371" s="3"/>
      <c r="CE3371" s="3"/>
      <c r="CF3371" s="3"/>
      <c r="CG3371" s="3"/>
      <c r="CH3371" s="3"/>
      <c r="CI3371" s="3"/>
      <c r="CJ3371" s="3"/>
      <c r="CK3371" s="3"/>
      <c r="CL3371" s="3"/>
      <c r="CM3371" s="3"/>
      <c r="CN3371" s="3"/>
      <c r="CO3371" s="3"/>
      <c r="CP3371" s="3"/>
      <c r="CQ3371" s="3"/>
      <c r="CR3371" s="3"/>
      <c r="CS3371" s="3"/>
      <c r="CT3371" s="3"/>
      <c r="CU3371" s="3"/>
      <c r="CV3371" s="3"/>
      <c r="CW3371" s="3"/>
      <c r="CX3371" s="3"/>
      <c r="CY3371" s="3"/>
      <c r="CZ3371" s="3"/>
      <c r="DA3371" s="3"/>
      <c r="DB3371" s="3"/>
      <c r="DC3371" s="3"/>
      <c r="DD3371" s="3"/>
      <c r="DE3371" s="3"/>
      <c r="DF3371" s="3"/>
      <c r="DG3371" s="3"/>
      <c r="DH3371" s="3"/>
      <c r="DI3371" s="3"/>
      <c r="DJ3371" s="3"/>
      <c r="DK3371" s="3"/>
      <c r="DL3371" s="3"/>
      <c r="DM3371" s="3"/>
      <c r="DN3371" s="3"/>
      <c r="DO3371" s="3"/>
      <c r="DP3371" s="3"/>
      <c r="DQ3371" s="3"/>
      <c r="DR3371" s="3"/>
      <c r="DS3371" s="3"/>
      <c r="DT3371" s="3"/>
      <c r="DU3371" s="3"/>
      <c r="DV3371" s="3"/>
      <c r="DW3371" s="3"/>
      <c r="DX3371" s="3"/>
      <c r="DY3371" s="3"/>
      <c r="DZ3371" s="3"/>
      <c r="EA3371" s="3"/>
      <c r="EB3371" s="3"/>
      <c r="EC3371" s="3"/>
      <c r="ED3371" s="3"/>
      <c r="EE3371" s="3"/>
      <c r="EF3371" s="3"/>
      <c r="EG3371" s="3"/>
    </row>
    <row r="3372" spans="1:137" ht="15" x14ac:dyDescent="0.25">
      <c r="A3372" t="s">
        <v>19161</v>
      </c>
      <c r="B3372" t="s">
        <v>19168</v>
      </c>
      <c r="C3372" t="s">
        <v>18731</v>
      </c>
      <c r="D3372">
        <v>336611</v>
      </c>
      <c r="E3372" t="s">
        <v>1018</v>
      </c>
      <c r="F3372" t="s">
        <v>5841</v>
      </c>
      <c r="G3372" t="s">
        <v>5842</v>
      </c>
      <c r="H3372" t="s">
        <v>5843</v>
      </c>
      <c r="I3372">
        <v>32953</v>
      </c>
      <c r="J3372" t="s">
        <v>5844</v>
      </c>
      <c r="K3372" t="s">
        <v>5845</v>
      </c>
      <c r="L3372" t="s">
        <v>5846</v>
      </c>
      <c r="M3372" t="s">
        <v>18732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  <c r="BA3372" s="3"/>
      <c r="BB3372" s="3"/>
      <c r="BC3372" s="3"/>
      <c r="BD3372" s="3"/>
      <c r="BE3372" s="3"/>
      <c r="BF3372" s="3"/>
      <c r="BG3372" s="3"/>
      <c r="BH3372" s="3"/>
      <c r="BI3372" s="3"/>
      <c r="BJ3372" s="3"/>
      <c r="BK3372" s="3"/>
      <c r="BL3372" s="3"/>
      <c r="BM3372" s="3"/>
      <c r="BN3372" s="3"/>
      <c r="BO3372" s="3"/>
      <c r="BP3372" s="3"/>
      <c r="BQ3372" s="3"/>
      <c r="BR3372" s="3"/>
      <c r="BS3372" s="3"/>
      <c r="BT3372" s="3"/>
      <c r="BU3372" s="3"/>
      <c r="BV3372" s="3"/>
      <c r="BW3372" s="3"/>
      <c r="BX3372" s="3"/>
      <c r="BY3372" s="3"/>
      <c r="BZ3372" s="3"/>
      <c r="CA3372" s="3"/>
      <c r="CB3372" s="3"/>
      <c r="CC3372" s="3"/>
      <c r="CD3372" s="3"/>
      <c r="CE3372" s="3"/>
      <c r="CF3372" s="3"/>
      <c r="CG3372" s="3"/>
      <c r="CH3372" s="3"/>
      <c r="CI3372" s="3"/>
      <c r="CJ3372" s="3"/>
      <c r="CK3372" s="3"/>
      <c r="CL3372" s="3"/>
      <c r="CM3372" s="3"/>
      <c r="CN3372" s="3"/>
      <c r="CO3372" s="3"/>
      <c r="CP3372" s="3"/>
      <c r="CQ3372" s="3"/>
      <c r="CR3372" s="3"/>
      <c r="CS3372" s="3"/>
      <c r="CT3372" s="3"/>
      <c r="CU3372" s="3"/>
      <c r="CV3372" s="3"/>
      <c r="CW3372" s="3"/>
      <c r="CX3372" s="3"/>
      <c r="CY3372" s="3"/>
      <c r="CZ3372" s="3"/>
      <c r="DA3372" s="3"/>
      <c r="DB3372" s="3"/>
      <c r="DC3372" s="3"/>
      <c r="DD3372" s="3"/>
      <c r="DE3372" s="3"/>
      <c r="DF3372" s="3"/>
      <c r="DG3372" s="3"/>
      <c r="DH3372" s="3"/>
      <c r="DI3372" s="3"/>
      <c r="DJ3372" s="3"/>
      <c r="DK3372" s="3"/>
      <c r="DL3372" s="3"/>
      <c r="DM3372" s="3"/>
      <c r="DN3372" s="3"/>
      <c r="DO3372" s="3"/>
      <c r="DP3372" s="3"/>
      <c r="DQ3372" s="3"/>
      <c r="DR3372" s="3"/>
      <c r="DS3372" s="3"/>
      <c r="DT3372" s="3"/>
      <c r="DU3372" s="3"/>
      <c r="DV3372" s="3"/>
      <c r="DW3372" s="3"/>
      <c r="DX3372" s="3"/>
      <c r="DY3372" s="3"/>
      <c r="DZ3372" s="3"/>
      <c r="EA3372" s="3"/>
      <c r="EB3372" s="3"/>
      <c r="EC3372" s="3"/>
      <c r="ED3372" s="3"/>
      <c r="EE3372" s="3"/>
      <c r="EF3372" s="3"/>
      <c r="EG3372" s="3"/>
    </row>
    <row r="3373" spans="1:137" ht="15" x14ac:dyDescent="0.25">
      <c r="A3373" t="s">
        <v>19161</v>
      </c>
      <c r="B3373" t="s">
        <v>19168</v>
      </c>
      <c r="C3373" t="s">
        <v>18733</v>
      </c>
      <c r="D3373">
        <v>541715</v>
      </c>
      <c r="E3373" t="s">
        <v>1305</v>
      </c>
      <c r="F3373" t="s">
        <v>13607</v>
      </c>
      <c r="G3373" t="s">
        <v>13608</v>
      </c>
      <c r="H3373" t="s">
        <v>4290</v>
      </c>
      <c r="I3373">
        <v>20852</v>
      </c>
      <c r="J3373" t="s">
        <v>13609</v>
      </c>
      <c r="K3373" t="s">
        <v>13610</v>
      </c>
      <c r="L3373" t="s">
        <v>18734</v>
      </c>
      <c r="M3373" t="s">
        <v>18735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  <c r="BA3373" s="3"/>
      <c r="BB3373" s="3"/>
      <c r="BC3373" s="3"/>
      <c r="BD3373" s="3"/>
      <c r="BE3373" s="3"/>
      <c r="BF3373" s="3"/>
      <c r="BG3373" s="3"/>
      <c r="BH3373" s="3"/>
      <c r="BI3373" s="3"/>
      <c r="BJ3373" s="3"/>
      <c r="BK3373" s="3"/>
      <c r="BL3373" s="3"/>
      <c r="BM3373" s="3"/>
      <c r="BN3373" s="3"/>
      <c r="BO3373" s="3"/>
      <c r="BP3373" s="3"/>
      <c r="BQ3373" s="3"/>
      <c r="BR3373" s="3"/>
      <c r="BS3373" s="3"/>
      <c r="BT3373" s="3"/>
      <c r="BU3373" s="3"/>
      <c r="BV3373" s="3"/>
      <c r="BW3373" s="3"/>
      <c r="BX3373" s="3"/>
      <c r="BY3373" s="3"/>
      <c r="BZ3373" s="3"/>
      <c r="CA3373" s="3"/>
      <c r="CB3373" s="3"/>
      <c r="CC3373" s="3"/>
      <c r="CD3373" s="3"/>
      <c r="CE3373" s="3"/>
      <c r="CF3373" s="3"/>
      <c r="CG3373" s="3"/>
      <c r="CH3373" s="3"/>
      <c r="CI3373" s="3"/>
      <c r="CJ3373" s="3"/>
      <c r="CK3373" s="3"/>
      <c r="CL3373" s="3"/>
      <c r="CM3373" s="3"/>
      <c r="CN3373" s="3"/>
      <c r="CO3373" s="3"/>
      <c r="CP3373" s="3"/>
      <c r="CQ3373" s="3"/>
      <c r="CR3373" s="3"/>
      <c r="CS3373" s="3"/>
      <c r="CT3373" s="3"/>
      <c r="CU3373" s="3"/>
      <c r="CV3373" s="3"/>
      <c r="CW3373" s="3"/>
      <c r="CX3373" s="3"/>
      <c r="CY3373" s="3"/>
      <c r="CZ3373" s="3"/>
      <c r="DA3373" s="3"/>
      <c r="DB3373" s="3"/>
      <c r="DC3373" s="3"/>
      <c r="DD3373" s="3"/>
      <c r="DE3373" s="3"/>
      <c r="DF3373" s="3"/>
      <c r="DG3373" s="3"/>
      <c r="DH3373" s="3"/>
      <c r="DI3373" s="3"/>
      <c r="DJ3373" s="3"/>
      <c r="DK3373" s="3"/>
      <c r="DL3373" s="3"/>
      <c r="DM3373" s="3"/>
      <c r="DN3373" s="3"/>
      <c r="DO3373" s="3"/>
      <c r="DP3373" s="3"/>
      <c r="DQ3373" s="3"/>
      <c r="DR3373" s="3"/>
      <c r="DS3373" s="3"/>
      <c r="DT3373" s="3"/>
      <c r="DU3373" s="3"/>
      <c r="DV3373" s="3"/>
      <c r="DW3373" s="3"/>
      <c r="DX3373" s="3"/>
      <c r="DY3373" s="3"/>
      <c r="DZ3373" s="3"/>
      <c r="EA3373" s="3"/>
      <c r="EB3373" s="3"/>
      <c r="EC3373" s="3"/>
      <c r="ED3373" s="3"/>
      <c r="EE3373" s="3"/>
      <c r="EF3373" s="3"/>
      <c r="EG3373" s="3"/>
    </row>
    <row r="3374" spans="1:137" ht="15" x14ac:dyDescent="0.25">
      <c r="A3374" t="s">
        <v>19161</v>
      </c>
      <c r="B3374" t="s">
        <v>19168</v>
      </c>
      <c r="C3374" t="s">
        <v>18736</v>
      </c>
      <c r="D3374">
        <v>336611</v>
      </c>
      <c r="E3374" t="s">
        <v>1005</v>
      </c>
      <c r="F3374" t="s">
        <v>9563</v>
      </c>
      <c r="G3374" t="s">
        <v>9564</v>
      </c>
      <c r="H3374" t="s">
        <v>4043</v>
      </c>
      <c r="I3374">
        <v>20151</v>
      </c>
      <c r="J3374" t="s">
        <v>9567</v>
      </c>
      <c r="K3374" t="s">
        <v>9568</v>
      </c>
      <c r="L3374" t="s">
        <v>9565</v>
      </c>
      <c r="M3374" t="s">
        <v>9566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  <c r="BA3374" s="3"/>
      <c r="BB3374" s="3"/>
      <c r="BC3374" s="3"/>
      <c r="BD3374" s="3"/>
      <c r="BE3374" s="3"/>
      <c r="BF3374" s="3"/>
      <c r="BG3374" s="3"/>
      <c r="BH3374" s="3"/>
      <c r="BI3374" s="3"/>
      <c r="BJ3374" s="3"/>
      <c r="BK3374" s="3"/>
      <c r="BL3374" s="3"/>
      <c r="BM3374" s="3"/>
      <c r="BN3374" s="3"/>
      <c r="BO3374" s="3"/>
      <c r="BP3374" s="3"/>
      <c r="BQ3374" s="3"/>
      <c r="BR3374" s="3"/>
      <c r="BS3374" s="3"/>
      <c r="BT3374" s="3"/>
      <c r="BU3374" s="3"/>
      <c r="BV3374" s="3"/>
      <c r="BW3374" s="3"/>
      <c r="BX3374" s="3"/>
      <c r="BY3374" s="3"/>
      <c r="BZ3374" s="3"/>
      <c r="CA3374" s="3"/>
      <c r="CB3374" s="3"/>
      <c r="CC3374" s="3"/>
      <c r="CD3374" s="3"/>
      <c r="CE3374" s="3"/>
      <c r="CF3374" s="3"/>
      <c r="CG3374" s="3"/>
      <c r="CH3374" s="3"/>
      <c r="CI3374" s="3"/>
      <c r="CJ3374" s="3"/>
      <c r="CK3374" s="3"/>
      <c r="CL3374" s="3"/>
      <c r="CM3374" s="3"/>
      <c r="CN3374" s="3"/>
      <c r="CO3374" s="3"/>
      <c r="CP3374" s="3"/>
      <c r="CQ3374" s="3"/>
      <c r="CR3374" s="3"/>
      <c r="CS3374" s="3"/>
      <c r="CT3374" s="3"/>
      <c r="CU3374" s="3"/>
      <c r="CV3374" s="3"/>
      <c r="CW3374" s="3"/>
      <c r="CX3374" s="3"/>
      <c r="CY3374" s="3"/>
      <c r="CZ3374" s="3"/>
      <c r="DA3374" s="3"/>
      <c r="DB3374" s="3"/>
      <c r="DC3374" s="3"/>
      <c r="DD3374" s="3"/>
      <c r="DE3374" s="3"/>
      <c r="DF3374" s="3"/>
      <c r="DG3374" s="3"/>
      <c r="DH3374" s="3"/>
      <c r="DI3374" s="3"/>
      <c r="DJ3374" s="3"/>
      <c r="DK3374" s="3"/>
      <c r="DL3374" s="3"/>
      <c r="DM3374" s="3"/>
      <c r="DN3374" s="3"/>
      <c r="DO3374" s="3"/>
      <c r="DP3374" s="3"/>
      <c r="DQ3374" s="3"/>
      <c r="DR3374" s="3"/>
      <c r="DS3374" s="3"/>
      <c r="DT3374" s="3"/>
      <c r="DU3374" s="3"/>
      <c r="DV3374" s="3"/>
      <c r="DW3374" s="3"/>
      <c r="DX3374" s="3"/>
      <c r="DY3374" s="3"/>
      <c r="DZ3374" s="3"/>
      <c r="EA3374" s="3"/>
      <c r="EB3374" s="3"/>
      <c r="EC3374" s="3"/>
      <c r="ED3374" s="3"/>
      <c r="EE3374" s="3"/>
      <c r="EF3374" s="3"/>
      <c r="EG3374" s="3"/>
    </row>
    <row r="3375" spans="1:137" ht="15" x14ac:dyDescent="0.25">
      <c r="A3375" t="s">
        <v>19161</v>
      </c>
      <c r="B3375" t="s">
        <v>19168</v>
      </c>
      <c r="C3375" t="s">
        <v>18737</v>
      </c>
      <c r="D3375">
        <v>481211</v>
      </c>
      <c r="E3375" t="s">
        <v>1523</v>
      </c>
      <c r="F3375" t="s">
        <v>2356</v>
      </c>
      <c r="G3375" t="s">
        <v>2357</v>
      </c>
      <c r="H3375" t="s">
        <v>2234</v>
      </c>
      <c r="I3375">
        <v>22209</v>
      </c>
      <c r="J3375" t="s">
        <v>2358</v>
      </c>
      <c r="K3375" t="s">
        <v>2359</v>
      </c>
      <c r="L3375" t="s">
        <v>2360</v>
      </c>
      <c r="M3375" t="s">
        <v>2361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  <c r="BA3375" s="3"/>
      <c r="BB3375" s="3"/>
      <c r="BC3375" s="3"/>
      <c r="BD3375" s="3"/>
      <c r="BE3375" s="3"/>
      <c r="BF3375" s="3"/>
      <c r="BG3375" s="3"/>
      <c r="BH3375" s="3"/>
      <c r="BI3375" s="3"/>
      <c r="BJ3375" s="3"/>
      <c r="BK3375" s="3"/>
      <c r="BL3375" s="3"/>
      <c r="BM3375" s="3"/>
      <c r="BN3375" s="3"/>
      <c r="BO3375" s="3"/>
      <c r="BP3375" s="3"/>
      <c r="BQ3375" s="3"/>
      <c r="BR3375" s="3"/>
      <c r="BS3375" s="3"/>
      <c r="BT3375" s="3"/>
      <c r="BU3375" s="3"/>
      <c r="BV3375" s="3"/>
      <c r="BW3375" s="3"/>
      <c r="BX3375" s="3"/>
      <c r="BY3375" s="3"/>
      <c r="BZ3375" s="3"/>
      <c r="CA3375" s="3"/>
      <c r="CB3375" s="3"/>
      <c r="CC3375" s="3"/>
      <c r="CD3375" s="3"/>
      <c r="CE3375" s="3"/>
      <c r="CF3375" s="3"/>
      <c r="CG3375" s="3"/>
      <c r="CH3375" s="3"/>
      <c r="CI3375" s="3"/>
      <c r="CJ3375" s="3"/>
      <c r="CK3375" s="3"/>
      <c r="CL3375" s="3"/>
      <c r="CM3375" s="3"/>
      <c r="CN3375" s="3"/>
      <c r="CO3375" s="3"/>
      <c r="CP3375" s="3"/>
      <c r="CQ3375" s="3"/>
      <c r="CR3375" s="3"/>
      <c r="CS3375" s="3"/>
      <c r="CT3375" s="3"/>
      <c r="CU3375" s="3"/>
      <c r="CV3375" s="3"/>
      <c r="CW3375" s="3"/>
      <c r="CX3375" s="3"/>
      <c r="CY3375" s="3"/>
      <c r="CZ3375" s="3"/>
      <c r="DA3375" s="3"/>
      <c r="DB3375" s="3"/>
      <c r="DC3375" s="3"/>
      <c r="DD3375" s="3"/>
      <c r="DE3375" s="3"/>
      <c r="DF3375" s="3"/>
      <c r="DG3375" s="3"/>
      <c r="DH3375" s="3"/>
      <c r="DI3375" s="3"/>
      <c r="DJ3375" s="3"/>
      <c r="DK3375" s="3"/>
      <c r="DL3375" s="3"/>
      <c r="DM3375" s="3"/>
      <c r="DN3375" s="3"/>
      <c r="DO3375" s="3"/>
      <c r="DP3375" s="3"/>
      <c r="DQ3375" s="3"/>
      <c r="DR3375" s="3"/>
      <c r="DS3375" s="3"/>
      <c r="DT3375" s="3"/>
      <c r="DU3375" s="3"/>
      <c r="DV3375" s="3"/>
      <c r="DW3375" s="3"/>
      <c r="DX3375" s="3"/>
      <c r="DY3375" s="3"/>
      <c r="DZ3375" s="3"/>
      <c r="EA3375" s="3"/>
      <c r="EB3375" s="3"/>
      <c r="EC3375" s="3"/>
      <c r="ED3375" s="3"/>
      <c r="EE3375" s="3"/>
      <c r="EF3375" s="3"/>
      <c r="EG3375" s="3"/>
    </row>
    <row r="3376" spans="1:137" ht="15" x14ac:dyDescent="0.25">
      <c r="A3376" t="s">
        <v>19161</v>
      </c>
      <c r="B3376" t="s">
        <v>19168</v>
      </c>
      <c r="C3376" t="s">
        <v>18738</v>
      </c>
      <c r="D3376">
        <v>541612</v>
      </c>
      <c r="E3376" t="s">
        <v>223</v>
      </c>
      <c r="F3376" t="s">
        <v>10591</v>
      </c>
      <c r="G3376" t="s">
        <v>10592</v>
      </c>
      <c r="H3376" t="s">
        <v>8867</v>
      </c>
      <c r="I3376">
        <v>30004</v>
      </c>
      <c r="J3376" t="s">
        <v>10593</v>
      </c>
      <c r="K3376" t="s">
        <v>10594</v>
      </c>
      <c r="L3376" t="s">
        <v>10593</v>
      </c>
      <c r="M3376" t="s">
        <v>10594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  <c r="BA3376" s="3"/>
      <c r="BB3376" s="3"/>
      <c r="BC3376" s="3"/>
      <c r="BD3376" s="3"/>
      <c r="BE3376" s="3"/>
      <c r="BF3376" s="3"/>
      <c r="BG3376" s="3"/>
      <c r="BH3376" s="3"/>
      <c r="BI3376" s="3"/>
      <c r="BJ3376" s="3"/>
      <c r="BK3376" s="3"/>
      <c r="BL3376" s="3"/>
      <c r="BM3376" s="3"/>
      <c r="BN3376" s="3"/>
      <c r="BO3376" s="3"/>
      <c r="BP3376" s="3"/>
      <c r="BQ3376" s="3"/>
      <c r="BR3376" s="3"/>
      <c r="BS3376" s="3"/>
      <c r="BT3376" s="3"/>
      <c r="BU3376" s="3"/>
      <c r="BV3376" s="3"/>
      <c r="BW3376" s="3"/>
      <c r="BX3376" s="3"/>
      <c r="BY3376" s="3"/>
      <c r="BZ3376" s="3"/>
      <c r="CA3376" s="3"/>
      <c r="CB3376" s="3"/>
      <c r="CC3376" s="3"/>
      <c r="CD3376" s="3"/>
      <c r="CE3376" s="3"/>
      <c r="CF3376" s="3"/>
      <c r="CG3376" s="3"/>
      <c r="CH3376" s="3"/>
      <c r="CI3376" s="3"/>
      <c r="CJ3376" s="3"/>
      <c r="CK3376" s="3"/>
      <c r="CL3376" s="3"/>
      <c r="CM3376" s="3"/>
      <c r="CN3376" s="3"/>
      <c r="CO3376" s="3"/>
      <c r="CP3376" s="3"/>
      <c r="CQ3376" s="3"/>
      <c r="CR3376" s="3"/>
      <c r="CS3376" s="3"/>
      <c r="CT3376" s="3"/>
      <c r="CU3376" s="3"/>
      <c r="CV3376" s="3"/>
      <c r="CW3376" s="3"/>
      <c r="CX3376" s="3"/>
      <c r="CY3376" s="3"/>
      <c r="CZ3376" s="3"/>
      <c r="DA3376" s="3"/>
      <c r="DB3376" s="3"/>
      <c r="DC3376" s="3"/>
      <c r="DD3376" s="3"/>
      <c r="DE3376" s="3"/>
      <c r="DF3376" s="3"/>
      <c r="DG3376" s="3"/>
      <c r="DH3376" s="3"/>
      <c r="DI3376" s="3"/>
      <c r="DJ3376" s="3"/>
      <c r="DK3376" s="3"/>
      <c r="DL3376" s="3"/>
      <c r="DM3376" s="3"/>
      <c r="DN3376" s="3"/>
      <c r="DO3376" s="3"/>
      <c r="DP3376" s="3"/>
      <c r="DQ3376" s="3"/>
      <c r="DR3376" s="3"/>
      <c r="DS3376" s="3"/>
      <c r="DT3376" s="3"/>
      <c r="DU3376" s="3"/>
      <c r="DV3376" s="3"/>
      <c r="DW3376" s="3"/>
      <c r="DX3376" s="3"/>
      <c r="DY3376" s="3"/>
      <c r="DZ3376" s="3"/>
      <c r="EA3376" s="3"/>
      <c r="EB3376" s="3"/>
      <c r="EC3376" s="3"/>
      <c r="ED3376" s="3"/>
      <c r="EE3376" s="3"/>
      <c r="EF3376" s="3"/>
      <c r="EG3376" s="3"/>
    </row>
    <row r="3377" spans="1:137" ht="15" x14ac:dyDescent="0.25">
      <c r="A3377" t="s">
        <v>19161</v>
      </c>
      <c r="B3377" t="s">
        <v>19168</v>
      </c>
      <c r="C3377" t="s">
        <v>18739</v>
      </c>
      <c r="D3377">
        <v>541612</v>
      </c>
      <c r="E3377" t="s">
        <v>894</v>
      </c>
      <c r="F3377" t="s">
        <v>3512</v>
      </c>
      <c r="G3377" t="s">
        <v>3513</v>
      </c>
      <c r="H3377" t="s">
        <v>3514</v>
      </c>
      <c r="I3377">
        <v>79936</v>
      </c>
      <c r="J3377" t="s">
        <v>3515</v>
      </c>
      <c r="K3377" t="s">
        <v>3516</v>
      </c>
      <c r="L3377" t="s">
        <v>3517</v>
      </c>
      <c r="M3377" t="s">
        <v>3518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  <c r="BA3377" s="3"/>
      <c r="BB3377" s="3"/>
      <c r="BC3377" s="3"/>
      <c r="BD3377" s="3"/>
      <c r="BE3377" s="3"/>
      <c r="BF3377" s="3"/>
      <c r="BG3377" s="3"/>
      <c r="BH3377" s="3"/>
      <c r="BI3377" s="3"/>
      <c r="BJ3377" s="3"/>
      <c r="BK3377" s="3"/>
      <c r="BL3377" s="3"/>
      <c r="BM3377" s="3"/>
      <c r="BN3377" s="3"/>
      <c r="BO3377" s="3"/>
      <c r="BP3377" s="3"/>
      <c r="BQ3377" s="3"/>
      <c r="BR3377" s="3"/>
      <c r="BS3377" s="3"/>
      <c r="BT3377" s="3"/>
      <c r="BU3377" s="3"/>
      <c r="BV3377" s="3"/>
      <c r="BW3377" s="3"/>
      <c r="BX3377" s="3"/>
      <c r="BY3377" s="3"/>
      <c r="BZ3377" s="3"/>
      <c r="CA3377" s="3"/>
      <c r="CB3377" s="3"/>
      <c r="CC3377" s="3"/>
      <c r="CD3377" s="3"/>
      <c r="CE3377" s="3"/>
      <c r="CF3377" s="3"/>
      <c r="CG3377" s="3"/>
      <c r="CH3377" s="3"/>
      <c r="CI3377" s="3"/>
      <c r="CJ3377" s="3"/>
      <c r="CK3377" s="3"/>
      <c r="CL3377" s="3"/>
      <c r="CM3377" s="3"/>
      <c r="CN3377" s="3"/>
      <c r="CO3377" s="3"/>
      <c r="CP3377" s="3"/>
      <c r="CQ3377" s="3"/>
      <c r="CR3377" s="3"/>
      <c r="CS3377" s="3"/>
      <c r="CT3377" s="3"/>
      <c r="CU3377" s="3"/>
      <c r="CV3377" s="3"/>
      <c r="CW3377" s="3"/>
      <c r="CX3377" s="3"/>
      <c r="CY3377" s="3"/>
      <c r="CZ3377" s="3"/>
      <c r="DA3377" s="3"/>
      <c r="DB3377" s="3"/>
      <c r="DC3377" s="3"/>
      <c r="DD3377" s="3"/>
      <c r="DE3377" s="3"/>
      <c r="DF3377" s="3"/>
      <c r="DG3377" s="3"/>
      <c r="DH3377" s="3"/>
      <c r="DI3377" s="3"/>
      <c r="DJ3377" s="3"/>
      <c r="DK3377" s="3"/>
      <c r="DL3377" s="3"/>
      <c r="DM3377" s="3"/>
      <c r="DN3377" s="3"/>
      <c r="DO3377" s="3"/>
      <c r="DP3377" s="3"/>
      <c r="DQ3377" s="3"/>
      <c r="DR3377" s="3"/>
      <c r="DS3377" s="3"/>
      <c r="DT3377" s="3"/>
      <c r="DU3377" s="3"/>
      <c r="DV3377" s="3"/>
      <c r="DW3377" s="3"/>
      <c r="DX3377" s="3"/>
      <c r="DY3377" s="3"/>
      <c r="DZ3377" s="3"/>
      <c r="EA3377" s="3"/>
      <c r="EB3377" s="3"/>
      <c r="EC3377" s="3"/>
      <c r="ED3377" s="3"/>
      <c r="EE3377" s="3"/>
      <c r="EF3377" s="3"/>
      <c r="EG3377" s="3"/>
    </row>
    <row r="3378" spans="1:137" ht="15" x14ac:dyDescent="0.25">
      <c r="A3378" t="s">
        <v>19161</v>
      </c>
      <c r="B3378" t="s">
        <v>19168</v>
      </c>
      <c r="C3378" t="s">
        <v>18740</v>
      </c>
      <c r="D3378">
        <v>541612</v>
      </c>
      <c r="E3378" t="s">
        <v>646</v>
      </c>
      <c r="F3378" t="s">
        <v>14258</v>
      </c>
      <c r="G3378" t="s">
        <v>14259</v>
      </c>
      <c r="H3378" t="s">
        <v>2902</v>
      </c>
      <c r="I3378">
        <v>22030</v>
      </c>
      <c r="J3378" t="s">
        <v>14260</v>
      </c>
      <c r="K3378" t="s">
        <v>14261</v>
      </c>
      <c r="L3378" t="s">
        <v>14262</v>
      </c>
      <c r="M3378" t="s">
        <v>14263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  <c r="BA3378" s="3"/>
      <c r="BB3378" s="3"/>
      <c r="BC3378" s="3"/>
      <c r="BD3378" s="3"/>
      <c r="BE3378" s="3"/>
      <c r="BF3378" s="3"/>
      <c r="BG3378" s="3"/>
      <c r="BH3378" s="3"/>
      <c r="BI3378" s="3"/>
      <c r="BJ3378" s="3"/>
      <c r="BK3378" s="3"/>
      <c r="BL3378" s="3"/>
      <c r="BM3378" s="3"/>
      <c r="BN3378" s="3"/>
      <c r="BO3378" s="3"/>
      <c r="BP3378" s="3"/>
      <c r="BQ3378" s="3"/>
      <c r="BR3378" s="3"/>
      <c r="BS3378" s="3"/>
      <c r="BT3378" s="3"/>
      <c r="BU3378" s="3"/>
      <c r="BV3378" s="3"/>
      <c r="BW3378" s="3"/>
      <c r="BX3378" s="3"/>
      <c r="BY3378" s="3"/>
      <c r="BZ3378" s="3"/>
      <c r="CA3378" s="3"/>
      <c r="CB3378" s="3"/>
      <c r="CC3378" s="3"/>
      <c r="CD3378" s="3"/>
      <c r="CE3378" s="3"/>
      <c r="CF3378" s="3"/>
      <c r="CG3378" s="3"/>
      <c r="CH3378" s="3"/>
      <c r="CI3378" s="3"/>
      <c r="CJ3378" s="3"/>
      <c r="CK3378" s="3"/>
      <c r="CL3378" s="3"/>
      <c r="CM3378" s="3"/>
      <c r="CN3378" s="3"/>
      <c r="CO3378" s="3"/>
      <c r="CP3378" s="3"/>
      <c r="CQ3378" s="3"/>
      <c r="CR3378" s="3"/>
      <c r="CS3378" s="3"/>
      <c r="CT3378" s="3"/>
      <c r="CU3378" s="3"/>
      <c r="CV3378" s="3"/>
      <c r="CW3378" s="3"/>
      <c r="CX3378" s="3"/>
      <c r="CY3378" s="3"/>
      <c r="CZ3378" s="3"/>
      <c r="DA3378" s="3"/>
      <c r="DB3378" s="3"/>
      <c r="DC3378" s="3"/>
      <c r="DD3378" s="3"/>
      <c r="DE3378" s="3"/>
      <c r="DF3378" s="3"/>
      <c r="DG3378" s="3"/>
      <c r="DH3378" s="3"/>
      <c r="DI3378" s="3"/>
      <c r="DJ3378" s="3"/>
      <c r="DK3378" s="3"/>
      <c r="DL3378" s="3"/>
      <c r="DM3378" s="3"/>
      <c r="DN3378" s="3"/>
      <c r="DO3378" s="3"/>
      <c r="DP3378" s="3"/>
      <c r="DQ3378" s="3"/>
      <c r="DR3378" s="3"/>
      <c r="DS3378" s="3"/>
      <c r="DT3378" s="3"/>
      <c r="DU3378" s="3"/>
      <c r="DV3378" s="3"/>
      <c r="DW3378" s="3"/>
      <c r="DX3378" s="3"/>
      <c r="DY3378" s="3"/>
      <c r="DZ3378" s="3"/>
      <c r="EA3378" s="3"/>
      <c r="EB3378" s="3"/>
      <c r="EC3378" s="3"/>
      <c r="ED3378" s="3"/>
      <c r="EE3378" s="3"/>
      <c r="EF3378" s="3"/>
      <c r="EG3378" s="3"/>
    </row>
    <row r="3379" spans="1:137" ht="15" x14ac:dyDescent="0.25">
      <c r="A3379" t="s">
        <v>19161</v>
      </c>
      <c r="B3379" t="s">
        <v>19168</v>
      </c>
      <c r="C3379" t="s">
        <v>18741</v>
      </c>
      <c r="D3379">
        <v>541612</v>
      </c>
      <c r="E3379" t="s">
        <v>326</v>
      </c>
      <c r="F3379" t="s">
        <v>10880</v>
      </c>
      <c r="G3379" t="s">
        <v>10881</v>
      </c>
      <c r="H3379" t="s">
        <v>2591</v>
      </c>
      <c r="I3379">
        <v>20910</v>
      </c>
      <c r="J3379" t="s">
        <v>10882</v>
      </c>
      <c r="K3379" t="s">
        <v>10883</v>
      </c>
      <c r="L3379" t="s">
        <v>10884</v>
      </c>
      <c r="M3379" t="s">
        <v>10885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  <c r="BA3379" s="3"/>
      <c r="BB3379" s="3"/>
      <c r="BC3379" s="3"/>
      <c r="BD3379" s="3"/>
      <c r="BE3379" s="3"/>
      <c r="BF3379" s="3"/>
      <c r="BG3379" s="3"/>
      <c r="BH3379" s="3"/>
      <c r="BI3379" s="3"/>
      <c r="BJ3379" s="3"/>
      <c r="BK3379" s="3"/>
      <c r="BL3379" s="3"/>
      <c r="BM3379" s="3"/>
      <c r="BN3379" s="3"/>
      <c r="BO3379" s="3"/>
      <c r="BP3379" s="3"/>
      <c r="BQ3379" s="3"/>
      <c r="BR3379" s="3"/>
      <c r="BS3379" s="3"/>
      <c r="BT3379" s="3"/>
      <c r="BU3379" s="3"/>
      <c r="BV3379" s="3"/>
      <c r="BW3379" s="3"/>
      <c r="BX3379" s="3"/>
      <c r="BY3379" s="3"/>
      <c r="BZ3379" s="3"/>
      <c r="CA3379" s="3"/>
      <c r="CB3379" s="3"/>
      <c r="CC3379" s="3"/>
      <c r="CD3379" s="3"/>
      <c r="CE3379" s="3"/>
      <c r="CF3379" s="3"/>
      <c r="CG3379" s="3"/>
      <c r="CH3379" s="3"/>
      <c r="CI3379" s="3"/>
      <c r="CJ3379" s="3"/>
      <c r="CK3379" s="3"/>
      <c r="CL3379" s="3"/>
      <c r="CM3379" s="3"/>
      <c r="CN3379" s="3"/>
      <c r="CO3379" s="3"/>
      <c r="CP3379" s="3"/>
      <c r="CQ3379" s="3"/>
      <c r="CR3379" s="3"/>
      <c r="CS3379" s="3"/>
      <c r="CT3379" s="3"/>
      <c r="CU3379" s="3"/>
      <c r="CV3379" s="3"/>
      <c r="CW3379" s="3"/>
      <c r="CX3379" s="3"/>
      <c r="CY3379" s="3"/>
      <c r="CZ3379" s="3"/>
      <c r="DA3379" s="3"/>
      <c r="DB3379" s="3"/>
      <c r="DC3379" s="3"/>
      <c r="DD3379" s="3"/>
      <c r="DE3379" s="3"/>
      <c r="DF3379" s="3"/>
      <c r="DG3379" s="3"/>
      <c r="DH3379" s="3"/>
      <c r="DI3379" s="3"/>
      <c r="DJ3379" s="3"/>
      <c r="DK3379" s="3"/>
      <c r="DL3379" s="3"/>
      <c r="DM3379" s="3"/>
      <c r="DN3379" s="3"/>
      <c r="DO3379" s="3"/>
      <c r="DP3379" s="3"/>
      <c r="DQ3379" s="3"/>
      <c r="DR3379" s="3"/>
      <c r="DS3379" s="3"/>
      <c r="DT3379" s="3"/>
      <c r="DU3379" s="3"/>
      <c r="DV3379" s="3"/>
      <c r="DW3379" s="3"/>
      <c r="DX3379" s="3"/>
      <c r="DY3379" s="3"/>
      <c r="DZ3379" s="3"/>
      <c r="EA3379" s="3"/>
      <c r="EB3379" s="3"/>
      <c r="EC3379" s="3"/>
      <c r="ED3379" s="3"/>
      <c r="EE3379" s="3"/>
      <c r="EF3379" s="3"/>
      <c r="EG3379" s="3"/>
    </row>
    <row r="3380" spans="1:137" ht="15" x14ac:dyDescent="0.25">
      <c r="A3380" t="s">
        <v>19161</v>
      </c>
      <c r="B3380" t="s">
        <v>19168</v>
      </c>
      <c r="C3380" t="s">
        <v>18742</v>
      </c>
      <c r="D3380">
        <v>541612</v>
      </c>
      <c r="E3380" t="s">
        <v>2096</v>
      </c>
      <c r="F3380" t="s">
        <v>18743</v>
      </c>
      <c r="G3380" t="s">
        <v>18744</v>
      </c>
      <c r="H3380" t="s">
        <v>2234</v>
      </c>
      <c r="I3380">
        <v>22204</v>
      </c>
      <c r="J3380" t="s">
        <v>18745</v>
      </c>
      <c r="K3380" t="s">
        <v>18746</v>
      </c>
      <c r="L3380" t="s">
        <v>18747</v>
      </c>
      <c r="M3380" t="s">
        <v>18748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  <c r="BA3380" s="3"/>
      <c r="BB3380" s="3"/>
      <c r="BC3380" s="3"/>
      <c r="BD3380" s="3"/>
      <c r="BE3380" s="3"/>
      <c r="BF3380" s="3"/>
      <c r="BG3380" s="3"/>
      <c r="BH3380" s="3"/>
      <c r="BI3380" s="3"/>
      <c r="BJ3380" s="3"/>
      <c r="BK3380" s="3"/>
      <c r="BL3380" s="3"/>
      <c r="BM3380" s="3"/>
      <c r="BN3380" s="3"/>
      <c r="BO3380" s="3"/>
      <c r="BP3380" s="3"/>
      <c r="BQ3380" s="3"/>
      <c r="BR3380" s="3"/>
      <c r="BS3380" s="3"/>
      <c r="BT3380" s="3"/>
      <c r="BU3380" s="3"/>
      <c r="BV3380" s="3"/>
      <c r="BW3380" s="3"/>
      <c r="BX3380" s="3"/>
      <c r="BY3380" s="3"/>
      <c r="BZ3380" s="3"/>
      <c r="CA3380" s="3"/>
      <c r="CB3380" s="3"/>
      <c r="CC3380" s="3"/>
      <c r="CD3380" s="3"/>
      <c r="CE3380" s="3"/>
      <c r="CF3380" s="3"/>
      <c r="CG3380" s="3"/>
      <c r="CH3380" s="3"/>
      <c r="CI3380" s="3"/>
      <c r="CJ3380" s="3"/>
      <c r="CK3380" s="3"/>
      <c r="CL3380" s="3"/>
      <c r="CM3380" s="3"/>
      <c r="CN3380" s="3"/>
      <c r="CO3380" s="3"/>
      <c r="CP3380" s="3"/>
      <c r="CQ3380" s="3"/>
      <c r="CR3380" s="3"/>
      <c r="CS3380" s="3"/>
      <c r="CT3380" s="3"/>
      <c r="CU3380" s="3"/>
      <c r="CV3380" s="3"/>
      <c r="CW3380" s="3"/>
      <c r="CX3380" s="3"/>
      <c r="CY3380" s="3"/>
      <c r="CZ3380" s="3"/>
      <c r="DA3380" s="3"/>
      <c r="DB3380" s="3"/>
      <c r="DC3380" s="3"/>
      <c r="DD3380" s="3"/>
      <c r="DE3380" s="3"/>
      <c r="DF3380" s="3"/>
      <c r="DG3380" s="3"/>
      <c r="DH3380" s="3"/>
      <c r="DI3380" s="3"/>
      <c r="DJ3380" s="3"/>
      <c r="DK3380" s="3"/>
      <c r="DL3380" s="3"/>
      <c r="DM3380" s="3"/>
      <c r="DN3380" s="3"/>
      <c r="DO3380" s="3"/>
      <c r="DP3380" s="3"/>
      <c r="DQ3380" s="3"/>
      <c r="DR3380" s="3"/>
      <c r="DS3380" s="3"/>
      <c r="DT3380" s="3"/>
      <c r="DU3380" s="3"/>
      <c r="DV3380" s="3"/>
      <c r="DW3380" s="3"/>
      <c r="DX3380" s="3"/>
      <c r="DY3380" s="3"/>
      <c r="DZ3380" s="3"/>
      <c r="EA3380" s="3"/>
      <c r="EB3380" s="3"/>
      <c r="EC3380" s="3"/>
      <c r="ED3380" s="3"/>
      <c r="EE3380" s="3"/>
      <c r="EF3380" s="3"/>
      <c r="EG3380" s="3"/>
    </row>
    <row r="3381" spans="1:137" ht="15" x14ac:dyDescent="0.25">
      <c r="A3381" t="s">
        <v>19161</v>
      </c>
      <c r="B3381" t="s">
        <v>19168</v>
      </c>
      <c r="C3381" t="s">
        <v>18749</v>
      </c>
      <c r="D3381">
        <v>541612</v>
      </c>
      <c r="E3381" t="s">
        <v>387</v>
      </c>
      <c r="F3381" t="s">
        <v>3002</v>
      </c>
      <c r="G3381" t="s">
        <v>3003</v>
      </c>
      <c r="H3381" t="s">
        <v>3004</v>
      </c>
      <c r="I3381">
        <v>21228</v>
      </c>
      <c r="J3381" t="s">
        <v>3005</v>
      </c>
      <c r="K3381" t="s">
        <v>3006</v>
      </c>
      <c r="L3381" t="s">
        <v>3007</v>
      </c>
      <c r="M3381" t="s">
        <v>3008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  <c r="BA3381" s="3"/>
      <c r="BB3381" s="3"/>
      <c r="BC3381" s="3"/>
      <c r="BD3381" s="3"/>
      <c r="BE3381" s="3"/>
      <c r="BF3381" s="3"/>
      <c r="BG3381" s="3"/>
      <c r="BH3381" s="3"/>
      <c r="BI3381" s="3"/>
      <c r="BJ3381" s="3"/>
      <c r="BK3381" s="3"/>
      <c r="BL3381" s="3"/>
      <c r="BM3381" s="3"/>
      <c r="BN3381" s="3"/>
      <c r="BO3381" s="3"/>
      <c r="BP3381" s="3"/>
      <c r="BQ3381" s="3"/>
      <c r="BR3381" s="3"/>
      <c r="BS3381" s="3"/>
      <c r="BT3381" s="3"/>
      <c r="BU3381" s="3"/>
      <c r="BV3381" s="3"/>
      <c r="BW3381" s="3"/>
      <c r="BX3381" s="3"/>
      <c r="BY3381" s="3"/>
      <c r="BZ3381" s="3"/>
      <c r="CA3381" s="3"/>
      <c r="CB3381" s="3"/>
      <c r="CC3381" s="3"/>
      <c r="CD3381" s="3"/>
      <c r="CE3381" s="3"/>
      <c r="CF3381" s="3"/>
      <c r="CG3381" s="3"/>
      <c r="CH3381" s="3"/>
      <c r="CI3381" s="3"/>
      <c r="CJ3381" s="3"/>
      <c r="CK3381" s="3"/>
      <c r="CL3381" s="3"/>
      <c r="CM3381" s="3"/>
      <c r="CN3381" s="3"/>
      <c r="CO3381" s="3"/>
      <c r="CP3381" s="3"/>
      <c r="CQ3381" s="3"/>
      <c r="CR3381" s="3"/>
      <c r="CS3381" s="3"/>
      <c r="CT3381" s="3"/>
      <c r="CU3381" s="3"/>
      <c r="CV3381" s="3"/>
      <c r="CW3381" s="3"/>
      <c r="CX3381" s="3"/>
      <c r="CY3381" s="3"/>
      <c r="CZ3381" s="3"/>
      <c r="DA3381" s="3"/>
      <c r="DB3381" s="3"/>
      <c r="DC3381" s="3"/>
      <c r="DD3381" s="3"/>
      <c r="DE3381" s="3"/>
      <c r="DF3381" s="3"/>
      <c r="DG3381" s="3"/>
      <c r="DH3381" s="3"/>
      <c r="DI3381" s="3"/>
      <c r="DJ3381" s="3"/>
      <c r="DK3381" s="3"/>
      <c r="DL3381" s="3"/>
      <c r="DM3381" s="3"/>
      <c r="DN3381" s="3"/>
      <c r="DO3381" s="3"/>
      <c r="DP3381" s="3"/>
      <c r="DQ3381" s="3"/>
      <c r="DR3381" s="3"/>
      <c r="DS3381" s="3"/>
      <c r="DT3381" s="3"/>
      <c r="DU3381" s="3"/>
      <c r="DV3381" s="3"/>
      <c r="DW3381" s="3"/>
      <c r="DX3381" s="3"/>
      <c r="DY3381" s="3"/>
      <c r="DZ3381" s="3"/>
      <c r="EA3381" s="3"/>
      <c r="EB3381" s="3"/>
      <c r="EC3381" s="3"/>
      <c r="ED3381" s="3"/>
      <c r="EE3381" s="3"/>
      <c r="EF3381" s="3"/>
      <c r="EG3381" s="3"/>
    </row>
    <row r="3382" spans="1:137" ht="15" x14ac:dyDescent="0.25">
      <c r="A3382" t="s">
        <v>19161</v>
      </c>
      <c r="B3382" t="s">
        <v>19168</v>
      </c>
      <c r="C3382" t="s">
        <v>18750</v>
      </c>
      <c r="D3382">
        <v>541612</v>
      </c>
      <c r="E3382" t="s">
        <v>458</v>
      </c>
      <c r="F3382" t="s">
        <v>11371</v>
      </c>
      <c r="G3382" t="s">
        <v>11372</v>
      </c>
      <c r="H3382" t="s">
        <v>2171</v>
      </c>
      <c r="I3382">
        <v>20190</v>
      </c>
      <c r="J3382" t="s">
        <v>11373</v>
      </c>
      <c r="K3382" t="s">
        <v>11374</v>
      </c>
      <c r="L3382" t="s">
        <v>11375</v>
      </c>
      <c r="M3382" t="s">
        <v>11376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  <c r="BA3382" s="3"/>
      <c r="BB3382" s="3"/>
      <c r="BC3382" s="3"/>
      <c r="BD3382" s="3"/>
      <c r="BE3382" s="3"/>
      <c r="BF3382" s="3"/>
      <c r="BG3382" s="3"/>
      <c r="BH3382" s="3"/>
      <c r="BI3382" s="3"/>
      <c r="BJ3382" s="3"/>
      <c r="BK3382" s="3"/>
      <c r="BL3382" s="3"/>
      <c r="BM3382" s="3"/>
      <c r="BN3382" s="3"/>
      <c r="BO3382" s="3"/>
      <c r="BP3382" s="3"/>
      <c r="BQ3382" s="3"/>
      <c r="BR3382" s="3"/>
      <c r="BS3382" s="3"/>
      <c r="BT3382" s="3"/>
      <c r="BU3382" s="3"/>
      <c r="BV3382" s="3"/>
      <c r="BW3382" s="3"/>
      <c r="BX3382" s="3"/>
      <c r="BY3382" s="3"/>
      <c r="BZ3382" s="3"/>
      <c r="CA3382" s="3"/>
      <c r="CB3382" s="3"/>
      <c r="CC3382" s="3"/>
      <c r="CD3382" s="3"/>
      <c r="CE3382" s="3"/>
      <c r="CF3382" s="3"/>
      <c r="CG3382" s="3"/>
      <c r="CH3382" s="3"/>
      <c r="CI3382" s="3"/>
      <c r="CJ3382" s="3"/>
      <c r="CK3382" s="3"/>
      <c r="CL3382" s="3"/>
      <c r="CM3382" s="3"/>
      <c r="CN3382" s="3"/>
      <c r="CO3382" s="3"/>
      <c r="CP3382" s="3"/>
      <c r="CQ3382" s="3"/>
      <c r="CR3382" s="3"/>
      <c r="CS3382" s="3"/>
      <c r="CT3382" s="3"/>
      <c r="CU3382" s="3"/>
      <c r="CV3382" s="3"/>
      <c r="CW3382" s="3"/>
      <c r="CX3382" s="3"/>
      <c r="CY3382" s="3"/>
      <c r="CZ3382" s="3"/>
      <c r="DA3382" s="3"/>
      <c r="DB3382" s="3"/>
      <c r="DC3382" s="3"/>
      <c r="DD3382" s="3"/>
      <c r="DE3382" s="3"/>
      <c r="DF3382" s="3"/>
      <c r="DG3382" s="3"/>
      <c r="DH3382" s="3"/>
      <c r="DI3382" s="3"/>
      <c r="DJ3382" s="3"/>
      <c r="DK3382" s="3"/>
      <c r="DL3382" s="3"/>
      <c r="DM3382" s="3"/>
      <c r="DN3382" s="3"/>
      <c r="DO3382" s="3"/>
      <c r="DP3382" s="3"/>
      <c r="DQ3382" s="3"/>
      <c r="DR3382" s="3"/>
      <c r="DS3382" s="3"/>
      <c r="DT3382" s="3"/>
      <c r="DU3382" s="3"/>
      <c r="DV3382" s="3"/>
      <c r="DW3382" s="3"/>
      <c r="DX3382" s="3"/>
      <c r="DY3382" s="3"/>
      <c r="DZ3382" s="3"/>
      <c r="EA3382" s="3"/>
      <c r="EB3382" s="3"/>
      <c r="EC3382" s="3"/>
      <c r="ED3382" s="3"/>
      <c r="EE3382" s="3"/>
      <c r="EF3382" s="3"/>
      <c r="EG3382" s="3"/>
    </row>
    <row r="3383" spans="1:137" ht="15" x14ac:dyDescent="0.25">
      <c r="A3383" t="s">
        <v>19161</v>
      </c>
      <c r="B3383" t="s">
        <v>19168</v>
      </c>
      <c r="C3383" t="s">
        <v>18751</v>
      </c>
      <c r="D3383">
        <v>541612</v>
      </c>
      <c r="E3383" t="s">
        <v>665</v>
      </c>
      <c r="F3383" t="s">
        <v>2793</v>
      </c>
      <c r="G3383" t="s">
        <v>2794</v>
      </c>
      <c r="H3383" t="s">
        <v>2795</v>
      </c>
      <c r="I3383">
        <v>33166</v>
      </c>
      <c r="J3383" t="s">
        <v>14146</v>
      </c>
      <c r="K3383" t="s">
        <v>18752</v>
      </c>
      <c r="L3383" t="s">
        <v>2796</v>
      </c>
      <c r="M3383" t="s">
        <v>2797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  <c r="BA3383" s="3"/>
      <c r="BB3383" s="3"/>
      <c r="BC3383" s="3"/>
      <c r="BD3383" s="3"/>
      <c r="BE3383" s="3"/>
      <c r="BF3383" s="3"/>
      <c r="BG3383" s="3"/>
      <c r="BH3383" s="3"/>
      <c r="BI3383" s="3"/>
      <c r="BJ3383" s="3"/>
      <c r="BK3383" s="3"/>
      <c r="BL3383" s="3"/>
      <c r="BM3383" s="3"/>
      <c r="BN3383" s="3"/>
      <c r="BO3383" s="3"/>
      <c r="BP3383" s="3"/>
      <c r="BQ3383" s="3"/>
      <c r="BR3383" s="3"/>
      <c r="BS3383" s="3"/>
      <c r="BT3383" s="3"/>
      <c r="BU3383" s="3"/>
      <c r="BV3383" s="3"/>
      <c r="BW3383" s="3"/>
      <c r="BX3383" s="3"/>
      <c r="BY3383" s="3"/>
      <c r="BZ3383" s="3"/>
      <c r="CA3383" s="3"/>
      <c r="CB3383" s="3"/>
      <c r="CC3383" s="3"/>
      <c r="CD3383" s="3"/>
      <c r="CE3383" s="3"/>
      <c r="CF3383" s="3"/>
      <c r="CG3383" s="3"/>
      <c r="CH3383" s="3"/>
      <c r="CI3383" s="3"/>
      <c r="CJ3383" s="3"/>
      <c r="CK3383" s="3"/>
      <c r="CL3383" s="3"/>
      <c r="CM3383" s="3"/>
      <c r="CN3383" s="3"/>
      <c r="CO3383" s="3"/>
      <c r="CP3383" s="3"/>
      <c r="CQ3383" s="3"/>
      <c r="CR3383" s="3"/>
      <c r="CS3383" s="3"/>
      <c r="CT3383" s="3"/>
      <c r="CU3383" s="3"/>
      <c r="CV3383" s="3"/>
      <c r="CW3383" s="3"/>
      <c r="CX3383" s="3"/>
      <c r="CY3383" s="3"/>
      <c r="CZ3383" s="3"/>
      <c r="DA3383" s="3"/>
      <c r="DB3383" s="3"/>
      <c r="DC3383" s="3"/>
      <c r="DD3383" s="3"/>
      <c r="DE3383" s="3"/>
      <c r="DF3383" s="3"/>
      <c r="DG3383" s="3"/>
      <c r="DH3383" s="3"/>
      <c r="DI3383" s="3"/>
      <c r="DJ3383" s="3"/>
      <c r="DK3383" s="3"/>
      <c r="DL3383" s="3"/>
      <c r="DM3383" s="3"/>
      <c r="DN3383" s="3"/>
      <c r="DO3383" s="3"/>
      <c r="DP3383" s="3"/>
      <c r="DQ3383" s="3"/>
      <c r="DR3383" s="3"/>
      <c r="DS3383" s="3"/>
      <c r="DT3383" s="3"/>
      <c r="DU3383" s="3"/>
      <c r="DV3383" s="3"/>
      <c r="DW3383" s="3"/>
      <c r="DX3383" s="3"/>
      <c r="DY3383" s="3"/>
      <c r="DZ3383" s="3"/>
      <c r="EA3383" s="3"/>
      <c r="EB3383" s="3"/>
      <c r="EC3383" s="3"/>
      <c r="ED3383" s="3"/>
      <c r="EE3383" s="3"/>
      <c r="EF3383" s="3"/>
      <c r="EG3383" s="3"/>
    </row>
    <row r="3384" spans="1:137" ht="15" x14ac:dyDescent="0.25">
      <c r="A3384" t="s">
        <v>19161</v>
      </c>
      <c r="B3384" t="s">
        <v>19168</v>
      </c>
      <c r="C3384" t="s">
        <v>18753</v>
      </c>
      <c r="D3384">
        <v>541612</v>
      </c>
      <c r="E3384" t="s">
        <v>1556</v>
      </c>
      <c r="F3384" t="s">
        <v>2670</v>
      </c>
      <c r="G3384" t="s">
        <v>2671</v>
      </c>
      <c r="H3384" t="s">
        <v>2672</v>
      </c>
      <c r="I3384">
        <v>90503</v>
      </c>
      <c r="J3384" t="s">
        <v>2673</v>
      </c>
      <c r="K3384" t="s">
        <v>2674</v>
      </c>
      <c r="L3384" t="s">
        <v>2675</v>
      </c>
      <c r="M3384" t="s">
        <v>2676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  <c r="BE3384" s="3"/>
      <c r="BF3384" s="3"/>
      <c r="BG3384" s="3"/>
      <c r="BH3384" s="3"/>
      <c r="BI3384" s="3"/>
      <c r="BJ3384" s="3"/>
      <c r="BK3384" s="3"/>
      <c r="BL3384" s="3"/>
      <c r="BM3384" s="3"/>
      <c r="BN3384" s="3"/>
      <c r="BO3384" s="3"/>
      <c r="BP3384" s="3"/>
      <c r="BQ3384" s="3"/>
      <c r="BR3384" s="3"/>
      <c r="BS3384" s="3"/>
      <c r="BT3384" s="3"/>
      <c r="BU3384" s="3"/>
      <c r="BV3384" s="3"/>
      <c r="BW3384" s="3"/>
      <c r="BX3384" s="3"/>
      <c r="BY3384" s="3"/>
      <c r="BZ3384" s="3"/>
      <c r="CA3384" s="3"/>
      <c r="CB3384" s="3"/>
      <c r="CC3384" s="3"/>
      <c r="CD3384" s="3"/>
      <c r="CE3384" s="3"/>
      <c r="CF3384" s="3"/>
      <c r="CG3384" s="3"/>
      <c r="CH3384" s="3"/>
      <c r="CI3384" s="3"/>
      <c r="CJ3384" s="3"/>
      <c r="CK3384" s="3"/>
      <c r="CL3384" s="3"/>
      <c r="CM3384" s="3"/>
      <c r="CN3384" s="3"/>
      <c r="CO3384" s="3"/>
      <c r="CP3384" s="3"/>
      <c r="CQ3384" s="3"/>
      <c r="CR3384" s="3"/>
      <c r="CS3384" s="3"/>
      <c r="CT3384" s="3"/>
      <c r="CU3384" s="3"/>
      <c r="CV3384" s="3"/>
      <c r="CW3384" s="3"/>
      <c r="CX3384" s="3"/>
      <c r="CY3384" s="3"/>
      <c r="CZ3384" s="3"/>
      <c r="DA3384" s="3"/>
      <c r="DB3384" s="3"/>
      <c r="DC3384" s="3"/>
      <c r="DD3384" s="3"/>
      <c r="DE3384" s="3"/>
      <c r="DF3384" s="3"/>
      <c r="DG3384" s="3"/>
      <c r="DH3384" s="3"/>
      <c r="DI3384" s="3"/>
      <c r="DJ3384" s="3"/>
      <c r="DK3384" s="3"/>
      <c r="DL3384" s="3"/>
      <c r="DM3384" s="3"/>
      <c r="DN3384" s="3"/>
      <c r="DO3384" s="3"/>
      <c r="DP3384" s="3"/>
      <c r="DQ3384" s="3"/>
      <c r="DR3384" s="3"/>
      <c r="DS3384" s="3"/>
      <c r="DT3384" s="3"/>
      <c r="DU3384" s="3"/>
      <c r="DV3384" s="3"/>
      <c r="DW3384" s="3"/>
      <c r="DX3384" s="3"/>
      <c r="DY3384" s="3"/>
      <c r="DZ3384" s="3"/>
      <c r="EA3384" s="3"/>
      <c r="EB3384" s="3"/>
      <c r="EC3384" s="3"/>
      <c r="ED3384" s="3"/>
      <c r="EE3384" s="3"/>
      <c r="EF3384" s="3"/>
      <c r="EG3384" s="3"/>
    </row>
    <row r="3385" spans="1:137" ht="15" x14ac:dyDescent="0.25">
      <c r="A3385" t="s">
        <v>19161</v>
      </c>
      <c r="B3385" t="s">
        <v>19168</v>
      </c>
      <c r="C3385" t="s">
        <v>18754</v>
      </c>
      <c r="D3385">
        <v>541612</v>
      </c>
      <c r="E3385" t="s">
        <v>589</v>
      </c>
      <c r="F3385" t="s">
        <v>3061</v>
      </c>
      <c r="G3385" t="s">
        <v>3062</v>
      </c>
      <c r="H3385" t="s">
        <v>2234</v>
      </c>
      <c r="I3385">
        <v>22201</v>
      </c>
      <c r="J3385" t="s">
        <v>12018</v>
      </c>
      <c r="K3385" t="s">
        <v>12019</v>
      </c>
      <c r="L3385" t="s">
        <v>12018</v>
      </c>
      <c r="M3385" t="s">
        <v>12019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/>
      <c r="BE3385" s="3"/>
      <c r="BF3385" s="3"/>
      <c r="BG3385" s="3"/>
      <c r="BH3385" s="3"/>
      <c r="BI3385" s="3"/>
      <c r="BJ3385" s="3"/>
      <c r="BK3385" s="3"/>
      <c r="BL3385" s="3"/>
      <c r="BM3385" s="3"/>
      <c r="BN3385" s="3"/>
      <c r="BO3385" s="3"/>
      <c r="BP3385" s="3"/>
      <c r="BQ3385" s="3"/>
      <c r="BR3385" s="3"/>
      <c r="BS3385" s="3"/>
      <c r="BT3385" s="3"/>
      <c r="BU3385" s="3"/>
      <c r="BV3385" s="3"/>
      <c r="BW3385" s="3"/>
      <c r="BX3385" s="3"/>
      <c r="BY3385" s="3"/>
      <c r="BZ3385" s="3"/>
      <c r="CA3385" s="3"/>
      <c r="CB3385" s="3"/>
      <c r="CC3385" s="3"/>
      <c r="CD3385" s="3"/>
      <c r="CE3385" s="3"/>
      <c r="CF3385" s="3"/>
      <c r="CG3385" s="3"/>
      <c r="CH3385" s="3"/>
      <c r="CI3385" s="3"/>
      <c r="CJ3385" s="3"/>
      <c r="CK3385" s="3"/>
      <c r="CL3385" s="3"/>
      <c r="CM3385" s="3"/>
      <c r="CN3385" s="3"/>
      <c r="CO3385" s="3"/>
      <c r="CP3385" s="3"/>
      <c r="CQ3385" s="3"/>
      <c r="CR3385" s="3"/>
      <c r="CS3385" s="3"/>
      <c r="CT3385" s="3"/>
      <c r="CU3385" s="3"/>
      <c r="CV3385" s="3"/>
      <c r="CW3385" s="3"/>
      <c r="CX3385" s="3"/>
      <c r="CY3385" s="3"/>
      <c r="CZ3385" s="3"/>
      <c r="DA3385" s="3"/>
      <c r="DB3385" s="3"/>
      <c r="DC3385" s="3"/>
      <c r="DD3385" s="3"/>
      <c r="DE3385" s="3"/>
      <c r="DF3385" s="3"/>
      <c r="DG3385" s="3"/>
      <c r="DH3385" s="3"/>
      <c r="DI3385" s="3"/>
      <c r="DJ3385" s="3"/>
      <c r="DK3385" s="3"/>
      <c r="DL3385" s="3"/>
      <c r="DM3385" s="3"/>
      <c r="DN3385" s="3"/>
      <c r="DO3385" s="3"/>
      <c r="DP3385" s="3"/>
      <c r="DQ3385" s="3"/>
      <c r="DR3385" s="3"/>
      <c r="DS3385" s="3"/>
      <c r="DT3385" s="3"/>
      <c r="DU3385" s="3"/>
      <c r="DV3385" s="3"/>
      <c r="DW3385" s="3"/>
      <c r="DX3385" s="3"/>
      <c r="DY3385" s="3"/>
      <c r="DZ3385" s="3"/>
      <c r="EA3385" s="3"/>
      <c r="EB3385" s="3"/>
      <c r="EC3385" s="3"/>
      <c r="ED3385" s="3"/>
      <c r="EE3385" s="3"/>
      <c r="EF3385" s="3"/>
      <c r="EG3385" s="3"/>
    </row>
    <row r="3386" spans="1:137" ht="15" x14ac:dyDescent="0.25">
      <c r="A3386" t="s">
        <v>19161</v>
      </c>
      <c r="B3386" t="s">
        <v>19168</v>
      </c>
      <c r="C3386" t="s">
        <v>18755</v>
      </c>
      <c r="D3386">
        <v>541612</v>
      </c>
      <c r="E3386" t="s">
        <v>644</v>
      </c>
      <c r="F3386" t="s">
        <v>14288</v>
      </c>
      <c r="G3386" t="s">
        <v>14289</v>
      </c>
      <c r="H3386" t="s">
        <v>14290</v>
      </c>
      <c r="I3386">
        <v>22015</v>
      </c>
      <c r="J3386" t="s">
        <v>14291</v>
      </c>
      <c r="K3386" t="s">
        <v>14292</v>
      </c>
      <c r="L3386" t="s">
        <v>14262</v>
      </c>
      <c r="M3386" t="s">
        <v>14293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  <c r="BA3386" s="3"/>
      <c r="BB3386" s="3"/>
      <c r="BC3386" s="3"/>
      <c r="BD3386" s="3"/>
      <c r="BE3386" s="3"/>
      <c r="BF3386" s="3"/>
      <c r="BG3386" s="3"/>
      <c r="BH3386" s="3"/>
      <c r="BI3386" s="3"/>
      <c r="BJ3386" s="3"/>
      <c r="BK3386" s="3"/>
      <c r="BL3386" s="3"/>
      <c r="BM3386" s="3"/>
      <c r="BN3386" s="3"/>
      <c r="BO3386" s="3"/>
      <c r="BP3386" s="3"/>
      <c r="BQ3386" s="3"/>
      <c r="BR3386" s="3"/>
      <c r="BS3386" s="3"/>
      <c r="BT3386" s="3"/>
      <c r="BU3386" s="3"/>
      <c r="BV3386" s="3"/>
      <c r="BW3386" s="3"/>
      <c r="BX3386" s="3"/>
      <c r="BY3386" s="3"/>
      <c r="BZ3386" s="3"/>
      <c r="CA3386" s="3"/>
      <c r="CB3386" s="3"/>
      <c r="CC3386" s="3"/>
      <c r="CD3386" s="3"/>
      <c r="CE3386" s="3"/>
      <c r="CF3386" s="3"/>
      <c r="CG3386" s="3"/>
      <c r="CH3386" s="3"/>
      <c r="CI3386" s="3"/>
      <c r="CJ3386" s="3"/>
      <c r="CK3386" s="3"/>
      <c r="CL3386" s="3"/>
      <c r="CM3386" s="3"/>
      <c r="CN3386" s="3"/>
      <c r="CO3386" s="3"/>
      <c r="CP3386" s="3"/>
      <c r="CQ3386" s="3"/>
      <c r="CR3386" s="3"/>
      <c r="CS3386" s="3"/>
      <c r="CT3386" s="3"/>
      <c r="CU3386" s="3"/>
      <c r="CV3386" s="3"/>
      <c r="CW3386" s="3"/>
      <c r="CX3386" s="3"/>
      <c r="CY3386" s="3"/>
      <c r="CZ3386" s="3"/>
      <c r="DA3386" s="3"/>
      <c r="DB3386" s="3"/>
      <c r="DC3386" s="3"/>
      <c r="DD3386" s="3"/>
      <c r="DE3386" s="3"/>
      <c r="DF3386" s="3"/>
      <c r="DG3386" s="3"/>
      <c r="DH3386" s="3"/>
      <c r="DI3386" s="3"/>
      <c r="DJ3386" s="3"/>
      <c r="DK3386" s="3"/>
      <c r="DL3386" s="3"/>
      <c r="DM3386" s="3"/>
      <c r="DN3386" s="3"/>
      <c r="DO3386" s="3"/>
      <c r="DP3386" s="3"/>
      <c r="DQ3386" s="3"/>
      <c r="DR3386" s="3"/>
      <c r="DS3386" s="3"/>
      <c r="DT3386" s="3"/>
      <c r="DU3386" s="3"/>
      <c r="DV3386" s="3"/>
      <c r="DW3386" s="3"/>
      <c r="DX3386" s="3"/>
      <c r="DY3386" s="3"/>
      <c r="DZ3386" s="3"/>
      <c r="EA3386" s="3"/>
      <c r="EB3386" s="3"/>
      <c r="EC3386" s="3"/>
      <c r="ED3386" s="3"/>
      <c r="EE3386" s="3"/>
      <c r="EF3386" s="3"/>
      <c r="EG3386" s="3"/>
    </row>
    <row r="3387" spans="1:137" ht="15" x14ac:dyDescent="0.25">
      <c r="A3387" t="s">
        <v>19161</v>
      </c>
      <c r="B3387" t="s">
        <v>19168</v>
      </c>
      <c r="C3387" t="s">
        <v>18756</v>
      </c>
      <c r="D3387">
        <v>541612</v>
      </c>
      <c r="E3387" t="s">
        <v>464</v>
      </c>
      <c r="F3387" t="s">
        <v>11557</v>
      </c>
      <c r="G3387" t="s">
        <v>11558</v>
      </c>
      <c r="H3387" t="s">
        <v>11559</v>
      </c>
      <c r="I3387">
        <v>32901</v>
      </c>
      <c r="J3387" t="s">
        <v>11560</v>
      </c>
      <c r="K3387" t="s">
        <v>11561</v>
      </c>
      <c r="L3387" t="s">
        <v>11560</v>
      </c>
      <c r="M3387" t="s">
        <v>11561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  <c r="BA3387" s="3"/>
      <c r="BB3387" s="3"/>
      <c r="BC3387" s="3"/>
      <c r="BD3387" s="3"/>
      <c r="BE3387" s="3"/>
      <c r="BF3387" s="3"/>
      <c r="BG3387" s="3"/>
      <c r="BH3387" s="3"/>
      <c r="BI3387" s="3"/>
      <c r="BJ3387" s="3"/>
      <c r="BK3387" s="3"/>
      <c r="BL3387" s="3"/>
      <c r="BM3387" s="3"/>
      <c r="BN3387" s="3"/>
      <c r="BO3387" s="3"/>
      <c r="BP3387" s="3"/>
      <c r="BQ3387" s="3"/>
      <c r="BR3387" s="3"/>
      <c r="BS3387" s="3"/>
      <c r="BT3387" s="3"/>
      <c r="BU3387" s="3"/>
      <c r="BV3387" s="3"/>
      <c r="BW3387" s="3"/>
      <c r="BX3387" s="3"/>
      <c r="BY3387" s="3"/>
      <c r="BZ3387" s="3"/>
      <c r="CA3387" s="3"/>
      <c r="CB3387" s="3"/>
      <c r="CC3387" s="3"/>
      <c r="CD3387" s="3"/>
      <c r="CE3387" s="3"/>
      <c r="CF3387" s="3"/>
      <c r="CG3387" s="3"/>
      <c r="CH3387" s="3"/>
      <c r="CI3387" s="3"/>
      <c r="CJ3387" s="3"/>
      <c r="CK3387" s="3"/>
      <c r="CL3387" s="3"/>
      <c r="CM3387" s="3"/>
      <c r="CN3387" s="3"/>
      <c r="CO3387" s="3"/>
      <c r="CP3387" s="3"/>
      <c r="CQ3387" s="3"/>
      <c r="CR3387" s="3"/>
      <c r="CS3387" s="3"/>
      <c r="CT3387" s="3"/>
      <c r="CU3387" s="3"/>
      <c r="CV3387" s="3"/>
      <c r="CW3387" s="3"/>
      <c r="CX3387" s="3"/>
      <c r="CY3387" s="3"/>
      <c r="CZ3387" s="3"/>
      <c r="DA3387" s="3"/>
      <c r="DB3387" s="3"/>
      <c r="DC3387" s="3"/>
      <c r="DD3387" s="3"/>
      <c r="DE3387" s="3"/>
      <c r="DF3387" s="3"/>
      <c r="DG3387" s="3"/>
      <c r="DH3387" s="3"/>
      <c r="DI3387" s="3"/>
      <c r="DJ3387" s="3"/>
      <c r="DK3387" s="3"/>
      <c r="DL3387" s="3"/>
      <c r="DM3387" s="3"/>
      <c r="DN3387" s="3"/>
      <c r="DO3387" s="3"/>
      <c r="DP3387" s="3"/>
      <c r="DQ3387" s="3"/>
      <c r="DR3387" s="3"/>
      <c r="DS3387" s="3"/>
      <c r="DT3387" s="3"/>
      <c r="DU3387" s="3"/>
      <c r="DV3387" s="3"/>
      <c r="DW3387" s="3"/>
      <c r="DX3387" s="3"/>
      <c r="DY3387" s="3"/>
      <c r="DZ3387" s="3"/>
      <c r="EA3387" s="3"/>
      <c r="EB3387" s="3"/>
      <c r="EC3387" s="3"/>
      <c r="ED3387" s="3"/>
      <c r="EE3387" s="3"/>
      <c r="EF3387" s="3"/>
      <c r="EG3387" s="3"/>
    </row>
    <row r="3388" spans="1:137" ht="15" x14ac:dyDescent="0.25">
      <c r="A3388" t="s">
        <v>19161</v>
      </c>
      <c r="B3388" t="s">
        <v>19168</v>
      </c>
      <c r="C3388" t="s">
        <v>18757</v>
      </c>
      <c r="D3388">
        <v>541612</v>
      </c>
      <c r="E3388" t="s">
        <v>559</v>
      </c>
      <c r="F3388" t="s">
        <v>10345</v>
      </c>
      <c r="G3388" t="s">
        <v>10346</v>
      </c>
      <c r="H3388" t="s">
        <v>2256</v>
      </c>
      <c r="I3388">
        <v>20171</v>
      </c>
      <c r="J3388" t="s">
        <v>10347</v>
      </c>
      <c r="K3388" t="s">
        <v>10348</v>
      </c>
      <c r="L3388" t="s">
        <v>10349</v>
      </c>
      <c r="M3388" t="s">
        <v>10350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  <c r="BA3388" s="3"/>
      <c r="BB3388" s="3"/>
      <c r="BC3388" s="3"/>
      <c r="BD3388" s="3"/>
      <c r="BE3388" s="3"/>
      <c r="BF3388" s="3"/>
      <c r="BG3388" s="3"/>
      <c r="BH3388" s="3"/>
      <c r="BI3388" s="3"/>
      <c r="BJ3388" s="3"/>
      <c r="BK3388" s="3"/>
      <c r="BL3388" s="3"/>
      <c r="BM3388" s="3"/>
      <c r="BN3388" s="3"/>
      <c r="BO3388" s="3"/>
      <c r="BP3388" s="3"/>
      <c r="BQ3388" s="3"/>
      <c r="BR3388" s="3"/>
      <c r="BS3388" s="3"/>
      <c r="BT3388" s="3"/>
      <c r="BU3388" s="3"/>
      <c r="BV3388" s="3"/>
      <c r="BW3388" s="3"/>
      <c r="BX3388" s="3"/>
      <c r="BY3388" s="3"/>
      <c r="BZ3388" s="3"/>
      <c r="CA3388" s="3"/>
      <c r="CB3388" s="3"/>
      <c r="CC3388" s="3"/>
      <c r="CD3388" s="3"/>
      <c r="CE3388" s="3"/>
      <c r="CF3388" s="3"/>
      <c r="CG3388" s="3"/>
      <c r="CH3388" s="3"/>
      <c r="CI3388" s="3"/>
      <c r="CJ3388" s="3"/>
      <c r="CK3388" s="3"/>
      <c r="CL3388" s="3"/>
      <c r="CM3388" s="3"/>
      <c r="CN3388" s="3"/>
      <c r="CO3388" s="3"/>
      <c r="CP3388" s="3"/>
      <c r="CQ3388" s="3"/>
      <c r="CR3388" s="3"/>
      <c r="CS3388" s="3"/>
      <c r="CT3388" s="3"/>
      <c r="CU3388" s="3"/>
      <c r="CV3388" s="3"/>
      <c r="CW3388" s="3"/>
      <c r="CX3388" s="3"/>
      <c r="CY3388" s="3"/>
      <c r="CZ3388" s="3"/>
      <c r="DA3388" s="3"/>
      <c r="DB3388" s="3"/>
      <c r="DC3388" s="3"/>
      <c r="DD3388" s="3"/>
      <c r="DE3388" s="3"/>
      <c r="DF3388" s="3"/>
      <c r="DG3388" s="3"/>
      <c r="DH3388" s="3"/>
      <c r="DI3388" s="3"/>
      <c r="DJ3388" s="3"/>
      <c r="DK3388" s="3"/>
      <c r="DL3388" s="3"/>
      <c r="DM3388" s="3"/>
      <c r="DN3388" s="3"/>
      <c r="DO3388" s="3"/>
      <c r="DP3388" s="3"/>
      <c r="DQ3388" s="3"/>
      <c r="DR3388" s="3"/>
      <c r="DS3388" s="3"/>
      <c r="DT3388" s="3"/>
      <c r="DU3388" s="3"/>
      <c r="DV3388" s="3"/>
      <c r="DW3388" s="3"/>
      <c r="DX3388" s="3"/>
      <c r="DY3388" s="3"/>
      <c r="DZ3388" s="3"/>
      <c r="EA3388" s="3"/>
      <c r="EB3388" s="3"/>
      <c r="EC3388" s="3"/>
      <c r="ED3388" s="3"/>
      <c r="EE3388" s="3"/>
      <c r="EF3388" s="3"/>
      <c r="EG3388" s="3"/>
    </row>
    <row r="3389" spans="1:137" ht="15" x14ac:dyDescent="0.25">
      <c r="A3389" t="s">
        <v>19161</v>
      </c>
      <c r="B3389" t="s">
        <v>19168</v>
      </c>
      <c r="C3389" t="s">
        <v>18758</v>
      </c>
      <c r="D3389">
        <v>541612</v>
      </c>
      <c r="E3389" t="s">
        <v>122</v>
      </c>
      <c r="F3389" t="s">
        <v>13824</v>
      </c>
      <c r="G3389" t="s">
        <v>13825</v>
      </c>
      <c r="H3389" t="s">
        <v>2524</v>
      </c>
      <c r="I3389">
        <v>20036</v>
      </c>
      <c r="J3389" t="s">
        <v>13826</v>
      </c>
      <c r="K3389" t="s">
        <v>13827</v>
      </c>
      <c r="L3389" t="s">
        <v>13828</v>
      </c>
      <c r="M3389" t="s">
        <v>13829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  <c r="BA3389" s="3"/>
      <c r="BB3389" s="3"/>
      <c r="BC3389" s="3"/>
      <c r="BD3389" s="3"/>
      <c r="BE3389" s="3"/>
      <c r="BF3389" s="3"/>
      <c r="BG3389" s="3"/>
      <c r="BH3389" s="3"/>
      <c r="BI3389" s="3"/>
      <c r="BJ3389" s="3"/>
      <c r="BK3389" s="3"/>
      <c r="BL3389" s="3"/>
      <c r="BM3389" s="3"/>
      <c r="BN3389" s="3"/>
      <c r="BO3389" s="3"/>
      <c r="BP3389" s="3"/>
      <c r="BQ3389" s="3"/>
      <c r="BR3389" s="3"/>
      <c r="BS3389" s="3"/>
      <c r="BT3389" s="3"/>
      <c r="BU3389" s="3"/>
      <c r="BV3389" s="3"/>
      <c r="BW3389" s="3"/>
      <c r="BX3389" s="3"/>
      <c r="BY3389" s="3"/>
      <c r="BZ3389" s="3"/>
      <c r="CA3389" s="3"/>
      <c r="CB3389" s="3"/>
      <c r="CC3389" s="3"/>
      <c r="CD3389" s="3"/>
      <c r="CE3389" s="3"/>
      <c r="CF3389" s="3"/>
      <c r="CG3389" s="3"/>
      <c r="CH3389" s="3"/>
      <c r="CI3389" s="3"/>
      <c r="CJ3389" s="3"/>
      <c r="CK3389" s="3"/>
      <c r="CL3389" s="3"/>
      <c r="CM3389" s="3"/>
      <c r="CN3389" s="3"/>
      <c r="CO3389" s="3"/>
      <c r="CP3389" s="3"/>
      <c r="CQ3389" s="3"/>
      <c r="CR3389" s="3"/>
      <c r="CS3389" s="3"/>
      <c r="CT3389" s="3"/>
      <c r="CU3389" s="3"/>
      <c r="CV3389" s="3"/>
      <c r="CW3389" s="3"/>
      <c r="CX3389" s="3"/>
      <c r="CY3389" s="3"/>
      <c r="CZ3389" s="3"/>
      <c r="DA3389" s="3"/>
      <c r="DB3389" s="3"/>
      <c r="DC3389" s="3"/>
      <c r="DD3389" s="3"/>
      <c r="DE3389" s="3"/>
      <c r="DF3389" s="3"/>
      <c r="DG3389" s="3"/>
      <c r="DH3389" s="3"/>
      <c r="DI3389" s="3"/>
      <c r="DJ3389" s="3"/>
      <c r="DK3389" s="3"/>
      <c r="DL3389" s="3"/>
      <c r="DM3389" s="3"/>
      <c r="DN3389" s="3"/>
      <c r="DO3389" s="3"/>
      <c r="DP3389" s="3"/>
      <c r="DQ3389" s="3"/>
      <c r="DR3389" s="3"/>
      <c r="DS3389" s="3"/>
      <c r="DT3389" s="3"/>
      <c r="DU3389" s="3"/>
      <c r="DV3389" s="3"/>
      <c r="DW3389" s="3"/>
      <c r="DX3389" s="3"/>
      <c r="DY3389" s="3"/>
      <c r="DZ3389" s="3"/>
      <c r="EA3389" s="3"/>
      <c r="EB3389" s="3"/>
      <c r="EC3389" s="3"/>
      <c r="ED3389" s="3"/>
      <c r="EE3389" s="3"/>
      <c r="EF3389" s="3"/>
      <c r="EG3389" s="3"/>
    </row>
    <row r="3390" spans="1:137" ht="15" x14ac:dyDescent="0.25">
      <c r="A3390" t="s">
        <v>19161</v>
      </c>
      <c r="B3390" t="s">
        <v>19168</v>
      </c>
      <c r="C3390" t="s">
        <v>18759</v>
      </c>
      <c r="D3390">
        <v>541612</v>
      </c>
      <c r="E3390" t="s">
        <v>410</v>
      </c>
      <c r="F3390" t="s">
        <v>9177</v>
      </c>
      <c r="G3390" t="s">
        <v>9178</v>
      </c>
      <c r="H3390" t="s">
        <v>2553</v>
      </c>
      <c r="I3390">
        <v>22102</v>
      </c>
      <c r="J3390" t="s">
        <v>9179</v>
      </c>
      <c r="K3390" t="s">
        <v>9180</v>
      </c>
      <c r="L3390" t="s">
        <v>9181</v>
      </c>
      <c r="M3390" t="s">
        <v>9182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  <c r="BA3390" s="3"/>
      <c r="BB3390" s="3"/>
      <c r="BC3390" s="3"/>
      <c r="BD3390" s="3"/>
      <c r="BE3390" s="3"/>
      <c r="BF3390" s="3"/>
      <c r="BG3390" s="3"/>
      <c r="BH3390" s="3"/>
      <c r="BI3390" s="3"/>
      <c r="BJ3390" s="3"/>
      <c r="BK3390" s="3"/>
      <c r="BL3390" s="3"/>
      <c r="BM3390" s="3"/>
      <c r="BN3390" s="3"/>
      <c r="BO3390" s="3"/>
      <c r="BP3390" s="3"/>
      <c r="BQ3390" s="3"/>
      <c r="BR3390" s="3"/>
      <c r="BS3390" s="3"/>
      <c r="BT3390" s="3"/>
      <c r="BU3390" s="3"/>
      <c r="BV3390" s="3"/>
      <c r="BW3390" s="3"/>
      <c r="BX3390" s="3"/>
      <c r="BY3390" s="3"/>
      <c r="BZ3390" s="3"/>
      <c r="CA3390" s="3"/>
      <c r="CB3390" s="3"/>
      <c r="CC3390" s="3"/>
      <c r="CD3390" s="3"/>
      <c r="CE3390" s="3"/>
      <c r="CF3390" s="3"/>
      <c r="CG3390" s="3"/>
      <c r="CH3390" s="3"/>
      <c r="CI3390" s="3"/>
      <c r="CJ3390" s="3"/>
      <c r="CK3390" s="3"/>
      <c r="CL3390" s="3"/>
      <c r="CM3390" s="3"/>
      <c r="CN3390" s="3"/>
      <c r="CO3390" s="3"/>
      <c r="CP3390" s="3"/>
      <c r="CQ3390" s="3"/>
      <c r="CR3390" s="3"/>
      <c r="CS3390" s="3"/>
      <c r="CT3390" s="3"/>
      <c r="CU3390" s="3"/>
      <c r="CV3390" s="3"/>
      <c r="CW3390" s="3"/>
      <c r="CX3390" s="3"/>
      <c r="CY3390" s="3"/>
      <c r="CZ3390" s="3"/>
      <c r="DA3390" s="3"/>
      <c r="DB3390" s="3"/>
      <c r="DC3390" s="3"/>
      <c r="DD3390" s="3"/>
      <c r="DE3390" s="3"/>
      <c r="DF3390" s="3"/>
      <c r="DG3390" s="3"/>
      <c r="DH3390" s="3"/>
      <c r="DI3390" s="3"/>
      <c r="DJ3390" s="3"/>
      <c r="DK3390" s="3"/>
      <c r="DL3390" s="3"/>
      <c r="DM3390" s="3"/>
      <c r="DN3390" s="3"/>
      <c r="DO3390" s="3"/>
      <c r="DP3390" s="3"/>
      <c r="DQ3390" s="3"/>
      <c r="DR3390" s="3"/>
      <c r="DS3390" s="3"/>
      <c r="DT3390" s="3"/>
      <c r="DU3390" s="3"/>
      <c r="DV3390" s="3"/>
      <c r="DW3390" s="3"/>
      <c r="DX3390" s="3"/>
      <c r="DY3390" s="3"/>
      <c r="DZ3390" s="3"/>
      <c r="EA3390" s="3"/>
      <c r="EB3390" s="3"/>
      <c r="EC3390" s="3"/>
      <c r="ED3390" s="3"/>
      <c r="EE3390" s="3"/>
      <c r="EF3390" s="3"/>
      <c r="EG3390" s="3"/>
    </row>
    <row r="3391" spans="1:137" ht="15" x14ac:dyDescent="0.25">
      <c r="A3391" t="s">
        <v>19161</v>
      </c>
      <c r="B3391" t="s">
        <v>19168</v>
      </c>
      <c r="C3391" t="s">
        <v>18760</v>
      </c>
      <c r="D3391">
        <v>541612</v>
      </c>
      <c r="E3391" t="s">
        <v>2093</v>
      </c>
      <c r="F3391" t="s">
        <v>18761</v>
      </c>
      <c r="G3391" t="s">
        <v>18762</v>
      </c>
      <c r="H3391" t="s">
        <v>2267</v>
      </c>
      <c r="I3391">
        <v>20170</v>
      </c>
      <c r="J3391" t="s">
        <v>18763</v>
      </c>
      <c r="K3391" t="s">
        <v>18764</v>
      </c>
      <c r="L3391" t="s">
        <v>18765</v>
      </c>
      <c r="M3391" t="s">
        <v>18766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/>
      <c r="BE3391" s="3"/>
      <c r="BF3391" s="3"/>
      <c r="BG3391" s="3"/>
      <c r="BH3391" s="3"/>
      <c r="BI3391" s="3"/>
      <c r="BJ3391" s="3"/>
      <c r="BK3391" s="3"/>
      <c r="BL3391" s="3"/>
      <c r="BM3391" s="3"/>
      <c r="BN3391" s="3"/>
      <c r="BO3391" s="3"/>
      <c r="BP3391" s="3"/>
      <c r="BQ3391" s="3"/>
      <c r="BR3391" s="3"/>
      <c r="BS3391" s="3"/>
      <c r="BT3391" s="3"/>
      <c r="BU3391" s="3"/>
      <c r="BV3391" s="3"/>
      <c r="BW3391" s="3"/>
      <c r="BX3391" s="3"/>
      <c r="BY3391" s="3"/>
      <c r="BZ3391" s="3"/>
      <c r="CA3391" s="3"/>
      <c r="CB3391" s="3"/>
      <c r="CC3391" s="3"/>
      <c r="CD3391" s="3"/>
      <c r="CE3391" s="3"/>
      <c r="CF3391" s="3"/>
      <c r="CG3391" s="3"/>
      <c r="CH3391" s="3"/>
      <c r="CI3391" s="3"/>
      <c r="CJ3391" s="3"/>
      <c r="CK3391" s="3"/>
      <c r="CL3391" s="3"/>
      <c r="CM3391" s="3"/>
      <c r="CN3391" s="3"/>
      <c r="CO3391" s="3"/>
      <c r="CP3391" s="3"/>
      <c r="CQ3391" s="3"/>
      <c r="CR3391" s="3"/>
      <c r="CS3391" s="3"/>
      <c r="CT3391" s="3"/>
      <c r="CU3391" s="3"/>
      <c r="CV3391" s="3"/>
      <c r="CW3391" s="3"/>
      <c r="CX3391" s="3"/>
      <c r="CY3391" s="3"/>
      <c r="CZ3391" s="3"/>
      <c r="DA3391" s="3"/>
      <c r="DB3391" s="3"/>
      <c r="DC3391" s="3"/>
      <c r="DD3391" s="3"/>
      <c r="DE3391" s="3"/>
      <c r="DF3391" s="3"/>
      <c r="DG3391" s="3"/>
      <c r="DH3391" s="3"/>
      <c r="DI3391" s="3"/>
      <c r="DJ3391" s="3"/>
      <c r="DK3391" s="3"/>
      <c r="DL3391" s="3"/>
      <c r="DM3391" s="3"/>
      <c r="DN3391" s="3"/>
      <c r="DO3391" s="3"/>
      <c r="DP3391" s="3"/>
      <c r="DQ3391" s="3"/>
      <c r="DR3391" s="3"/>
      <c r="DS3391" s="3"/>
      <c r="DT3391" s="3"/>
      <c r="DU3391" s="3"/>
      <c r="DV3391" s="3"/>
      <c r="DW3391" s="3"/>
      <c r="DX3391" s="3"/>
      <c r="DY3391" s="3"/>
      <c r="DZ3391" s="3"/>
      <c r="EA3391" s="3"/>
      <c r="EB3391" s="3"/>
      <c r="EC3391" s="3"/>
      <c r="ED3391" s="3"/>
      <c r="EE3391" s="3"/>
      <c r="EF3391" s="3"/>
      <c r="EG3391" s="3"/>
    </row>
    <row r="3392" spans="1:137" ht="15" x14ac:dyDescent="0.25">
      <c r="A3392" t="s">
        <v>19161</v>
      </c>
      <c r="B3392" t="s">
        <v>19168</v>
      </c>
      <c r="C3392" t="s">
        <v>18767</v>
      </c>
      <c r="D3392">
        <v>541612</v>
      </c>
      <c r="E3392" t="s">
        <v>422</v>
      </c>
      <c r="F3392" t="s">
        <v>9570</v>
      </c>
      <c r="G3392" t="s">
        <v>9571</v>
      </c>
      <c r="H3392" t="s">
        <v>2970</v>
      </c>
      <c r="I3392">
        <v>22315</v>
      </c>
      <c r="J3392" t="s">
        <v>9572</v>
      </c>
      <c r="K3392" t="s">
        <v>9573</v>
      </c>
      <c r="L3392" t="s">
        <v>9574</v>
      </c>
      <c r="M3392" t="s">
        <v>9575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  <c r="BA3392" s="3"/>
      <c r="BB3392" s="3"/>
      <c r="BC3392" s="3"/>
      <c r="BD3392" s="3"/>
      <c r="BE3392" s="3"/>
      <c r="BF3392" s="3"/>
      <c r="BG3392" s="3"/>
      <c r="BH3392" s="3"/>
      <c r="BI3392" s="3"/>
      <c r="BJ3392" s="3"/>
      <c r="BK3392" s="3"/>
      <c r="BL3392" s="3"/>
      <c r="BM3392" s="3"/>
      <c r="BN3392" s="3"/>
      <c r="BO3392" s="3"/>
      <c r="BP3392" s="3"/>
      <c r="BQ3392" s="3"/>
      <c r="BR3392" s="3"/>
      <c r="BS3392" s="3"/>
      <c r="BT3392" s="3"/>
      <c r="BU3392" s="3"/>
      <c r="BV3392" s="3"/>
      <c r="BW3392" s="3"/>
      <c r="BX3392" s="3"/>
      <c r="BY3392" s="3"/>
      <c r="BZ3392" s="3"/>
      <c r="CA3392" s="3"/>
      <c r="CB3392" s="3"/>
      <c r="CC3392" s="3"/>
      <c r="CD3392" s="3"/>
      <c r="CE3392" s="3"/>
      <c r="CF3392" s="3"/>
      <c r="CG3392" s="3"/>
      <c r="CH3392" s="3"/>
      <c r="CI3392" s="3"/>
      <c r="CJ3392" s="3"/>
      <c r="CK3392" s="3"/>
      <c r="CL3392" s="3"/>
      <c r="CM3392" s="3"/>
      <c r="CN3392" s="3"/>
      <c r="CO3392" s="3"/>
      <c r="CP3392" s="3"/>
      <c r="CQ3392" s="3"/>
      <c r="CR3392" s="3"/>
      <c r="CS3392" s="3"/>
      <c r="CT3392" s="3"/>
      <c r="CU3392" s="3"/>
      <c r="CV3392" s="3"/>
      <c r="CW3392" s="3"/>
      <c r="CX3392" s="3"/>
      <c r="CY3392" s="3"/>
      <c r="CZ3392" s="3"/>
      <c r="DA3392" s="3"/>
      <c r="DB3392" s="3"/>
      <c r="DC3392" s="3"/>
      <c r="DD3392" s="3"/>
      <c r="DE3392" s="3"/>
      <c r="DF3392" s="3"/>
      <c r="DG3392" s="3"/>
      <c r="DH3392" s="3"/>
      <c r="DI3392" s="3"/>
      <c r="DJ3392" s="3"/>
      <c r="DK3392" s="3"/>
      <c r="DL3392" s="3"/>
      <c r="DM3392" s="3"/>
      <c r="DN3392" s="3"/>
      <c r="DO3392" s="3"/>
      <c r="DP3392" s="3"/>
      <c r="DQ3392" s="3"/>
      <c r="DR3392" s="3"/>
      <c r="DS3392" s="3"/>
      <c r="DT3392" s="3"/>
      <c r="DU3392" s="3"/>
      <c r="DV3392" s="3"/>
      <c r="DW3392" s="3"/>
      <c r="DX3392" s="3"/>
      <c r="DY3392" s="3"/>
      <c r="DZ3392" s="3"/>
      <c r="EA3392" s="3"/>
      <c r="EB3392" s="3"/>
      <c r="EC3392" s="3"/>
      <c r="ED3392" s="3"/>
      <c r="EE3392" s="3"/>
      <c r="EF3392" s="3"/>
      <c r="EG3392" s="3"/>
    </row>
    <row r="3393" spans="1:137" ht="15" x14ac:dyDescent="0.25">
      <c r="A3393" t="s">
        <v>19161</v>
      </c>
      <c r="B3393" t="s">
        <v>19168</v>
      </c>
      <c r="C3393" t="s">
        <v>18768</v>
      </c>
      <c r="D3393">
        <v>541612</v>
      </c>
      <c r="E3393" t="s">
        <v>499</v>
      </c>
      <c r="F3393" t="s">
        <v>12106</v>
      </c>
      <c r="G3393" t="s">
        <v>12107</v>
      </c>
      <c r="H3393" t="s">
        <v>2280</v>
      </c>
      <c r="I3393">
        <v>20176</v>
      </c>
      <c r="J3393" t="s">
        <v>12108</v>
      </c>
      <c r="K3393" t="s">
        <v>12109</v>
      </c>
      <c r="L3393" t="s">
        <v>12108</v>
      </c>
      <c r="M3393" t="s">
        <v>12109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  <c r="BA3393" s="3"/>
      <c r="BB3393" s="3"/>
      <c r="BC3393" s="3"/>
      <c r="BD3393" s="3"/>
      <c r="BE3393" s="3"/>
      <c r="BF3393" s="3"/>
      <c r="BG3393" s="3"/>
      <c r="BH3393" s="3"/>
      <c r="BI3393" s="3"/>
      <c r="BJ3393" s="3"/>
      <c r="BK3393" s="3"/>
      <c r="BL3393" s="3"/>
      <c r="BM3393" s="3"/>
      <c r="BN3393" s="3"/>
      <c r="BO3393" s="3"/>
      <c r="BP3393" s="3"/>
      <c r="BQ3393" s="3"/>
      <c r="BR3393" s="3"/>
      <c r="BS3393" s="3"/>
      <c r="BT3393" s="3"/>
      <c r="BU3393" s="3"/>
      <c r="BV3393" s="3"/>
      <c r="BW3393" s="3"/>
      <c r="BX3393" s="3"/>
      <c r="BY3393" s="3"/>
      <c r="BZ3393" s="3"/>
      <c r="CA3393" s="3"/>
      <c r="CB3393" s="3"/>
      <c r="CC3393" s="3"/>
      <c r="CD3393" s="3"/>
      <c r="CE3393" s="3"/>
      <c r="CF3393" s="3"/>
      <c r="CG3393" s="3"/>
      <c r="CH3393" s="3"/>
      <c r="CI3393" s="3"/>
      <c r="CJ3393" s="3"/>
      <c r="CK3393" s="3"/>
      <c r="CL3393" s="3"/>
      <c r="CM3393" s="3"/>
      <c r="CN3393" s="3"/>
      <c r="CO3393" s="3"/>
      <c r="CP3393" s="3"/>
      <c r="CQ3393" s="3"/>
      <c r="CR3393" s="3"/>
      <c r="CS3393" s="3"/>
      <c r="CT3393" s="3"/>
      <c r="CU3393" s="3"/>
      <c r="CV3393" s="3"/>
      <c r="CW3393" s="3"/>
      <c r="CX3393" s="3"/>
      <c r="CY3393" s="3"/>
      <c r="CZ3393" s="3"/>
      <c r="DA3393" s="3"/>
      <c r="DB3393" s="3"/>
      <c r="DC3393" s="3"/>
      <c r="DD3393" s="3"/>
      <c r="DE3393" s="3"/>
      <c r="DF3393" s="3"/>
      <c r="DG3393" s="3"/>
      <c r="DH3393" s="3"/>
      <c r="DI3393" s="3"/>
      <c r="DJ3393" s="3"/>
      <c r="DK3393" s="3"/>
      <c r="DL3393" s="3"/>
      <c r="DM3393" s="3"/>
      <c r="DN3393" s="3"/>
      <c r="DO3393" s="3"/>
      <c r="DP3393" s="3"/>
      <c r="DQ3393" s="3"/>
      <c r="DR3393" s="3"/>
      <c r="DS3393" s="3"/>
      <c r="DT3393" s="3"/>
      <c r="DU3393" s="3"/>
      <c r="DV3393" s="3"/>
      <c r="DW3393" s="3"/>
      <c r="DX3393" s="3"/>
      <c r="DY3393" s="3"/>
      <c r="DZ3393" s="3"/>
      <c r="EA3393" s="3"/>
      <c r="EB3393" s="3"/>
      <c r="EC3393" s="3"/>
      <c r="ED3393" s="3"/>
      <c r="EE3393" s="3"/>
      <c r="EF3393" s="3"/>
      <c r="EG3393" s="3"/>
    </row>
    <row r="3394" spans="1:137" ht="15" x14ac:dyDescent="0.25">
      <c r="A3394" t="s">
        <v>19161</v>
      </c>
      <c r="B3394" t="s">
        <v>19168</v>
      </c>
      <c r="C3394" t="s">
        <v>18769</v>
      </c>
      <c r="D3394">
        <v>541612</v>
      </c>
      <c r="E3394" t="s">
        <v>581</v>
      </c>
      <c r="F3394" t="s">
        <v>2872</v>
      </c>
      <c r="G3394" t="s">
        <v>2873</v>
      </c>
      <c r="H3394" t="s">
        <v>2874</v>
      </c>
      <c r="I3394">
        <v>726</v>
      </c>
      <c r="J3394" t="s">
        <v>2875</v>
      </c>
      <c r="K3394" t="s">
        <v>2876</v>
      </c>
      <c r="L3394" t="s">
        <v>18770</v>
      </c>
      <c r="M3394" t="s">
        <v>287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  <c r="BA3394" s="3"/>
      <c r="BB3394" s="3"/>
      <c r="BC3394" s="3"/>
      <c r="BD3394" s="3"/>
      <c r="BE3394" s="3"/>
      <c r="BF3394" s="3"/>
      <c r="BG3394" s="3"/>
      <c r="BH3394" s="3"/>
      <c r="BI3394" s="3"/>
      <c r="BJ3394" s="3"/>
      <c r="BK3394" s="3"/>
      <c r="BL3394" s="3"/>
      <c r="BM3394" s="3"/>
      <c r="BN3394" s="3"/>
      <c r="BO3394" s="3"/>
      <c r="BP3394" s="3"/>
      <c r="BQ3394" s="3"/>
      <c r="BR3394" s="3"/>
      <c r="BS3394" s="3"/>
      <c r="BT3394" s="3"/>
      <c r="BU3394" s="3"/>
      <c r="BV3394" s="3"/>
      <c r="BW3394" s="3"/>
      <c r="BX3394" s="3"/>
      <c r="BY3394" s="3"/>
      <c r="BZ3394" s="3"/>
      <c r="CA3394" s="3"/>
      <c r="CB3394" s="3"/>
      <c r="CC3394" s="3"/>
      <c r="CD3394" s="3"/>
      <c r="CE3394" s="3"/>
      <c r="CF3394" s="3"/>
      <c r="CG3394" s="3"/>
      <c r="CH3394" s="3"/>
      <c r="CI3394" s="3"/>
      <c r="CJ3394" s="3"/>
      <c r="CK3394" s="3"/>
      <c r="CL3394" s="3"/>
      <c r="CM3394" s="3"/>
      <c r="CN3394" s="3"/>
      <c r="CO3394" s="3"/>
      <c r="CP3394" s="3"/>
      <c r="CQ3394" s="3"/>
      <c r="CR3394" s="3"/>
      <c r="CS3394" s="3"/>
      <c r="CT3394" s="3"/>
      <c r="CU3394" s="3"/>
      <c r="CV3394" s="3"/>
      <c r="CW3394" s="3"/>
      <c r="CX3394" s="3"/>
      <c r="CY3394" s="3"/>
      <c r="CZ3394" s="3"/>
      <c r="DA3394" s="3"/>
      <c r="DB3394" s="3"/>
      <c r="DC3394" s="3"/>
      <c r="DD3394" s="3"/>
      <c r="DE3394" s="3"/>
      <c r="DF3394" s="3"/>
      <c r="DG3394" s="3"/>
      <c r="DH3394" s="3"/>
      <c r="DI3394" s="3"/>
      <c r="DJ3394" s="3"/>
      <c r="DK3394" s="3"/>
      <c r="DL3394" s="3"/>
      <c r="DM3394" s="3"/>
      <c r="DN3394" s="3"/>
      <c r="DO3394" s="3"/>
      <c r="DP3394" s="3"/>
      <c r="DQ3394" s="3"/>
      <c r="DR3394" s="3"/>
      <c r="DS3394" s="3"/>
      <c r="DT3394" s="3"/>
      <c r="DU3394" s="3"/>
      <c r="DV3394" s="3"/>
      <c r="DW3394" s="3"/>
      <c r="DX3394" s="3"/>
      <c r="DY3394" s="3"/>
      <c r="DZ3394" s="3"/>
      <c r="EA3394" s="3"/>
      <c r="EB3394" s="3"/>
      <c r="EC3394" s="3"/>
      <c r="ED3394" s="3"/>
      <c r="EE3394" s="3"/>
      <c r="EF3394" s="3"/>
      <c r="EG3394" s="3"/>
    </row>
    <row r="3395" spans="1:137" ht="15" x14ac:dyDescent="0.25">
      <c r="A3395" t="s">
        <v>19161</v>
      </c>
      <c r="B3395" t="s">
        <v>19168</v>
      </c>
      <c r="C3395" t="s">
        <v>18771</v>
      </c>
      <c r="D3395">
        <v>541612</v>
      </c>
      <c r="E3395" t="s">
        <v>194</v>
      </c>
      <c r="F3395" t="s">
        <v>9722</v>
      </c>
      <c r="G3395" t="s">
        <v>9723</v>
      </c>
      <c r="H3395" t="s">
        <v>2163</v>
      </c>
      <c r="I3395">
        <v>20785</v>
      </c>
      <c r="J3395" t="s">
        <v>9724</v>
      </c>
      <c r="K3395" t="s">
        <v>9725</v>
      </c>
      <c r="L3395" t="s">
        <v>9726</v>
      </c>
      <c r="M3395" t="s">
        <v>9727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  <c r="BA3395" s="3"/>
      <c r="BB3395" s="3"/>
      <c r="BC3395" s="3"/>
      <c r="BD3395" s="3"/>
      <c r="BE3395" s="3"/>
      <c r="BF3395" s="3"/>
      <c r="BG3395" s="3"/>
      <c r="BH3395" s="3"/>
      <c r="BI3395" s="3"/>
      <c r="BJ3395" s="3"/>
      <c r="BK3395" s="3"/>
      <c r="BL3395" s="3"/>
      <c r="BM3395" s="3"/>
      <c r="BN3395" s="3"/>
      <c r="BO3395" s="3"/>
      <c r="BP3395" s="3"/>
      <c r="BQ3395" s="3"/>
      <c r="BR3395" s="3"/>
      <c r="BS3395" s="3"/>
      <c r="BT3395" s="3"/>
      <c r="BU3395" s="3"/>
      <c r="BV3395" s="3"/>
      <c r="BW3395" s="3"/>
      <c r="BX3395" s="3"/>
      <c r="BY3395" s="3"/>
      <c r="BZ3395" s="3"/>
      <c r="CA3395" s="3"/>
      <c r="CB3395" s="3"/>
      <c r="CC3395" s="3"/>
      <c r="CD3395" s="3"/>
      <c r="CE3395" s="3"/>
      <c r="CF3395" s="3"/>
      <c r="CG3395" s="3"/>
      <c r="CH3395" s="3"/>
      <c r="CI3395" s="3"/>
      <c r="CJ3395" s="3"/>
      <c r="CK3395" s="3"/>
      <c r="CL3395" s="3"/>
      <c r="CM3395" s="3"/>
      <c r="CN3395" s="3"/>
      <c r="CO3395" s="3"/>
      <c r="CP3395" s="3"/>
      <c r="CQ3395" s="3"/>
      <c r="CR3395" s="3"/>
      <c r="CS3395" s="3"/>
      <c r="CT3395" s="3"/>
      <c r="CU3395" s="3"/>
      <c r="CV3395" s="3"/>
      <c r="CW3395" s="3"/>
      <c r="CX3395" s="3"/>
      <c r="CY3395" s="3"/>
      <c r="CZ3395" s="3"/>
      <c r="DA3395" s="3"/>
      <c r="DB3395" s="3"/>
      <c r="DC3395" s="3"/>
      <c r="DD3395" s="3"/>
      <c r="DE3395" s="3"/>
      <c r="DF3395" s="3"/>
      <c r="DG3395" s="3"/>
      <c r="DH3395" s="3"/>
      <c r="DI3395" s="3"/>
      <c r="DJ3395" s="3"/>
      <c r="DK3395" s="3"/>
      <c r="DL3395" s="3"/>
      <c r="DM3395" s="3"/>
      <c r="DN3395" s="3"/>
      <c r="DO3395" s="3"/>
      <c r="DP3395" s="3"/>
      <c r="DQ3395" s="3"/>
      <c r="DR3395" s="3"/>
      <c r="DS3395" s="3"/>
      <c r="DT3395" s="3"/>
      <c r="DU3395" s="3"/>
      <c r="DV3395" s="3"/>
      <c r="DW3395" s="3"/>
      <c r="DX3395" s="3"/>
      <c r="DY3395" s="3"/>
      <c r="DZ3395" s="3"/>
      <c r="EA3395" s="3"/>
      <c r="EB3395" s="3"/>
      <c r="EC3395" s="3"/>
      <c r="ED3395" s="3"/>
      <c r="EE3395" s="3"/>
      <c r="EF3395" s="3"/>
      <c r="EG3395" s="3"/>
    </row>
    <row r="3396" spans="1:137" ht="15" x14ac:dyDescent="0.25">
      <c r="A3396" t="s">
        <v>19161</v>
      </c>
      <c r="B3396" t="s">
        <v>19168</v>
      </c>
      <c r="C3396" t="s">
        <v>18772</v>
      </c>
      <c r="D3396">
        <v>541612</v>
      </c>
      <c r="E3396" t="s">
        <v>2097</v>
      </c>
      <c r="F3396" t="s">
        <v>18773</v>
      </c>
      <c r="G3396" t="s">
        <v>18774</v>
      </c>
      <c r="H3396" t="s">
        <v>3555</v>
      </c>
      <c r="I3396">
        <v>20850</v>
      </c>
      <c r="J3396" t="s">
        <v>18775</v>
      </c>
      <c r="K3396" t="s">
        <v>18776</v>
      </c>
      <c r="L3396" t="s">
        <v>18777</v>
      </c>
      <c r="M3396" t="s">
        <v>18778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  <c r="BA3396" s="3"/>
      <c r="BB3396" s="3"/>
      <c r="BC3396" s="3"/>
      <c r="BD3396" s="3"/>
      <c r="BE3396" s="3"/>
      <c r="BF3396" s="3"/>
      <c r="BG3396" s="3"/>
      <c r="BH3396" s="3"/>
      <c r="BI3396" s="3"/>
      <c r="BJ3396" s="3"/>
      <c r="BK3396" s="3"/>
      <c r="BL3396" s="3"/>
      <c r="BM3396" s="3"/>
      <c r="BN3396" s="3"/>
      <c r="BO3396" s="3"/>
      <c r="BP3396" s="3"/>
      <c r="BQ3396" s="3"/>
      <c r="BR3396" s="3"/>
      <c r="BS3396" s="3"/>
      <c r="BT3396" s="3"/>
      <c r="BU3396" s="3"/>
      <c r="BV3396" s="3"/>
      <c r="BW3396" s="3"/>
      <c r="BX3396" s="3"/>
      <c r="BY3396" s="3"/>
      <c r="BZ3396" s="3"/>
      <c r="CA3396" s="3"/>
      <c r="CB3396" s="3"/>
      <c r="CC3396" s="3"/>
      <c r="CD3396" s="3"/>
      <c r="CE3396" s="3"/>
      <c r="CF3396" s="3"/>
      <c r="CG3396" s="3"/>
      <c r="CH3396" s="3"/>
      <c r="CI3396" s="3"/>
      <c r="CJ3396" s="3"/>
      <c r="CK3396" s="3"/>
      <c r="CL3396" s="3"/>
      <c r="CM3396" s="3"/>
      <c r="CN3396" s="3"/>
      <c r="CO3396" s="3"/>
      <c r="CP3396" s="3"/>
      <c r="CQ3396" s="3"/>
      <c r="CR3396" s="3"/>
      <c r="CS3396" s="3"/>
      <c r="CT3396" s="3"/>
      <c r="CU3396" s="3"/>
      <c r="CV3396" s="3"/>
      <c r="CW3396" s="3"/>
      <c r="CX3396" s="3"/>
      <c r="CY3396" s="3"/>
      <c r="CZ3396" s="3"/>
      <c r="DA3396" s="3"/>
      <c r="DB3396" s="3"/>
      <c r="DC3396" s="3"/>
      <c r="DD3396" s="3"/>
      <c r="DE3396" s="3"/>
      <c r="DF3396" s="3"/>
      <c r="DG3396" s="3"/>
      <c r="DH3396" s="3"/>
      <c r="DI3396" s="3"/>
      <c r="DJ3396" s="3"/>
      <c r="DK3396" s="3"/>
      <c r="DL3396" s="3"/>
      <c r="DM3396" s="3"/>
      <c r="DN3396" s="3"/>
      <c r="DO3396" s="3"/>
      <c r="DP3396" s="3"/>
      <c r="DQ3396" s="3"/>
      <c r="DR3396" s="3"/>
      <c r="DS3396" s="3"/>
      <c r="DT3396" s="3"/>
      <c r="DU3396" s="3"/>
      <c r="DV3396" s="3"/>
      <c r="DW3396" s="3"/>
      <c r="DX3396" s="3"/>
      <c r="DY3396" s="3"/>
      <c r="DZ3396" s="3"/>
      <c r="EA3396" s="3"/>
      <c r="EB3396" s="3"/>
      <c r="EC3396" s="3"/>
      <c r="ED3396" s="3"/>
      <c r="EE3396" s="3"/>
      <c r="EF3396" s="3"/>
      <c r="EG3396" s="3"/>
    </row>
    <row r="3397" spans="1:137" ht="15" x14ac:dyDescent="0.25">
      <c r="A3397" t="s">
        <v>19161</v>
      </c>
      <c r="B3397" t="s">
        <v>19168</v>
      </c>
      <c r="C3397" t="s">
        <v>18779</v>
      </c>
      <c r="D3397">
        <v>541612</v>
      </c>
      <c r="E3397" t="s">
        <v>526</v>
      </c>
      <c r="F3397" t="s">
        <v>3216</v>
      </c>
      <c r="G3397" t="s">
        <v>3217</v>
      </c>
      <c r="H3397" t="s">
        <v>3218</v>
      </c>
      <c r="I3397">
        <v>85338</v>
      </c>
      <c r="J3397" t="s">
        <v>3219</v>
      </c>
      <c r="K3397" t="s">
        <v>3220</v>
      </c>
      <c r="L3397" t="s">
        <v>3221</v>
      </c>
      <c r="M3397" t="s">
        <v>3222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  <c r="BA3397" s="3"/>
      <c r="BB3397" s="3"/>
      <c r="BC3397" s="3"/>
      <c r="BD3397" s="3"/>
      <c r="BE3397" s="3"/>
      <c r="BF3397" s="3"/>
      <c r="BG3397" s="3"/>
      <c r="BH3397" s="3"/>
      <c r="BI3397" s="3"/>
      <c r="BJ3397" s="3"/>
      <c r="BK3397" s="3"/>
      <c r="BL3397" s="3"/>
      <c r="BM3397" s="3"/>
      <c r="BN3397" s="3"/>
      <c r="BO3397" s="3"/>
      <c r="BP3397" s="3"/>
      <c r="BQ3397" s="3"/>
      <c r="BR3397" s="3"/>
      <c r="BS3397" s="3"/>
      <c r="BT3397" s="3"/>
      <c r="BU3397" s="3"/>
      <c r="BV3397" s="3"/>
      <c r="BW3397" s="3"/>
      <c r="BX3397" s="3"/>
      <c r="BY3397" s="3"/>
      <c r="BZ3397" s="3"/>
      <c r="CA3397" s="3"/>
      <c r="CB3397" s="3"/>
      <c r="CC3397" s="3"/>
      <c r="CD3397" s="3"/>
      <c r="CE3397" s="3"/>
      <c r="CF3397" s="3"/>
      <c r="CG3397" s="3"/>
      <c r="CH3397" s="3"/>
      <c r="CI3397" s="3"/>
      <c r="CJ3397" s="3"/>
      <c r="CK3397" s="3"/>
      <c r="CL3397" s="3"/>
      <c r="CM3397" s="3"/>
      <c r="CN3397" s="3"/>
      <c r="CO3397" s="3"/>
      <c r="CP3397" s="3"/>
      <c r="CQ3397" s="3"/>
      <c r="CR3397" s="3"/>
      <c r="CS3397" s="3"/>
      <c r="CT3397" s="3"/>
      <c r="CU3397" s="3"/>
      <c r="CV3397" s="3"/>
      <c r="CW3397" s="3"/>
      <c r="CX3397" s="3"/>
      <c r="CY3397" s="3"/>
      <c r="CZ3397" s="3"/>
      <c r="DA3397" s="3"/>
      <c r="DB3397" s="3"/>
      <c r="DC3397" s="3"/>
      <c r="DD3397" s="3"/>
      <c r="DE3397" s="3"/>
      <c r="DF3397" s="3"/>
      <c r="DG3397" s="3"/>
      <c r="DH3397" s="3"/>
      <c r="DI3397" s="3"/>
      <c r="DJ3397" s="3"/>
      <c r="DK3397" s="3"/>
      <c r="DL3397" s="3"/>
      <c r="DM3397" s="3"/>
      <c r="DN3397" s="3"/>
      <c r="DO3397" s="3"/>
      <c r="DP3397" s="3"/>
      <c r="DQ3397" s="3"/>
      <c r="DR3397" s="3"/>
      <c r="DS3397" s="3"/>
      <c r="DT3397" s="3"/>
      <c r="DU3397" s="3"/>
      <c r="DV3397" s="3"/>
      <c r="DW3397" s="3"/>
      <c r="DX3397" s="3"/>
      <c r="DY3397" s="3"/>
      <c r="DZ3397" s="3"/>
      <c r="EA3397" s="3"/>
      <c r="EB3397" s="3"/>
      <c r="EC3397" s="3"/>
      <c r="ED3397" s="3"/>
      <c r="EE3397" s="3"/>
      <c r="EF3397" s="3"/>
      <c r="EG3397" s="3"/>
    </row>
    <row r="3398" spans="1:137" ht="15" x14ac:dyDescent="0.25">
      <c r="A3398" t="s">
        <v>19161</v>
      </c>
      <c r="B3398" t="s">
        <v>19168</v>
      </c>
      <c r="C3398" t="s">
        <v>18780</v>
      </c>
      <c r="D3398">
        <v>541612</v>
      </c>
      <c r="E3398" t="s">
        <v>416</v>
      </c>
      <c r="F3398" t="s">
        <v>3231</v>
      </c>
      <c r="G3398" t="s">
        <v>3232</v>
      </c>
      <c r="H3398" t="s">
        <v>2729</v>
      </c>
      <c r="I3398">
        <v>22182</v>
      </c>
      <c r="J3398" t="s">
        <v>3235</v>
      </c>
      <c r="K3398" t="s">
        <v>3236</v>
      </c>
      <c r="L3398" t="s">
        <v>3235</v>
      </c>
      <c r="M3398" t="s">
        <v>3236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  <c r="BA3398" s="3"/>
      <c r="BB3398" s="3"/>
      <c r="BC3398" s="3"/>
      <c r="BD3398" s="3"/>
      <c r="BE3398" s="3"/>
      <c r="BF3398" s="3"/>
      <c r="BG3398" s="3"/>
      <c r="BH3398" s="3"/>
      <c r="BI3398" s="3"/>
      <c r="BJ3398" s="3"/>
      <c r="BK3398" s="3"/>
      <c r="BL3398" s="3"/>
      <c r="BM3398" s="3"/>
      <c r="BN3398" s="3"/>
      <c r="BO3398" s="3"/>
      <c r="BP3398" s="3"/>
      <c r="BQ3398" s="3"/>
      <c r="BR3398" s="3"/>
      <c r="BS3398" s="3"/>
      <c r="BT3398" s="3"/>
      <c r="BU3398" s="3"/>
      <c r="BV3398" s="3"/>
      <c r="BW3398" s="3"/>
      <c r="BX3398" s="3"/>
      <c r="BY3398" s="3"/>
      <c r="BZ3398" s="3"/>
      <c r="CA3398" s="3"/>
      <c r="CB3398" s="3"/>
      <c r="CC3398" s="3"/>
      <c r="CD3398" s="3"/>
      <c r="CE3398" s="3"/>
      <c r="CF3398" s="3"/>
      <c r="CG3398" s="3"/>
      <c r="CH3398" s="3"/>
      <c r="CI3398" s="3"/>
      <c r="CJ3398" s="3"/>
      <c r="CK3398" s="3"/>
      <c r="CL3398" s="3"/>
      <c r="CM3398" s="3"/>
      <c r="CN3398" s="3"/>
      <c r="CO3398" s="3"/>
      <c r="CP3398" s="3"/>
      <c r="CQ3398" s="3"/>
      <c r="CR3398" s="3"/>
      <c r="CS3398" s="3"/>
      <c r="CT3398" s="3"/>
      <c r="CU3398" s="3"/>
      <c r="CV3398" s="3"/>
      <c r="CW3398" s="3"/>
      <c r="CX3398" s="3"/>
      <c r="CY3398" s="3"/>
      <c r="CZ3398" s="3"/>
      <c r="DA3398" s="3"/>
      <c r="DB3398" s="3"/>
      <c r="DC3398" s="3"/>
      <c r="DD3398" s="3"/>
      <c r="DE3398" s="3"/>
      <c r="DF3398" s="3"/>
      <c r="DG3398" s="3"/>
      <c r="DH3398" s="3"/>
      <c r="DI3398" s="3"/>
      <c r="DJ3398" s="3"/>
      <c r="DK3398" s="3"/>
      <c r="DL3398" s="3"/>
      <c r="DM3398" s="3"/>
      <c r="DN3398" s="3"/>
      <c r="DO3398" s="3"/>
      <c r="DP3398" s="3"/>
      <c r="DQ3398" s="3"/>
      <c r="DR3398" s="3"/>
      <c r="DS3398" s="3"/>
      <c r="DT3398" s="3"/>
      <c r="DU3398" s="3"/>
      <c r="DV3398" s="3"/>
      <c r="DW3398" s="3"/>
      <c r="DX3398" s="3"/>
      <c r="DY3398" s="3"/>
      <c r="DZ3398" s="3"/>
      <c r="EA3398" s="3"/>
      <c r="EB3398" s="3"/>
      <c r="EC3398" s="3"/>
      <c r="ED3398" s="3"/>
      <c r="EE3398" s="3"/>
      <c r="EF3398" s="3"/>
      <c r="EG3398" s="3"/>
    </row>
    <row r="3399" spans="1:137" ht="15" x14ac:dyDescent="0.25">
      <c r="A3399" t="s">
        <v>19161</v>
      </c>
      <c r="B3399" t="s">
        <v>19168</v>
      </c>
      <c r="C3399" t="s">
        <v>18781</v>
      </c>
      <c r="D3399">
        <v>541612</v>
      </c>
      <c r="E3399" t="s">
        <v>168</v>
      </c>
      <c r="F3399" t="s">
        <v>4189</v>
      </c>
      <c r="G3399" t="s">
        <v>4190</v>
      </c>
      <c r="H3399" t="s">
        <v>4003</v>
      </c>
      <c r="I3399">
        <v>20874</v>
      </c>
      <c r="J3399" t="s">
        <v>4191</v>
      </c>
      <c r="K3399" t="s">
        <v>4192</v>
      </c>
      <c r="L3399" t="s">
        <v>4193</v>
      </c>
      <c r="M3399" t="s">
        <v>4194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  <c r="BA3399" s="3"/>
      <c r="BB3399" s="3"/>
      <c r="BC3399" s="3"/>
      <c r="BD3399" s="3"/>
      <c r="BE3399" s="3"/>
      <c r="BF3399" s="3"/>
      <c r="BG3399" s="3"/>
      <c r="BH3399" s="3"/>
      <c r="BI3399" s="3"/>
      <c r="BJ3399" s="3"/>
      <c r="BK3399" s="3"/>
      <c r="BL3399" s="3"/>
      <c r="BM3399" s="3"/>
      <c r="BN3399" s="3"/>
      <c r="BO3399" s="3"/>
      <c r="BP3399" s="3"/>
      <c r="BQ3399" s="3"/>
      <c r="BR3399" s="3"/>
      <c r="BS3399" s="3"/>
      <c r="BT3399" s="3"/>
      <c r="BU3399" s="3"/>
      <c r="BV3399" s="3"/>
      <c r="BW3399" s="3"/>
      <c r="BX3399" s="3"/>
      <c r="BY3399" s="3"/>
      <c r="BZ3399" s="3"/>
      <c r="CA3399" s="3"/>
      <c r="CB3399" s="3"/>
      <c r="CC3399" s="3"/>
      <c r="CD3399" s="3"/>
      <c r="CE3399" s="3"/>
      <c r="CF3399" s="3"/>
      <c r="CG3399" s="3"/>
      <c r="CH3399" s="3"/>
      <c r="CI3399" s="3"/>
      <c r="CJ3399" s="3"/>
      <c r="CK3399" s="3"/>
      <c r="CL3399" s="3"/>
      <c r="CM3399" s="3"/>
      <c r="CN3399" s="3"/>
      <c r="CO3399" s="3"/>
      <c r="CP3399" s="3"/>
      <c r="CQ3399" s="3"/>
      <c r="CR3399" s="3"/>
      <c r="CS3399" s="3"/>
      <c r="CT3399" s="3"/>
      <c r="CU3399" s="3"/>
      <c r="CV3399" s="3"/>
      <c r="CW3399" s="3"/>
      <c r="CX3399" s="3"/>
      <c r="CY3399" s="3"/>
      <c r="CZ3399" s="3"/>
      <c r="DA3399" s="3"/>
      <c r="DB3399" s="3"/>
      <c r="DC3399" s="3"/>
      <c r="DD3399" s="3"/>
      <c r="DE3399" s="3"/>
      <c r="DF3399" s="3"/>
      <c r="DG3399" s="3"/>
      <c r="DH3399" s="3"/>
      <c r="DI3399" s="3"/>
      <c r="DJ3399" s="3"/>
      <c r="DK3399" s="3"/>
      <c r="DL3399" s="3"/>
      <c r="DM3399" s="3"/>
      <c r="DN3399" s="3"/>
      <c r="DO3399" s="3"/>
      <c r="DP3399" s="3"/>
      <c r="DQ3399" s="3"/>
      <c r="DR3399" s="3"/>
      <c r="DS3399" s="3"/>
      <c r="DT3399" s="3"/>
      <c r="DU3399" s="3"/>
      <c r="DV3399" s="3"/>
      <c r="DW3399" s="3"/>
      <c r="DX3399" s="3"/>
      <c r="DY3399" s="3"/>
      <c r="DZ3399" s="3"/>
      <c r="EA3399" s="3"/>
      <c r="EB3399" s="3"/>
      <c r="EC3399" s="3"/>
      <c r="ED3399" s="3"/>
      <c r="EE3399" s="3"/>
      <c r="EF3399" s="3"/>
      <c r="EG3399" s="3"/>
    </row>
    <row r="3400" spans="1:137" ht="15" x14ac:dyDescent="0.25">
      <c r="A3400" t="s">
        <v>19161</v>
      </c>
      <c r="B3400" t="s">
        <v>19168</v>
      </c>
      <c r="C3400" t="s">
        <v>18782</v>
      </c>
      <c r="D3400">
        <v>541612</v>
      </c>
      <c r="E3400" t="s">
        <v>896</v>
      </c>
      <c r="F3400" t="s">
        <v>3924</v>
      </c>
      <c r="G3400" t="s">
        <v>3925</v>
      </c>
      <c r="H3400" t="s">
        <v>2307</v>
      </c>
      <c r="I3400">
        <v>21228</v>
      </c>
      <c r="J3400" t="s">
        <v>3926</v>
      </c>
      <c r="K3400" t="s">
        <v>3927</v>
      </c>
      <c r="L3400" t="s">
        <v>3928</v>
      </c>
      <c r="M3400" t="s">
        <v>3929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  <c r="BA3400" s="3"/>
      <c r="BB3400" s="3"/>
      <c r="BC3400" s="3"/>
      <c r="BD3400" s="3"/>
      <c r="BE3400" s="3"/>
      <c r="BF3400" s="3"/>
      <c r="BG3400" s="3"/>
      <c r="BH3400" s="3"/>
      <c r="BI3400" s="3"/>
      <c r="BJ3400" s="3"/>
      <c r="BK3400" s="3"/>
      <c r="BL3400" s="3"/>
      <c r="BM3400" s="3"/>
      <c r="BN3400" s="3"/>
      <c r="BO3400" s="3"/>
      <c r="BP3400" s="3"/>
      <c r="BQ3400" s="3"/>
      <c r="BR3400" s="3"/>
      <c r="BS3400" s="3"/>
      <c r="BT3400" s="3"/>
      <c r="BU3400" s="3"/>
      <c r="BV3400" s="3"/>
      <c r="BW3400" s="3"/>
      <c r="BX3400" s="3"/>
      <c r="BY3400" s="3"/>
      <c r="BZ3400" s="3"/>
      <c r="CA3400" s="3"/>
      <c r="CB3400" s="3"/>
      <c r="CC3400" s="3"/>
      <c r="CD3400" s="3"/>
      <c r="CE3400" s="3"/>
      <c r="CF3400" s="3"/>
      <c r="CG3400" s="3"/>
      <c r="CH3400" s="3"/>
      <c r="CI3400" s="3"/>
      <c r="CJ3400" s="3"/>
      <c r="CK3400" s="3"/>
      <c r="CL3400" s="3"/>
      <c r="CM3400" s="3"/>
      <c r="CN3400" s="3"/>
      <c r="CO3400" s="3"/>
      <c r="CP3400" s="3"/>
      <c r="CQ3400" s="3"/>
      <c r="CR3400" s="3"/>
      <c r="CS3400" s="3"/>
      <c r="CT3400" s="3"/>
      <c r="CU3400" s="3"/>
      <c r="CV3400" s="3"/>
      <c r="CW3400" s="3"/>
      <c r="CX3400" s="3"/>
      <c r="CY3400" s="3"/>
      <c r="CZ3400" s="3"/>
      <c r="DA3400" s="3"/>
      <c r="DB3400" s="3"/>
      <c r="DC3400" s="3"/>
      <c r="DD3400" s="3"/>
      <c r="DE3400" s="3"/>
      <c r="DF3400" s="3"/>
      <c r="DG3400" s="3"/>
      <c r="DH3400" s="3"/>
      <c r="DI3400" s="3"/>
      <c r="DJ3400" s="3"/>
      <c r="DK3400" s="3"/>
      <c r="DL3400" s="3"/>
      <c r="DM3400" s="3"/>
      <c r="DN3400" s="3"/>
      <c r="DO3400" s="3"/>
      <c r="DP3400" s="3"/>
      <c r="DQ3400" s="3"/>
      <c r="DR3400" s="3"/>
      <c r="DS3400" s="3"/>
      <c r="DT3400" s="3"/>
      <c r="DU3400" s="3"/>
      <c r="DV3400" s="3"/>
      <c r="DW3400" s="3"/>
      <c r="DX3400" s="3"/>
      <c r="DY3400" s="3"/>
      <c r="DZ3400" s="3"/>
      <c r="EA3400" s="3"/>
      <c r="EB3400" s="3"/>
      <c r="EC3400" s="3"/>
      <c r="ED3400" s="3"/>
      <c r="EE3400" s="3"/>
      <c r="EF3400" s="3"/>
      <c r="EG3400" s="3"/>
    </row>
    <row r="3401" spans="1:137" ht="15" x14ac:dyDescent="0.25">
      <c r="A3401" t="s">
        <v>19161</v>
      </c>
      <c r="B3401" t="s">
        <v>19168</v>
      </c>
      <c r="C3401" t="s">
        <v>18783</v>
      </c>
      <c r="D3401">
        <v>541612</v>
      </c>
      <c r="E3401" t="s">
        <v>94</v>
      </c>
      <c r="F3401" t="s">
        <v>5901</v>
      </c>
      <c r="G3401" t="s">
        <v>5902</v>
      </c>
      <c r="H3401" t="s">
        <v>2524</v>
      </c>
      <c r="I3401">
        <v>20001</v>
      </c>
      <c r="J3401" t="s">
        <v>4621</v>
      </c>
      <c r="K3401" t="s">
        <v>5903</v>
      </c>
      <c r="L3401" t="s">
        <v>4621</v>
      </c>
      <c r="M3401" t="s">
        <v>5903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  <c r="BA3401" s="3"/>
      <c r="BB3401" s="3"/>
      <c r="BC3401" s="3"/>
      <c r="BD3401" s="3"/>
      <c r="BE3401" s="3"/>
      <c r="BF3401" s="3"/>
      <c r="BG3401" s="3"/>
      <c r="BH3401" s="3"/>
      <c r="BI3401" s="3"/>
      <c r="BJ3401" s="3"/>
      <c r="BK3401" s="3"/>
      <c r="BL3401" s="3"/>
      <c r="BM3401" s="3"/>
      <c r="BN3401" s="3"/>
      <c r="BO3401" s="3"/>
      <c r="BP3401" s="3"/>
      <c r="BQ3401" s="3"/>
      <c r="BR3401" s="3"/>
      <c r="BS3401" s="3"/>
      <c r="BT3401" s="3"/>
      <c r="BU3401" s="3"/>
      <c r="BV3401" s="3"/>
      <c r="BW3401" s="3"/>
      <c r="BX3401" s="3"/>
      <c r="BY3401" s="3"/>
      <c r="BZ3401" s="3"/>
      <c r="CA3401" s="3"/>
      <c r="CB3401" s="3"/>
      <c r="CC3401" s="3"/>
      <c r="CD3401" s="3"/>
      <c r="CE3401" s="3"/>
      <c r="CF3401" s="3"/>
      <c r="CG3401" s="3"/>
      <c r="CH3401" s="3"/>
      <c r="CI3401" s="3"/>
      <c r="CJ3401" s="3"/>
      <c r="CK3401" s="3"/>
      <c r="CL3401" s="3"/>
      <c r="CM3401" s="3"/>
      <c r="CN3401" s="3"/>
      <c r="CO3401" s="3"/>
      <c r="CP3401" s="3"/>
      <c r="CQ3401" s="3"/>
      <c r="CR3401" s="3"/>
      <c r="CS3401" s="3"/>
      <c r="CT3401" s="3"/>
      <c r="CU3401" s="3"/>
      <c r="CV3401" s="3"/>
      <c r="CW3401" s="3"/>
      <c r="CX3401" s="3"/>
      <c r="CY3401" s="3"/>
      <c r="CZ3401" s="3"/>
      <c r="DA3401" s="3"/>
      <c r="DB3401" s="3"/>
      <c r="DC3401" s="3"/>
      <c r="DD3401" s="3"/>
      <c r="DE3401" s="3"/>
      <c r="DF3401" s="3"/>
      <c r="DG3401" s="3"/>
      <c r="DH3401" s="3"/>
      <c r="DI3401" s="3"/>
      <c r="DJ3401" s="3"/>
      <c r="DK3401" s="3"/>
      <c r="DL3401" s="3"/>
      <c r="DM3401" s="3"/>
      <c r="DN3401" s="3"/>
      <c r="DO3401" s="3"/>
      <c r="DP3401" s="3"/>
      <c r="DQ3401" s="3"/>
      <c r="DR3401" s="3"/>
      <c r="DS3401" s="3"/>
      <c r="DT3401" s="3"/>
      <c r="DU3401" s="3"/>
      <c r="DV3401" s="3"/>
      <c r="DW3401" s="3"/>
      <c r="DX3401" s="3"/>
      <c r="DY3401" s="3"/>
      <c r="DZ3401" s="3"/>
      <c r="EA3401" s="3"/>
      <c r="EB3401" s="3"/>
      <c r="EC3401" s="3"/>
      <c r="ED3401" s="3"/>
      <c r="EE3401" s="3"/>
      <c r="EF3401" s="3"/>
      <c r="EG3401" s="3"/>
    </row>
    <row r="3402" spans="1:137" ht="15" x14ac:dyDescent="0.25">
      <c r="A3402" t="s">
        <v>19161</v>
      </c>
      <c r="B3402" t="s">
        <v>19168</v>
      </c>
      <c r="C3402" t="s">
        <v>18784</v>
      </c>
      <c r="D3402">
        <v>541612</v>
      </c>
      <c r="E3402" t="s">
        <v>18785</v>
      </c>
      <c r="F3402" t="s">
        <v>18786</v>
      </c>
      <c r="G3402" t="s">
        <v>18787</v>
      </c>
      <c r="H3402" t="s">
        <v>3034</v>
      </c>
      <c r="I3402">
        <v>22207</v>
      </c>
      <c r="J3402" t="s">
        <v>18788</v>
      </c>
      <c r="K3402" t="s">
        <v>18789</v>
      </c>
      <c r="L3402" t="s">
        <v>18790</v>
      </c>
      <c r="M3402" t="s">
        <v>18791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  <c r="BA3402" s="3"/>
      <c r="BB3402" s="3"/>
      <c r="BC3402" s="3"/>
      <c r="BD3402" s="3"/>
      <c r="BE3402" s="3"/>
      <c r="BF3402" s="3"/>
      <c r="BG3402" s="3"/>
      <c r="BH3402" s="3"/>
      <c r="BI3402" s="3"/>
      <c r="BJ3402" s="3"/>
      <c r="BK3402" s="3"/>
      <c r="BL3402" s="3"/>
      <c r="BM3402" s="3"/>
      <c r="BN3402" s="3"/>
      <c r="BO3402" s="3"/>
      <c r="BP3402" s="3"/>
      <c r="BQ3402" s="3"/>
      <c r="BR3402" s="3"/>
      <c r="BS3402" s="3"/>
      <c r="BT3402" s="3"/>
      <c r="BU3402" s="3"/>
      <c r="BV3402" s="3"/>
      <c r="BW3402" s="3"/>
      <c r="BX3402" s="3"/>
      <c r="BY3402" s="3"/>
      <c r="BZ3402" s="3"/>
      <c r="CA3402" s="3"/>
      <c r="CB3402" s="3"/>
      <c r="CC3402" s="3"/>
      <c r="CD3402" s="3"/>
      <c r="CE3402" s="3"/>
      <c r="CF3402" s="3"/>
      <c r="CG3402" s="3"/>
      <c r="CH3402" s="3"/>
      <c r="CI3402" s="3"/>
      <c r="CJ3402" s="3"/>
      <c r="CK3402" s="3"/>
      <c r="CL3402" s="3"/>
      <c r="CM3402" s="3"/>
      <c r="CN3402" s="3"/>
      <c r="CO3402" s="3"/>
      <c r="CP3402" s="3"/>
      <c r="CQ3402" s="3"/>
      <c r="CR3402" s="3"/>
      <c r="CS3402" s="3"/>
      <c r="CT3402" s="3"/>
      <c r="CU3402" s="3"/>
      <c r="CV3402" s="3"/>
      <c r="CW3402" s="3"/>
      <c r="CX3402" s="3"/>
      <c r="CY3402" s="3"/>
      <c r="CZ3402" s="3"/>
      <c r="DA3402" s="3"/>
      <c r="DB3402" s="3"/>
      <c r="DC3402" s="3"/>
      <c r="DD3402" s="3"/>
      <c r="DE3402" s="3"/>
      <c r="DF3402" s="3"/>
      <c r="DG3402" s="3"/>
      <c r="DH3402" s="3"/>
      <c r="DI3402" s="3"/>
      <c r="DJ3402" s="3"/>
      <c r="DK3402" s="3"/>
      <c r="DL3402" s="3"/>
      <c r="DM3402" s="3"/>
      <c r="DN3402" s="3"/>
      <c r="DO3402" s="3"/>
      <c r="DP3402" s="3"/>
      <c r="DQ3402" s="3"/>
      <c r="DR3402" s="3"/>
      <c r="DS3402" s="3"/>
      <c r="DT3402" s="3"/>
      <c r="DU3402" s="3"/>
      <c r="DV3402" s="3"/>
      <c r="DW3402" s="3"/>
      <c r="DX3402" s="3"/>
      <c r="DY3402" s="3"/>
      <c r="DZ3402" s="3"/>
      <c r="EA3402" s="3"/>
      <c r="EB3402" s="3"/>
      <c r="EC3402" s="3"/>
      <c r="ED3402" s="3"/>
      <c r="EE3402" s="3"/>
      <c r="EF3402" s="3"/>
      <c r="EG3402" s="3"/>
    </row>
    <row r="3403" spans="1:137" ht="15" x14ac:dyDescent="0.25">
      <c r="A3403" t="s">
        <v>19161</v>
      </c>
      <c r="B3403" t="s">
        <v>19168</v>
      </c>
      <c r="C3403" t="s">
        <v>18792</v>
      </c>
      <c r="D3403">
        <v>541612</v>
      </c>
      <c r="E3403" t="s">
        <v>597</v>
      </c>
      <c r="F3403" t="s">
        <v>12530</v>
      </c>
      <c r="G3403" t="s">
        <v>12531</v>
      </c>
      <c r="H3403" t="s">
        <v>6946</v>
      </c>
      <c r="I3403">
        <v>78732</v>
      </c>
      <c r="J3403" t="s">
        <v>2318</v>
      </c>
      <c r="K3403" t="s">
        <v>12532</v>
      </c>
      <c r="L3403" t="s">
        <v>2318</v>
      </c>
      <c r="M3403" t="s">
        <v>12532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  <c r="BA3403" s="3"/>
      <c r="BB3403" s="3"/>
      <c r="BC3403" s="3"/>
      <c r="BD3403" s="3"/>
      <c r="BE3403" s="3"/>
      <c r="BF3403" s="3"/>
      <c r="BG3403" s="3"/>
      <c r="BH3403" s="3"/>
      <c r="BI3403" s="3"/>
      <c r="BJ3403" s="3"/>
      <c r="BK3403" s="3"/>
      <c r="BL3403" s="3"/>
      <c r="BM3403" s="3"/>
      <c r="BN3403" s="3"/>
      <c r="BO3403" s="3"/>
      <c r="BP3403" s="3"/>
      <c r="BQ3403" s="3"/>
      <c r="BR3403" s="3"/>
      <c r="BS3403" s="3"/>
      <c r="BT3403" s="3"/>
      <c r="BU3403" s="3"/>
      <c r="BV3403" s="3"/>
      <c r="BW3403" s="3"/>
      <c r="BX3403" s="3"/>
      <c r="BY3403" s="3"/>
      <c r="BZ3403" s="3"/>
      <c r="CA3403" s="3"/>
      <c r="CB3403" s="3"/>
      <c r="CC3403" s="3"/>
      <c r="CD3403" s="3"/>
      <c r="CE3403" s="3"/>
      <c r="CF3403" s="3"/>
      <c r="CG3403" s="3"/>
      <c r="CH3403" s="3"/>
      <c r="CI3403" s="3"/>
      <c r="CJ3403" s="3"/>
      <c r="CK3403" s="3"/>
      <c r="CL3403" s="3"/>
      <c r="CM3403" s="3"/>
      <c r="CN3403" s="3"/>
      <c r="CO3403" s="3"/>
      <c r="CP3403" s="3"/>
      <c r="CQ3403" s="3"/>
      <c r="CR3403" s="3"/>
      <c r="CS3403" s="3"/>
      <c r="CT3403" s="3"/>
      <c r="CU3403" s="3"/>
      <c r="CV3403" s="3"/>
      <c r="CW3403" s="3"/>
      <c r="CX3403" s="3"/>
      <c r="CY3403" s="3"/>
      <c r="CZ3403" s="3"/>
      <c r="DA3403" s="3"/>
      <c r="DB3403" s="3"/>
      <c r="DC3403" s="3"/>
      <c r="DD3403" s="3"/>
      <c r="DE3403" s="3"/>
      <c r="DF3403" s="3"/>
      <c r="DG3403" s="3"/>
      <c r="DH3403" s="3"/>
      <c r="DI3403" s="3"/>
      <c r="DJ3403" s="3"/>
      <c r="DK3403" s="3"/>
      <c r="DL3403" s="3"/>
      <c r="DM3403" s="3"/>
      <c r="DN3403" s="3"/>
      <c r="DO3403" s="3"/>
      <c r="DP3403" s="3"/>
      <c r="DQ3403" s="3"/>
      <c r="DR3403" s="3"/>
      <c r="DS3403" s="3"/>
      <c r="DT3403" s="3"/>
      <c r="DU3403" s="3"/>
      <c r="DV3403" s="3"/>
      <c r="DW3403" s="3"/>
      <c r="DX3403" s="3"/>
      <c r="DY3403" s="3"/>
      <c r="DZ3403" s="3"/>
      <c r="EA3403" s="3"/>
      <c r="EB3403" s="3"/>
      <c r="EC3403" s="3"/>
      <c r="ED3403" s="3"/>
      <c r="EE3403" s="3"/>
      <c r="EF3403" s="3"/>
      <c r="EG3403" s="3"/>
    </row>
    <row r="3404" spans="1:137" ht="15" x14ac:dyDescent="0.25">
      <c r="A3404" t="s">
        <v>19161</v>
      </c>
      <c r="B3404" t="s">
        <v>19168</v>
      </c>
      <c r="C3404" t="s">
        <v>18793</v>
      </c>
      <c r="D3404">
        <v>541612</v>
      </c>
      <c r="E3404" t="s">
        <v>2098</v>
      </c>
      <c r="F3404" t="s">
        <v>18794</v>
      </c>
      <c r="G3404" t="s">
        <v>18795</v>
      </c>
      <c r="H3404" t="s">
        <v>18796</v>
      </c>
      <c r="I3404">
        <v>22192</v>
      </c>
      <c r="J3404" t="s">
        <v>18797</v>
      </c>
      <c r="K3404" t="s">
        <v>18798</v>
      </c>
      <c r="L3404" t="s">
        <v>18797</v>
      </c>
      <c r="M3404" t="s">
        <v>18798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  <c r="BA3404" s="3"/>
      <c r="BB3404" s="3"/>
      <c r="BC3404" s="3"/>
      <c r="BD3404" s="3"/>
      <c r="BE3404" s="3"/>
      <c r="BF3404" s="3"/>
      <c r="BG3404" s="3"/>
      <c r="BH3404" s="3"/>
      <c r="BI3404" s="3"/>
      <c r="BJ3404" s="3"/>
      <c r="BK3404" s="3"/>
      <c r="BL3404" s="3"/>
      <c r="BM3404" s="3"/>
      <c r="BN3404" s="3"/>
      <c r="BO3404" s="3"/>
      <c r="BP3404" s="3"/>
      <c r="BQ3404" s="3"/>
      <c r="BR3404" s="3"/>
      <c r="BS3404" s="3"/>
      <c r="BT3404" s="3"/>
      <c r="BU3404" s="3"/>
      <c r="BV3404" s="3"/>
      <c r="BW3404" s="3"/>
      <c r="BX3404" s="3"/>
      <c r="BY3404" s="3"/>
      <c r="BZ3404" s="3"/>
      <c r="CA3404" s="3"/>
      <c r="CB3404" s="3"/>
      <c r="CC3404" s="3"/>
      <c r="CD3404" s="3"/>
      <c r="CE3404" s="3"/>
      <c r="CF3404" s="3"/>
      <c r="CG3404" s="3"/>
      <c r="CH3404" s="3"/>
      <c r="CI3404" s="3"/>
      <c r="CJ3404" s="3"/>
      <c r="CK3404" s="3"/>
      <c r="CL3404" s="3"/>
      <c r="CM3404" s="3"/>
      <c r="CN3404" s="3"/>
      <c r="CO3404" s="3"/>
      <c r="CP3404" s="3"/>
      <c r="CQ3404" s="3"/>
      <c r="CR3404" s="3"/>
      <c r="CS3404" s="3"/>
      <c r="CT3404" s="3"/>
      <c r="CU3404" s="3"/>
      <c r="CV3404" s="3"/>
      <c r="CW3404" s="3"/>
      <c r="CX3404" s="3"/>
      <c r="CY3404" s="3"/>
      <c r="CZ3404" s="3"/>
      <c r="DA3404" s="3"/>
      <c r="DB3404" s="3"/>
      <c r="DC3404" s="3"/>
      <c r="DD3404" s="3"/>
      <c r="DE3404" s="3"/>
      <c r="DF3404" s="3"/>
      <c r="DG3404" s="3"/>
      <c r="DH3404" s="3"/>
      <c r="DI3404" s="3"/>
      <c r="DJ3404" s="3"/>
      <c r="DK3404" s="3"/>
      <c r="DL3404" s="3"/>
      <c r="DM3404" s="3"/>
      <c r="DN3404" s="3"/>
      <c r="DO3404" s="3"/>
      <c r="DP3404" s="3"/>
      <c r="DQ3404" s="3"/>
      <c r="DR3404" s="3"/>
      <c r="DS3404" s="3"/>
      <c r="DT3404" s="3"/>
      <c r="DU3404" s="3"/>
      <c r="DV3404" s="3"/>
      <c r="DW3404" s="3"/>
      <c r="DX3404" s="3"/>
      <c r="DY3404" s="3"/>
      <c r="DZ3404" s="3"/>
      <c r="EA3404" s="3"/>
      <c r="EB3404" s="3"/>
      <c r="EC3404" s="3"/>
      <c r="ED3404" s="3"/>
      <c r="EE3404" s="3"/>
      <c r="EF3404" s="3"/>
      <c r="EG3404" s="3"/>
    </row>
    <row r="3405" spans="1:137" ht="15" x14ac:dyDescent="0.25">
      <c r="A3405" t="s">
        <v>19161</v>
      </c>
      <c r="B3405" t="s">
        <v>19168</v>
      </c>
      <c r="C3405" t="s">
        <v>18799</v>
      </c>
      <c r="D3405">
        <v>541612</v>
      </c>
      <c r="E3405" t="s">
        <v>848</v>
      </c>
      <c r="F3405" t="s">
        <v>8558</v>
      </c>
      <c r="G3405" t="s">
        <v>8559</v>
      </c>
      <c r="H3405" t="s">
        <v>3489</v>
      </c>
      <c r="I3405">
        <v>45440</v>
      </c>
      <c r="J3405" t="s">
        <v>18800</v>
      </c>
      <c r="K3405" t="s">
        <v>18801</v>
      </c>
      <c r="L3405" t="s">
        <v>8562</v>
      </c>
      <c r="M3405" t="s">
        <v>8563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  <c r="BA3405" s="3"/>
      <c r="BB3405" s="3"/>
      <c r="BC3405" s="3"/>
      <c r="BD3405" s="3"/>
      <c r="BE3405" s="3"/>
      <c r="BF3405" s="3"/>
      <c r="BG3405" s="3"/>
      <c r="BH3405" s="3"/>
      <c r="BI3405" s="3"/>
      <c r="BJ3405" s="3"/>
      <c r="BK3405" s="3"/>
      <c r="BL3405" s="3"/>
      <c r="BM3405" s="3"/>
      <c r="BN3405" s="3"/>
      <c r="BO3405" s="3"/>
      <c r="BP3405" s="3"/>
      <c r="BQ3405" s="3"/>
      <c r="BR3405" s="3"/>
      <c r="BS3405" s="3"/>
      <c r="BT3405" s="3"/>
      <c r="BU3405" s="3"/>
      <c r="BV3405" s="3"/>
      <c r="BW3405" s="3"/>
      <c r="BX3405" s="3"/>
      <c r="BY3405" s="3"/>
      <c r="BZ3405" s="3"/>
      <c r="CA3405" s="3"/>
      <c r="CB3405" s="3"/>
      <c r="CC3405" s="3"/>
      <c r="CD3405" s="3"/>
      <c r="CE3405" s="3"/>
      <c r="CF3405" s="3"/>
      <c r="CG3405" s="3"/>
      <c r="CH3405" s="3"/>
      <c r="CI3405" s="3"/>
      <c r="CJ3405" s="3"/>
      <c r="CK3405" s="3"/>
      <c r="CL3405" s="3"/>
      <c r="CM3405" s="3"/>
      <c r="CN3405" s="3"/>
      <c r="CO3405" s="3"/>
      <c r="CP3405" s="3"/>
      <c r="CQ3405" s="3"/>
      <c r="CR3405" s="3"/>
      <c r="CS3405" s="3"/>
      <c r="CT3405" s="3"/>
      <c r="CU3405" s="3"/>
      <c r="CV3405" s="3"/>
      <c r="CW3405" s="3"/>
      <c r="CX3405" s="3"/>
      <c r="CY3405" s="3"/>
      <c r="CZ3405" s="3"/>
      <c r="DA3405" s="3"/>
      <c r="DB3405" s="3"/>
      <c r="DC3405" s="3"/>
      <c r="DD3405" s="3"/>
      <c r="DE3405" s="3"/>
      <c r="DF3405" s="3"/>
      <c r="DG3405" s="3"/>
      <c r="DH3405" s="3"/>
      <c r="DI3405" s="3"/>
      <c r="DJ3405" s="3"/>
      <c r="DK3405" s="3"/>
      <c r="DL3405" s="3"/>
      <c r="DM3405" s="3"/>
      <c r="DN3405" s="3"/>
      <c r="DO3405" s="3"/>
      <c r="DP3405" s="3"/>
      <c r="DQ3405" s="3"/>
      <c r="DR3405" s="3"/>
      <c r="DS3405" s="3"/>
      <c r="DT3405" s="3"/>
      <c r="DU3405" s="3"/>
      <c r="DV3405" s="3"/>
      <c r="DW3405" s="3"/>
      <c r="DX3405" s="3"/>
      <c r="DY3405" s="3"/>
      <c r="DZ3405" s="3"/>
      <c r="EA3405" s="3"/>
      <c r="EB3405" s="3"/>
      <c r="EC3405" s="3"/>
      <c r="ED3405" s="3"/>
      <c r="EE3405" s="3"/>
      <c r="EF3405" s="3"/>
      <c r="EG3405" s="3"/>
    </row>
    <row r="3406" spans="1:137" ht="15" x14ac:dyDescent="0.25">
      <c r="A3406" t="s">
        <v>19161</v>
      </c>
      <c r="B3406" t="s">
        <v>19168</v>
      </c>
      <c r="C3406" t="s">
        <v>18802</v>
      </c>
      <c r="D3406">
        <v>541612</v>
      </c>
      <c r="E3406" t="s">
        <v>768</v>
      </c>
      <c r="F3406" t="s">
        <v>11902</v>
      </c>
      <c r="G3406" t="s">
        <v>11903</v>
      </c>
      <c r="H3406" t="s">
        <v>2783</v>
      </c>
      <c r="I3406">
        <v>22033</v>
      </c>
      <c r="J3406" t="s">
        <v>11904</v>
      </c>
      <c r="K3406" t="s">
        <v>11905</v>
      </c>
      <c r="L3406" t="s">
        <v>11906</v>
      </c>
      <c r="M3406" t="s">
        <v>11907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  <c r="BA3406" s="3"/>
      <c r="BB3406" s="3"/>
      <c r="BC3406" s="3"/>
      <c r="BD3406" s="3"/>
      <c r="BE3406" s="3"/>
      <c r="BF3406" s="3"/>
      <c r="BG3406" s="3"/>
      <c r="BH3406" s="3"/>
      <c r="BI3406" s="3"/>
      <c r="BJ3406" s="3"/>
      <c r="BK3406" s="3"/>
      <c r="BL3406" s="3"/>
      <c r="BM3406" s="3"/>
      <c r="BN3406" s="3"/>
      <c r="BO3406" s="3"/>
      <c r="BP3406" s="3"/>
      <c r="BQ3406" s="3"/>
      <c r="BR3406" s="3"/>
      <c r="BS3406" s="3"/>
      <c r="BT3406" s="3"/>
      <c r="BU3406" s="3"/>
      <c r="BV3406" s="3"/>
      <c r="BW3406" s="3"/>
      <c r="BX3406" s="3"/>
      <c r="BY3406" s="3"/>
      <c r="BZ3406" s="3"/>
      <c r="CA3406" s="3"/>
      <c r="CB3406" s="3"/>
      <c r="CC3406" s="3"/>
      <c r="CD3406" s="3"/>
      <c r="CE3406" s="3"/>
      <c r="CF3406" s="3"/>
      <c r="CG3406" s="3"/>
      <c r="CH3406" s="3"/>
      <c r="CI3406" s="3"/>
      <c r="CJ3406" s="3"/>
      <c r="CK3406" s="3"/>
      <c r="CL3406" s="3"/>
      <c r="CM3406" s="3"/>
      <c r="CN3406" s="3"/>
      <c r="CO3406" s="3"/>
      <c r="CP3406" s="3"/>
      <c r="CQ3406" s="3"/>
      <c r="CR3406" s="3"/>
      <c r="CS3406" s="3"/>
      <c r="CT3406" s="3"/>
      <c r="CU3406" s="3"/>
      <c r="CV3406" s="3"/>
      <c r="CW3406" s="3"/>
      <c r="CX3406" s="3"/>
      <c r="CY3406" s="3"/>
      <c r="CZ3406" s="3"/>
      <c r="DA3406" s="3"/>
      <c r="DB3406" s="3"/>
      <c r="DC3406" s="3"/>
      <c r="DD3406" s="3"/>
      <c r="DE3406" s="3"/>
      <c r="DF3406" s="3"/>
      <c r="DG3406" s="3"/>
      <c r="DH3406" s="3"/>
      <c r="DI3406" s="3"/>
      <c r="DJ3406" s="3"/>
      <c r="DK3406" s="3"/>
      <c r="DL3406" s="3"/>
      <c r="DM3406" s="3"/>
      <c r="DN3406" s="3"/>
      <c r="DO3406" s="3"/>
      <c r="DP3406" s="3"/>
      <c r="DQ3406" s="3"/>
      <c r="DR3406" s="3"/>
      <c r="DS3406" s="3"/>
      <c r="DT3406" s="3"/>
      <c r="DU3406" s="3"/>
      <c r="DV3406" s="3"/>
      <c r="DW3406" s="3"/>
      <c r="DX3406" s="3"/>
      <c r="DY3406" s="3"/>
      <c r="DZ3406" s="3"/>
      <c r="EA3406" s="3"/>
      <c r="EB3406" s="3"/>
      <c r="EC3406" s="3"/>
      <c r="ED3406" s="3"/>
      <c r="EE3406" s="3"/>
      <c r="EF3406" s="3"/>
      <c r="EG3406" s="3"/>
    </row>
    <row r="3407" spans="1:137" ht="15" x14ac:dyDescent="0.25">
      <c r="A3407" t="s">
        <v>19161</v>
      </c>
      <c r="B3407" t="s">
        <v>19168</v>
      </c>
      <c r="C3407" t="s">
        <v>18803</v>
      </c>
      <c r="D3407">
        <v>541612</v>
      </c>
      <c r="E3407" t="s">
        <v>327</v>
      </c>
      <c r="F3407" t="s">
        <v>2169</v>
      </c>
      <c r="G3407" t="s">
        <v>2170</v>
      </c>
      <c r="H3407" t="s">
        <v>2171</v>
      </c>
      <c r="I3407">
        <v>20190</v>
      </c>
      <c r="J3407" t="s">
        <v>2172</v>
      </c>
      <c r="K3407" t="s">
        <v>2173</v>
      </c>
      <c r="L3407" t="s">
        <v>2174</v>
      </c>
      <c r="M3407" t="s">
        <v>2175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  <c r="BA3407" s="3"/>
      <c r="BB3407" s="3"/>
      <c r="BC3407" s="3"/>
      <c r="BD3407" s="3"/>
      <c r="BE3407" s="3"/>
      <c r="BF3407" s="3"/>
      <c r="BG3407" s="3"/>
      <c r="BH3407" s="3"/>
      <c r="BI3407" s="3"/>
      <c r="BJ3407" s="3"/>
      <c r="BK3407" s="3"/>
      <c r="BL3407" s="3"/>
      <c r="BM3407" s="3"/>
      <c r="BN3407" s="3"/>
      <c r="BO3407" s="3"/>
      <c r="BP3407" s="3"/>
      <c r="BQ3407" s="3"/>
      <c r="BR3407" s="3"/>
      <c r="BS3407" s="3"/>
      <c r="BT3407" s="3"/>
      <c r="BU3407" s="3"/>
      <c r="BV3407" s="3"/>
      <c r="BW3407" s="3"/>
      <c r="BX3407" s="3"/>
      <c r="BY3407" s="3"/>
      <c r="BZ3407" s="3"/>
      <c r="CA3407" s="3"/>
      <c r="CB3407" s="3"/>
      <c r="CC3407" s="3"/>
      <c r="CD3407" s="3"/>
      <c r="CE3407" s="3"/>
      <c r="CF3407" s="3"/>
      <c r="CG3407" s="3"/>
      <c r="CH3407" s="3"/>
      <c r="CI3407" s="3"/>
      <c r="CJ3407" s="3"/>
      <c r="CK3407" s="3"/>
      <c r="CL3407" s="3"/>
      <c r="CM3407" s="3"/>
      <c r="CN3407" s="3"/>
      <c r="CO3407" s="3"/>
      <c r="CP3407" s="3"/>
      <c r="CQ3407" s="3"/>
      <c r="CR3407" s="3"/>
      <c r="CS3407" s="3"/>
      <c r="CT3407" s="3"/>
      <c r="CU3407" s="3"/>
      <c r="CV3407" s="3"/>
      <c r="CW3407" s="3"/>
      <c r="CX3407" s="3"/>
      <c r="CY3407" s="3"/>
      <c r="CZ3407" s="3"/>
      <c r="DA3407" s="3"/>
      <c r="DB3407" s="3"/>
      <c r="DC3407" s="3"/>
      <c r="DD3407" s="3"/>
      <c r="DE3407" s="3"/>
      <c r="DF3407" s="3"/>
      <c r="DG3407" s="3"/>
      <c r="DH3407" s="3"/>
      <c r="DI3407" s="3"/>
      <c r="DJ3407" s="3"/>
      <c r="DK3407" s="3"/>
      <c r="DL3407" s="3"/>
      <c r="DM3407" s="3"/>
      <c r="DN3407" s="3"/>
      <c r="DO3407" s="3"/>
      <c r="DP3407" s="3"/>
      <c r="DQ3407" s="3"/>
      <c r="DR3407" s="3"/>
      <c r="DS3407" s="3"/>
      <c r="DT3407" s="3"/>
      <c r="DU3407" s="3"/>
      <c r="DV3407" s="3"/>
      <c r="DW3407" s="3"/>
      <c r="DX3407" s="3"/>
      <c r="DY3407" s="3"/>
      <c r="DZ3407" s="3"/>
      <c r="EA3407" s="3"/>
      <c r="EB3407" s="3"/>
      <c r="EC3407" s="3"/>
      <c r="ED3407" s="3"/>
      <c r="EE3407" s="3"/>
      <c r="EF3407" s="3"/>
      <c r="EG3407" s="3"/>
    </row>
    <row r="3408" spans="1:137" ht="15" x14ac:dyDescent="0.25">
      <c r="A3408" t="s">
        <v>19161</v>
      </c>
      <c r="B3408" t="s">
        <v>19168</v>
      </c>
      <c r="C3408" t="s">
        <v>18804</v>
      </c>
      <c r="D3408">
        <v>541612</v>
      </c>
      <c r="E3408" t="s">
        <v>621</v>
      </c>
      <c r="F3408" t="s">
        <v>2714</v>
      </c>
      <c r="G3408" t="s">
        <v>2715</v>
      </c>
      <c r="H3408" t="s">
        <v>2716</v>
      </c>
      <c r="I3408">
        <v>20774</v>
      </c>
      <c r="J3408" t="s">
        <v>2717</v>
      </c>
      <c r="K3408" t="s">
        <v>2718</v>
      </c>
      <c r="L3408" t="s">
        <v>2719</v>
      </c>
      <c r="M3408" t="s">
        <v>2720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  <c r="BA3408" s="3"/>
      <c r="BB3408" s="3"/>
      <c r="BC3408" s="3"/>
      <c r="BD3408" s="3"/>
      <c r="BE3408" s="3"/>
      <c r="BF3408" s="3"/>
      <c r="BG3408" s="3"/>
      <c r="BH3408" s="3"/>
      <c r="BI3408" s="3"/>
      <c r="BJ3408" s="3"/>
      <c r="BK3408" s="3"/>
      <c r="BL3408" s="3"/>
      <c r="BM3408" s="3"/>
      <c r="BN3408" s="3"/>
      <c r="BO3408" s="3"/>
      <c r="BP3408" s="3"/>
      <c r="BQ3408" s="3"/>
      <c r="BR3408" s="3"/>
      <c r="BS3408" s="3"/>
      <c r="BT3408" s="3"/>
      <c r="BU3408" s="3"/>
      <c r="BV3408" s="3"/>
      <c r="BW3408" s="3"/>
      <c r="BX3408" s="3"/>
      <c r="BY3408" s="3"/>
      <c r="BZ3408" s="3"/>
      <c r="CA3408" s="3"/>
      <c r="CB3408" s="3"/>
      <c r="CC3408" s="3"/>
      <c r="CD3408" s="3"/>
      <c r="CE3408" s="3"/>
      <c r="CF3408" s="3"/>
      <c r="CG3408" s="3"/>
      <c r="CH3408" s="3"/>
      <c r="CI3408" s="3"/>
      <c r="CJ3408" s="3"/>
      <c r="CK3408" s="3"/>
      <c r="CL3408" s="3"/>
      <c r="CM3408" s="3"/>
      <c r="CN3408" s="3"/>
      <c r="CO3408" s="3"/>
      <c r="CP3408" s="3"/>
      <c r="CQ3408" s="3"/>
      <c r="CR3408" s="3"/>
      <c r="CS3408" s="3"/>
      <c r="CT3408" s="3"/>
      <c r="CU3408" s="3"/>
      <c r="CV3408" s="3"/>
      <c r="CW3408" s="3"/>
      <c r="CX3408" s="3"/>
      <c r="CY3408" s="3"/>
      <c r="CZ3408" s="3"/>
      <c r="DA3408" s="3"/>
      <c r="DB3408" s="3"/>
      <c r="DC3408" s="3"/>
      <c r="DD3408" s="3"/>
      <c r="DE3408" s="3"/>
      <c r="DF3408" s="3"/>
      <c r="DG3408" s="3"/>
      <c r="DH3408" s="3"/>
      <c r="DI3408" s="3"/>
      <c r="DJ3408" s="3"/>
      <c r="DK3408" s="3"/>
      <c r="DL3408" s="3"/>
      <c r="DM3408" s="3"/>
      <c r="DN3408" s="3"/>
      <c r="DO3408" s="3"/>
      <c r="DP3408" s="3"/>
      <c r="DQ3408" s="3"/>
      <c r="DR3408" s="3"/>
      <c r="DS3408" s="3"/>
      <c r="DT3408" s="3"/>
      <c r="DU3408" s="3"/>
      <c r="DV3408" s="3"/>
      <c r="DW3408" s="3"/>
      <c r="DX3408" s="3"/>
      <c r="DY3408" s="3"/>
      <c r="DZ3408" s="3"/>
      <c r="EA3408" s="3"/>
      <c r="EB3408" s="3"/>
      <c r="EC3408" s="3"/>
      <c r="ED3408" s="3"/>
      <c r="EE3408" s="3"/>
      <c r="EF3408" s="3"/>
      <c r="EG3408" s="3"/>
    </row>
    <row r="3409" spans="1:137" ht="15" x14ac:dyDescent="0.25">
      <c r="A3409" t="s">
        <v>19161</v>
      </c>
      <c r="B3409" t="s">
        <v>19168</v>
      </c>
      <c r="C3409" t="s">
        <v>18805</v>
      </c>
      <c r="D3409">
        <v>541612</v>
      </c>
      <c r="E3409" t="s">
        <v>766</v>
      </c>
      <c r="F3409" t="s">
        <v>6121</v>
      </c>
      <c r="G3409" t="s">
        <v>6122</v>
      </c>
      <c r="H3409" t="s">
        <v>2329</v>
      </c>
      <c r="I3409">
        <v>89109</v>
      </c>
      <c r="J3409" t="s">
        <v>6123</v>
      </c>
      <c r="K3409" t="s">
        <v>6124</v>
      </c>
      <c r="L3409" t="s">
        <v>6125</v>
      </c>
      <c r="M3409" t="s">
        <v>6126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  <c r="BA3409" s="3"/>
      <c r="BB3409" s="3"/>
      <c r="BC3409" s="3"/>
      <c r="BD3409" s="3"/>
      <c r="BE3409" s="3"/>
      <c r="BF3409" s="3"/>
      <c r="BG3409" s="3"/>
      <c r="BH3409" s="3"/>
      <c r="BI3409" s="3"/>
      <c r="BJ3409" s="3"/>
      <c r="BK3409" s="3"/>
      <c r="BL3409" s="3"/>
      <c r="BM3409" s="3"/>
      <c r="BN3409" s="3"/>
      <c r="BO3409" s="3"/>
      <c r="BP3409" s="3"/>
      <c r="BQ3409" s="3"/>
      <c r="BR3409" s="3"/>
      <c r="BS3409" s="3"/>
      <c r="BT3409" s="3"/>
      <c r="BU3409" s="3"/>
      <c r="BV3409" s="3"/>
      <c r="BW3409" s="3"/>
      <c r="BX3409" s="3"/>
      <c r="BY3409" s="3"/>
      <c r="BZ3409" s="3"/>
      <c r="CA3409" s="3"/>
      <c r="CB3409" s="3"/>
      <c r="CC3409" s="3"/>
      <c r="CD3409" s="3"/>
      <c r="CE3409" s="3"/>
      <c r="CF3409" s="3"/>
      <c r="CG3409" s="3"/>
      <c r="CH3409" s="3"/>
      <c r="CI3409" s="3"/>
      <c r="CJ3409" s="3"/>
      <c r="CK3409" s="3"/>
      <c r="CL3409" s="3"/>
      <c r="CM3409" s="3"/>
      <c r="CN3409" s="3"/>
      <c r="CO3409" s="3"/>
      <c r="CP3409" s="3"/>
      <c r="CQ3409" s="3"/>
      <c r="CR3409" s="3"/>
      <c r="CS3409" s="3"/>
      <c r="CT3409" s="3"/>
      <c r="CU3409" s="3"/>
      <c r="CV3409" s="3"/>
      <c r="CW3409" s="3"/>
      <c r="CX3409" s="3"/>
      <c r="CY3409" s="3"/>
      <c r="CZ3409" s="3"/>
      <c r="DA3409" s="3"/>
      <c r="DB3409" s="3"/>
      <c r="DC3409" s="3"/>
      <c r="DD3409" s="3"/>
      <c r="DE3409" s="3"/>
      <c r="DF3409" s="3"/>
      <c r="DG3409" s="3"/>
      <c r="DH3409" s="3"/>
      <c r="DI3409" s="3"/>
      <c r="DJ3409" s="3"/>
      <c r="DK3409" s="3"/>
      <c r="DL3409" s="3"/>
      <c r="DM3409" s="3"/>
      <c r="DN3409" s="3"/>
      <c r="DO3409" s="3"/>
      <c r="DP3409" s="3"/>
      <c r="DQ3409" s="3"/>
      <c r="DR3409" s="3"/>
      <c r="DS3409" s="3"/>
      <c r="DT3409" s="3"/>
      <c r="DU3409" s="3"/>
      <c r="DV3409" s="3"/>
      <c r="DW3409" s="3"/>
      <c r="DX3409" s="3"/>
      <c r="DY3409" s="3"/>
      <c r="DZ3409" s="3"/>
      <c r="EA3409" s="3"/>
      <c r="EB3409" s="3"/>
      <c r="EC3409" s="3"/>
      <c r="ED3409" s="3"/>
      <c r="EE3409" s="3"/>
      <c r="EF3409" s="3"/>
      <c r="EG3409" s="3"/>
    </row>
    <row r="3410" spans="1:137" ht="15" x14ac:dyDescent="0.25">
      <c r="A3410" t="s">
        <v>19161</v>
      </c>
      <c r="B3410" t="s">
        <v>19168</v>
      </c>
      <c r="C3410" t="s">
        <v>18806</v>
      </c>
      <c r="D3410">
        <v>541612</v>
      </c>
      <c r="E3410" t="s">
        <v>649</v>
      </c>
      <c r="F3410" t="s">
        <v>14239</v>
      </c>
      <c r="G3410" t="s">
        <v>14240</v>
      </c>
      <c r="H3410" t="s">
        <v>2427</v>
      </c>
      <c r="I3410">
        <v>22102</v>
      </c>
      <c r="J3410" t="s">
        <v>14241</v>
      </c>
      <c r="K3410" t="s">
        <v>14242</v>
      </c>
      <c r="L3410" t="s">
        <v>14241</v>
      </c>
      <c r="M3410" t="s">
        <v>14242</v>
      </c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  <c r="BA3410" s="3"/>
      <c r="BB3410" s="3"/>
      <c r="BC3410" s="3"/>
      <c r="BD3410" s="3"/>
      <c r="BE3410" s="3"/>
      <c r="BF3410" s="3"/>
      <c r="BG3410" s="3"/>
      <c r="BH3410" s="3"/>
      <c r="BI3410" s="3"/>
      <c r="BJ3410" s="3"/>
      <c r="BK3410" s="3"/>
      <c r="BL3410" s="3"/>
      <c r="BM3410" s="3"/>
      <c r="BN3410" s="3"/>
      <c r="BO3410" s="3"/>
      <c r="BP3410" s="3"/>
      <c r="BQ3410" s="3"/>
      <c r="BR3410" s="3"/>
      <c r="BS3410" s="3"/>
      <c r="BT3410" s="3"/>
      <c r="BU3410" s="3"/>
      <c r="BV3410" s="3"/>
      <c r="BW3410" s="3"/>
      <c r="BX3410" s="3"/>
      <c r="BY3410" s="3"/>
      <c r="BZ3410" s="3"/>
      <c r="CA3410" s="3"/>
      <c r="CB3410" s="3"/>
      <c r="CC3410" s="3"/>
      <c r="CD3410" s="3"/>
      <c r="CE3410" s="3"/>
      <c r="CF3410" s="3"/>
      <c r="CG3410" s="3"/>
      <c r="CH3410" s="3"/>
      <c r="CI3410" s="3"/>
      <c r="CJ3410" s="3"/>
      <c r="CK3410" s="3"/>
      <c r="CL3410" s="3"/>
      <c r="CM3410" s="3"/>
      <c r="CN3410" s="3"/>
      <c r="CO3410" s="3"/>
      <c r="CP3410" s="3"/>
      <c r="CQ3410" s="3"/>
      <c r="CR3410" s="3"/>
      <c r="CS3410" s="3"/>
      <c r="CT3410" s="3"/>
      <c r="CU3410" s="3"/>
      <c r="CV3410" s="3"/>
      <c r="CW3410" s="3"/>
      <c r="CX3410" s="3"/>
      <c r="CY3410" s="3"/>
      <c r="CZ3410" s="3"/>
      <c r="DA3410" s="3"/>
      <c r="DB3410" s="3"/>
      <c r="DC3410" s="3"/>
      <c r="DD3410" s="3"/>
      <c r="DE3410" s="3"/>
      <c r="DF3410" s="3"/>
      <c r="DG3410" s="3"/>
      <c r="DH3410" s="3"/>
      <c r="DI3410" s="3"/>
      <c r="DJ3410" s="3"/>
      <c r="DK3410" s="3"/>
      <c r="DL3410" s="3"/>
      <c r="DM3410" s="3"/>
      <c r="DN3410" s="3"/>
      <c r="DO3410" s="3"/>
      <c r="DP3410" s="3"/>
      <c r="DQ3410" s="3"/>
      <c r="DR3410" s="3"/>
      <c r="DS3410" s="3"/>
      <c r="DT3410" s="3"/>
      <c r="DU3410" s="3"/>
      <c r="DV3410" s="3"/>
      <c r="DW3410" s="3"/>
      <c r="DX3410" s="3"/>
      <c r="DY3410" s="3"/>
      <c r="DZ3410" s="3"/>
      <c r="EA3410" s="3"/>
      <c r="EB3410" s="3"/>
      <c r="EC3410" s="3"/>
      <c r="ED3410" s="3"/>
      <c r="EE3410" s="3"/>
      <c r="EF3410" s="3"/>
      <c r="EG3410" s="3"/>
    </row>
    <row r="3411" spans="1:137" ht="15" x14ac:dyDescent="0.25">
      <c r="A3411" t="s">
        <v>19161</v>
      </c>
      <c r="B3411" t="s">
        <v>19168</v>
      </c>
      <c r="C3411" t="s">
        <v>18807</v>
      </c>
      <c r="D3411">
        <v>541612</v>
      </c>
      <c r="E3411" t="s">
        <v>667</v>
      </c>
      <c r="F3411" t="s">
        <v>14254</v>
      </c>
      <c r="G3411" t="s">
        <v>14255</v>
      </c>
      <c r="H3411" t="s">
        <v>2964</v>
      </c>
      <c r="I3411">
        <v>92127</v>
      </c>
      <c r="J3411" t="s">
        <v>10547</v>
      </c>
      <c r="K3411" t="s">
        <v>14256</v>
      </c>
      <c r="L3411" t="s">
        <v>10547</v>
      </c>
      <c r="M3411" t="s">
        <v>14256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  <c r="BA3411" s="3"/>
      <c r="BB3411" s="3"/>
      <c r="BC3411" s="3"/>
      <c r="BD3411" s="3"/>
      <c r="BE3411" s="3"/>
      <c r="BF3411" s="3"/>
      <c r="BG3411" s="3"/>
      <c r="BH3411" s="3"/>
      <c r="BI3411" s="3"/>
      <c r="BJ3411" s="3"/>
      <c r="BK3411" s="3"/>
      <c r="BL3411" s="3"/>
      <c r="BM3411" s="3"/>
      <c r="BN3411" s="3"/>
      <c r="BO3411" s="3"/>
      <c r="BP3411" s="3"/>
      <c r="BQ3411" s="3"/>
      <c r="BR3411" s="3"/>
      <c r="BS3411" s="3"/>
      <c r="BT3411" s="3"/>
      <c r="BU3411" s="3"/>
      <c r="BV3411" s="3"/>
      <c r="BW3411" s="3"/>
      <c r="BX3411" s="3"/>
      <c r="BY3411" s="3"/>
      <c r="BZ3411" s="3"/>
      <c r="CA3411" s="3"/>
      <c r="CB3411" s="3"/>
      <c r="CC3411" s="3"/>
      <c r="CD3411" s="3"/>
      <c r="CE3411" s="3"/>
      <c r="CF3411" s="3"/>
      <c r="CG3411" s="3"/>
      <c r="CH3411" s="3"/>
      <c r="CI3411" s="3"/>
      <c r="CJ3411" s="3"/>
      <c r="CK3411" s="3"/>
      <c r="CL3411" s="3"/>
      <c r="CM3411" s="3"/>
      <c r="CN3411" s="3"/>
      <c r="CO3411" s="3"/>
      <c r="CP3411" s="3"/>
      <c r="CQ3411" s="3"/>
      <c r="CR3411" s="3"/>
      <c r="CS3411" s="3"/>
      <c r="CT3411" s="3"/>
      <c r="CU3411" s="3"/>
      <c r="CV3411" s="3"/>
      <c r="CW3411" s="3"/>
      <c r="CX3411" s="3"/>
      <c r="CY3411" s="3"/>
      <c r="CZ3411" s="3"/>
      <c r="DA3411" s="3"/>
      <c r="DB3411" s="3"/>
      <c r="DC3411" s="3"/>
      <c r="DD3411" s="3"/>
      <c r="DE3411" s="3"/>
      <c r="DF3411" s="3"/>
      <c r="DG3411" s="3"/>
      <c r="DH3411" s="3"/>
      <c r="DI3411" s="3"/>
      <c r="DJ3411" s="3"/>
      <c r="DK3411" s="3"/>
      <c r="DL3411" s="3"/>
      <c r="DM3411" s="3"/>
      <c r="DN3411" s="3"/>
      <c r="DO3411" s="3"/>
      <c r="DP3411" s="3"/>
      <c r="DQ3411" s="3"/>
      <c r="DR3411" s="3"/>
      <c r="DS3411" s="3"/>
      <c r="DT3411" s="3"/>
      <c r="DU3411" s="3"/>
      <c r="DV3411" s="3"/>
      <c r="DW3411" s="3"/>
      <c r="DX3411" s="3"/>
      <c r="DY3411" s="3"/>
      <c r="DZ3411" s="3"/>
      <c r="EA3411" s="3"/>
      <c r="EB3411" s="3"/>
      <c r="EC3411" s="3"/>
      <c r="ED3411" s="3"/>
      <c r="EE3411" s="3"/>
      <c r="EF3411" s="3"/>
      <c r="EG3411" s="3"/>
    </row>
    <row r="3412" spans="1:137" ht="15" x14ac:dyDescent="0.25">
      <c r="A3412" t="s">
        <v>19161</v>
      </c>
      <c r="B3412" t="s">
        <v>19168</v>
      </c>
      <c r="C3412" t="s">
        <v>18808</v>
      </c>
      <c r="D3412">
        <v>541612</v>
      </c>
      <c r="E3412" t="s">
        <v>2106</v>
      </c>
      <c r="F3412" t="s">
        <v>18809</v>
      </c>
      <c r="G3412" t="s">
        <v>18810</v>
      </c>
      <c r="H3412" t="s">
        <v>18811</v>
      </c>
      <c r="I3412">
        <v>23435</v>
      </c>
      <c r="J3412" t="s">
        <v>18812</v>
      </c>
      <c r="K3412" t="s">
        <v>18813</v>
      </c>
      <c r="L3412" t="s">
        <v>18814</v>
      </c>
      <c r="M3412" t="s">
        <v>18815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/>
      <c r="BE3412" s="3"/>
      <c r="BF3412" s="3"/>
      <c r="BG3412" s="3"/>
      <c r="BH3412" s="3"/>
      <c r="BI3412" s="3"/>
      <c r="BJ3412" s="3"/>
      <c r="BK3412" s="3"/>
      <c r="BL3412" s="3"/>
      <c r="BM3412" s="3"/>
      <c r="BN3412" s="3"/>
      <c r="BO3412" s="3"/>
      <c r="BP3412" s="3"/>
      <c r="BQ3412" s="3"/>
      <c r="BR3412" s="3"/>
      <c r="BS3412" s="3"/>
      <c r="BT3412" s="3"/>
      <c r="BU3412" s="3"/>
      <c r="BV3412" s="3"/>
      <c r="BW3412" s="3"/>
      <c r="BX3412" s="3"/>
      <c r="BY3412" s="3"/>
      <c r="BZ3412" s="3"/>
      <c r="CA3412" s="3"/>
      <c r="CB3412" s="3"/>
      <c r="CC3412" s="3"/>
      <c r="CD3412" s="3"/>
      <c r="CE3412" s="3"/>
      <c r="CF3412" s="3"/>
      <c r="CG3412" s="3"/>
      <c r="CH3412" s="3"/>
      <c r="CI3412" s="3"/>
      <c r="CJ3412" s="3"/>
      <c r="CK3412" s="3"/>
      <c r="CL3412" s="3"/>
      <c r="CM3412" s="3"/>
      <c r="CN3412" s="3"/>
      <c r="CO3412" s="3"/>
      <c r="CP3412" s="3"/>
      <c r="CQ3412" s="3"/>
      <c r="CR3412" s="3"/>
      <c r="CS3412" s="3"/>
      <c r="CT3412" s="3"/>
      <c r="CU3412" s="3"/>
      <c r="CV3412" s="3"/>
      <c r="CW3412" s="3"/>
      <c r="CX3412" s="3"/>
      <c r="CY3412" s="3"/>
      <c r="CZ3412" s="3"/>
      <c r="DA3412" s="3"/>
      <c r="DB3412" s="3"/>
      <c r="DC3412" s="3"/>
      <c r="DD3412" s="3"/>
      <c r="DE3412" s="3"/>
      <c r="DF3412" s="3"/>
      <c r="DG3412" s="3"/>
      <c r="DH3412" s="3"/>
      <c r="DI3412" s="3"/>
      <c r="DJ3412" s="3"/>
      <c r="DK3412" s="3"/>
      <c r="DL3412" s="3"/>
      <c r="DM3412" s="3"/>
      <c r="DN3412" s="3"/>
      <c r="DO3412" s="3"/>
      <c r="DP3412" s="3"/>
      <c r="DQ3412" s="3"/>
      <c r="DR3412" s="3"/>
      <c r="DS3412" s="3"/>
      <c r="DT3412" s="3"/>
      <c r="DU3412" s="3"/>
      <c r="DV3412" s="3"/>
      <c r="DW3412" s="3"/>
      <c r="DX3412" s="3"/>
      <c r="DY3412" s="3"/>
      <c r="DZ3412" s="3"/>
      <c r="EA3412" s="3"/>
      <c r="EB3412" s="3"/>
      <c r="EC3412" s="3"/>
      <c r="ED3412" s="3"/>
      <c r="EE3412" s="3"/>
      <c r="EF3412" s="3"/>
      <c r="EG3412" s="3"/>
    </row>
    <row r="3413" spans="1:137" ht="15" x14ac:dyDescent="0.25">
      <c r="A3413" t="s">
        <v>19161</v>
      </c>
      <c r="B3413" t="s">
        <v>19168</v>
      </c>
      <c r="C3413" t="s">
        <v>18816</v>
      </c>
      <c r="D3413">
        <v>541612</v>
      </c>
      <c r="E3413" t="s">
        <v>857</v>
      </c>
      <c r="F3413" t="s">
        <v>6155</v>
      </c>
      <c r="G3413" t="s">
        <v>6156</v>
      </c>
      <c r="H3413" t="s">
        <v>2323</v>
      </c>
      <c r="I3413">
        <v>20878</v>
      </c>
      <c r="J3413" t="s">
        <v>6157</v>
      </c>
      <c r="K3413" t="s">
        <v>6158</v>
      </c>
      <c r="L3413" t="s">
        <v>6159</v>
      </c>
      <c r="M3413" t="s">
        <v>6160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  <c r="BA3413" s="3"/>
      <c r="BB3413" s="3"/>
      <c r="BC3413" s="3"/>
      <c r="BD3413" s="3"/>
      <c r="BE3413" s="3"/>
      <c r="BF3413" s="3"/>
      <c r="BG3413" s="3"/>
      <c r="BH3413" s="3"/>
      <c r="BI3413" s="3"/>
      <c r="BJ3413" s="3"/>
      <c r="BK3413" s="3"/>
      <c r="BL3413" s="3"/>
      <c r="BM3413" s="3"/>
      <c r="BN3413" s="3"/>
      <c r="BO3413" s="3"/>
      <c r="BP3413" s="3"/>
      <c r="BQ3413" s="3"/>
      <c r="BR3413" s="3"/>
      <c r="BS3413" s="3"/>
      <c r="BT3413" s="3"/>
      <c r="BU3413" s="3"/>
      <c r="BV3413" s="3"/>
      <c r="BW3413" s="3"/>
      <c r="BX3413" s="3"/>
      <c r="BY3413" s="3"/>
      <c r="BZ3413" s="3"/>
      <c r="CA3413" s="3"/>
      <c r="CB3413" s="3"/>
      <c r="CC3413" s="3"/>
      <c r="CD3413" s="3"/>
      <c r="CE3413" s="3"/>
      <c r="CF3413" s="3"/>
      <c r="CG3413" s="3"/>
      <c r="CH3413" s="3"/>
      <c r="CI3413" s="3"/>
      <c r="CJ3413" s="3"/>
      <c r="CK3413" s="3"/>
      <c r="CL3413" s="3"/>
      <c r="CM3413" s="3"/>
      <c r="CN3413" s="3"/>
      <c r="CO3413" s="3"/>
      <c r="CP3413" s="3"/>
      <c r="CQ3413" s="3"/>
      <c r="CR3413" s="3"/>
      <c r="CS3413" s="3"/>
      <c r="CT3413" s="3"/>
      <c r="CU3413" s="3"/>
      <c r="CV3413" s="3"/>
      <c r="CW3413" s="3"/>
      <c r="CX3413" s="3"/>
      <c r="CY3413" s="3"/>
      <c r="CZ3413" s="3"/>
      <c r="DA3413" s="3"/>
      <c r="DB3413" s="3"/>
      <c r="DC3413" s="3"/>
      <c r="DD3413" s="3"/>
      <c r="DE3413" s="3"/>
      <c r="DF3413" s="3"/>
      <c r="DG3413" s="3"/>
      <c r="DH3413" s="3"/>
      <c r="DI3413" s="3"/>
      <c r="DJ3413" s="3"/>
      <c r="DK3413" s="3"/>
      <c r="DL3413" s="3"/>
      <c r="DM3413" s="3"/>
      <c r="DN3413" s="3"/>
      <c r="DO3413" s="3"/>
      <c r="DP3413" s="3"/>
      <c r="DQ3413" s="3"/>
      <c r="DR3413" s="3"/>
      <c r="DS3413" s="3"/>
      <c r="DT3413" s="3"/>
      <c r="DU3413" s="3"/>
      <c r="DV3413" s="3"/>
      <c r="DW3413" s="3"/>
      <c r="DX3413" s="3"/>
      <c r="DY3413" s="3"/>
      <c r="DZ3413" s="3"/>
      <c r="EA3413" s="3"/>
      <c r="EB3413" s="3"/>
      <c r="EC3413" s="3"/>
      <c r="ED3413" s="3"/>
      <c r="EE3413" s="3"/>
      <c r="EF3413" s="3"/>
      <c r="EG3413" s="3"/>
    </row>
    <row r="3414" spans="1:137" ht="15" x14ac:dyDescent="0.25">
      <c r="A3414" t="s">
        <v>19161</v>
      </c>
      <c r="B3414" t="s">
        <v>19168</v>
      </c>
      <c r="C3414" t="s">
        <v>18817</v>
      </c>
      <c r="D3414">
        <v>541612</v>
      </c>
      <c r="E3414" t="s">
        <v>1592</v>
      </c>
      <c r="F3414" t="s">
        <v>3538</v>
      </c>
      <c r="G3414" t="s">
        <v>3539</v>
      </c>
      <c r="H3414" t="s">
        <v>3540</v>
      </c>
      <c r="I3414">
        <v>33511</v>
      </c>
      <c r="J3414" t="s">
        <v>3541</v>
      </c>
      <c r="K3414" t="s">
        <v>3542</v>
      </c>
      <c r="L3414" t="s">
        <v>3543</v>
      </c>
      <c r="M3414" t="s">
        <v>3544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  <c r="BA3414" s="3"/>
      <c r="BB3414" s="3"/>
      <c r="BC3414" s="3"/>
      <c r="BD3414" s="3"/>
      <c r="BE3414" s="3"/>
      <c r="BF3414" s="3"/>
      <c r="BG3414" s="3"/>
      <c r="BH3414" s="3"/>
      <c r="BI3414" s="3"/>
      <c r="BJ3414" s="3"/>
      <c r="BK3414" s="3"/>
      <c r="BL3414" s="3"/>
      <c r="BM3414" s="3"/>
      <c r="BN3414" s="3"/>
      <c r="BO3414" s="3"/>
      <c r="BP3414" s="3"/>
      <c r="BQ3414" s="3"/>
      <c r="BR3414" s="3"/>
      <c r="BS3414" s="3"/>
      <c r="BT3414" s="3"/>
      <c r="BU3414" s="3"/>
      <c r="BV3414" s="3"/>
      <c r="BW3414" s="3"/>
      <c r="BX3414" s="3"/>
      <c r="BY3414" s="3"/>
      <c r="BZ3414" s="3"/>
      <c r="CA3414" s="3"/>
      <c r="CB3414" s="3"/>
      <c r="CC3414" s="3"/>
      <c r="CD3414" s="3"/>
      <c r="CE3414" s="3"/>
      <c r="CF3414" s="3"/>
      <c r="CG3414" s="3"/>
      <c r="CH3414" s="3"/>
      <c r="CI3414" s="3"/>
      <c r="CJ3414" s="3"/>
      <c r="CK3414" s="3"/>
      <c r="CL3414" s="3"/>
      <c r="CM3414" s="3"/>
      <c r="CN3414" s="3"/>
      <c r="CO3414" s="3"/>
      <c r="CP3414" s="3"/>
      <c r="CQ3414" s="3"/>
      <c r="CR3414" s="3"/>
      <c r="CS3414" s="3"/>
      <c r="CT3414" s="3"/>
      <c r="CU3414" s="3"/>
      <c r="CV3414" s="3"/>
      <c r="CW3414" s="3"/>
      <c r="CX3414" s="3"/>
      <c r="CY3414" s="3"/>
      <c r="CZ3414" s="3"/>
      <c r="DA3414" s="3"/>
      <c r="DB3414" s="3"/>
      <c r="DC3414" s="3"/>
      <c r="DD3414" s="3"/>
      <c r="DE3414" s="3"/>
      <c r="DF3414" s="3"/>
      <c r="DG3414" s="3"/>
      <c r="DH3414" s="3"/>
      <c r="DI3414" s="3"/>
      <c r="DJ3414" s="3"/>
      <c r="DK3414" s="3"/>
      <c r="DL3414" s="3"/>
      <c r="DM3414" s="3"/>
      <c r="DN3414" s="3"/>
      <c r="DO3414" s="3"/>
      <c r="DP3414" s="3"/>
      <c r="DQ3414" s="3"/>
      <c r="DR3414" s="3"/>
      <c r="DS3414" s="3"/>
      <c r="DT3414" s="3"/>
      <c r="DU3414" s="3"/>
      <c r="DV3414" s="3"/>
      <c r="DW3414" s="3"/>
      <c r="DX3414" s="3"/>
      <c r="DY3414" s="3"/>
      <c r="DZ3414" s="3"/>
      <c r="EA3414" s="3"/>
      <c r="EB3414" s="3"/>
      <c r="EC3414" s="3"/>
      <c r="ED3414" s="3"/>
      <c r="EE3414" s="3"/>
      <c r="EF3414" s="3"/>
      <c r="EG3414" s="3"/>
    </row>
    <row r="3415" spans="1:137" ht="15" x14ac:dyDescent="0.25">
      <c r="A3415" t="s">
        <v>19161</v>
      </c>
      <c r="B3415" t="s">
        <v>19168</v>
      </c>
      <c r="C3415" t="s">
        <v>18818</v>
      </c>
      <c r="D3415">
        <v>541612</v>
      </c>
      <c r="E3415" t="s">
        <v>315</v>
      </c>
      <c r="F3415" t="s">
        <v>2617</v>
      </c>
      <c r="G3415" t="s">
        <v>2618</v>
      </c>
      <c r="H3415" t="s">
        <v>2619</v>
      </c>
      <c r="I3415">
        <v>78154</v>
      </c>
      <c r="J3415" t="s">
        <v>2620</v>
      </c>
      <c r="K3415" t="s">
        <v>2621</v>
      </c>
      <c r="L3415" t="s">
        <v>2622</v>
      </c>
      <c r="M3415" t="s">
        <v>2623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  <c r="BA3415" s="3"/>
      <c r="BB3415" s="3"/>
      <c r="BC3415" s="3"/>
      <c r="BD3415" s="3"/>
      <c r="BE3415" s="3"/>
      <c r="BF3415" s="3"/>
      <c r="BG3415" s="3"/>
      <c r="BH3415" s="3"/>
      <c r="BI3415" s="3"/>
      <c r="BJ3415" s="3"/>
      <c r="BK3415" s="3"/>
      <c r="BL3415" s="3"/>
      <c r="BM3415" s="3"/>
      <c r="BN3415" s="3"/>
      <c r="BO3415" s="3"/>
      <c r="BP3415" s="3"/>
      <c r="BQ3415" s="3"/>
      <c r="BR3415" s="3"/>
      <c r="BS3415" s="3"/>
      <c r="BT3415" s="3"/>
      <c r="BU3415" s="3"/>
      <c r="BV3415" s="3"/>
      <c r="BW3415" s="3"/>
      <c r="BX3415" s="3"/>
      <c r="BY3415" s="3"/>
      <c r="BZ3415" s="3"/>
      <c r="CA3415" s="3"/>
      <c r="CB3415" s="3"/>
      <c r="CC3415" s="3"/>
      <c r="CD3415" s="3"/>
      <c r="CE3415" s="3"/>
      <c r="CF3415" s="3"/>
      <c r="CG3415" s="3"/>
      <c r="CH3415" s="3"/>
      <c r="CI3415" s="3"/>
      <c r="CJ3415" s="3"/>
      <c r="CK3415" s="3"/>
      <c r="CL3415" s="3"/>
      <c r="CM3415" s="3"/>
      <c r="CN3415" s="3"/>
      <c r="CO3415" s="3"/>
      <c r="CP3415" s="3"/>
      <c r="CQ3415" s="3"/>
      <c r="CR3415" s="3"/>
      <c r="CS3415" s="3"/>
      <c r="CT3415" s="3"/>
      <c r="CU3415" s="3"/>
      <c r="CV3415" s="3"/>
      <c r="CW3415" s="3"/>
      <c r="CX3415" s="3"/>
      <c r="CY3415" s="3"/>
      <c r="CZ3415" s="3"/>
      <c r="DA3415" s="3"/>
      <c r="DB3415" s="3"/>
      <c r="DC3415" s="3"/>
      <c r="DD3415" s="3"/>
      <c r="DE3415" s="3"/>
      <c r="DF3415" s="3"/>
      <c r="DG3415" s="3"/>
      <c r="DH3415" s="3"/>
      <c r="DI3415" s="3"/>
      <c r="DJ3415" s="3"/>
      <c r="DK3415" s="3"/>
      <c r="DL3415" s="3"/>
      <c r="DM3415" s="3"/>
      <c r="DN3415" s="3"/>
      <c r="DO3415" s="3"/>
      <c r="DP3415" s="3"/>
      <c r="DQ3415" s="3"/>
      <c r="DR3415" s="3"/>
      <c r="DS3415" s="3"/>
      <c r="DT3415" s="3"/>
      <c r="DU3415" s="3"/>
      <c r="DV3415" s="3"/>
      <c r="DW3415" s="3"/>
      <c r="DX3415" s="3"/>
      <c r="DY3415" s="3"/>
      <c r="DZ3415" s="3"/>
      <c r="EA3415" s="3"/>
      <c r="EB3415" s="3"/>
      <c r="EC3415" s="3"/>
      <c r="ED3415" s="3"/>
      <c r="EE3415" s="3"/>
      <c r="EF3415" s="3"/>
      <c r="EG3415" s="3"/>
    </row>
    <row r="3416" spans="1:137" ht="15" x14ac:dyDescent="0.25">
      <c r="A3416" t="s">
        <v>19161</v>
      </c>
      <c r="B3416" t="s">
        <v>19168</v>
      </c>
      <c r="C3416" t="s">
        <v>18819</v>
      </c>
      <c r="D3416">
        <v>541612</v>
      </c>
      <c r="E3416" t="s">
        <v>146</v>
      </c>
      <c r="F3416" t="s">
        <v>2185</v>
      </c>
      <c r="G3416" t="s">
        <v>2186</v>
      </c>
      <c r="H3416" t="s">
        <v>2187</v>
      </c>
      <c r="I3416">
        <v>20120</v>
      </c>
      <c r="J3416" t="s">
        <v>2188</v>
      </c>
      <c r="K3416" t="s">
        <v>2189</v>
      </c>
      <c r="L3416" t="s">
        <v>2190</v>
      </c>
      <c r="M3416" t="s">
        <v>2191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  <c r="BA3416" s="3"/>
      <c r="BB3416" s="3"/>
      <c r="BC3416" s="3"/>
      <c r="BD3416" s="3"/>
      <c r="BE3416" s="3"/>
      <c r="BF3416" s="3"/>
      <c r="BG3416" s="3"/>
      <c r="BH3416" s="3"/>
      <c r="BI3416" s="3"/>
      <c r="BJ3416" s="3"/>
      <c r="BK3416" s="3"/>
      <c r="BL3416" s="3"/>
      <c r="BM3416" s="3"/>
      <c r="BN3416" s="3"/>
      <c r="BO3416" s="3"/>
      <c r="BP3416" s="3"/>
      <c r="BQ3416" s="3"/>
      <c r="BR3416" s="3"/>
      <c r="BS3416" s="3"/>
      <c r="BT3416" s="3"/>
      <c r="BU3416" s="3"/>
      <c r="BV3416" s="3"/>
      <c r="BW3416" s="3"/>
      <c r="BX3416" s="3"/>
      <c r="BY3416" s="3"/>
      <c r="BZ3416" s="3"/>
      <c r="CA3416" s="3"/>
      <c r="CB3416" s="3"/>
      <c r="CC3416" s="3"/>
      <c r="CD3416" s="3"/>
      <c r="CE3416" s="3"/>
      <c r="CF3416" s="3"/>
      <c r="CG3416" s="3"/>
      <c r="CH3416" s="3"/>
      <c r="CI3416" s="3"/>
      <c r="CJ3416" s="3"/>
      <c r="CK3416" s="3"/>
      <c r="CL3416" s="3"/>
      <c r="CM3416" s="3"/>
      <c r="CN3416" s="3"/>
      <c r="CO3416" s="3"/>
      <c r="CP3416" s="3"/>
      <c r="CQ3416" s="3"/>
      <c r="CR3416" s="3"/>
      <c r="CS3416" s="3"/>
      <c r="CT3416" s="3"/>
      <c r="CU3416" s="3"/>
      <c r="CV3416" s="3"/>
      <c r="CW3416" s="3"/>
      <c r="CX3416" s="3"/>
      <c r="CY3416" s="3"/>
      <c r="CZ3416" s="3"/>
      <c r="DA3416" s="3"/>
      <c r="DB3416" s="3"/>
      <c r="DC3416" s="3"/>
      <c r="DD3416" s="3"/>
      <c r="DE3416" s="3"/>
      <c r="DF3416" s="3"/>
      <c r="DG3416" s="3"/>
      <c r="DH3416" s="3"/>
      <c r="DI3416" s="3"/>
      <c r="DJ3416" s="3"/>
      <c r="DK3416" s="3"/>
      <c r="DL3416" s="3"/>
      <c r="DM3416" s="3"/>
      <c r="DN3416" s="3"/>
      <c r="DO3416" s="3"/>
      <c r="DP3416" s="3"/>
      <c r="DQ3416" s="3"/>
      <c r="DR3416" s="3"/>
      <c r="DS3416" s="3"/>
      <c r="DT3416" s="3"/>
      <c r="DU3416" s="3"/>
      <c r="DV3416" s="3"/>
      <c r="DW3416" s="3"/>
      <c r="DX3416" s="3"/>
      <c r="DY3416" s="3"/>
      <c r="DZ3416" s="3"/>
      <c r="EA3416" s="3"/>
      <c r="EB3416" s="3"/>
      <c r="EC3416" s="3"/>
      <c r="ED3416" s="3"/>
      <c r="EE3416" s="3"/>
      <c r="EF3416" s="3"/>
      <c r="EG3416" s="3"/>
    </row>
    <row r="3417" spans="1:137" ht="15" x14ac:dyDescent="0.25">
      <c r="A3417" t="s">
        <v>19161</v>
      </c>
      <c r="B3417" t="s">
        <v>19168</v>
      </c>
      <c r="C3417" t="s">
        <v>18820</v>
      </c>
      <c r="D3417">
        <v>541612</v>
      </c>
      <c r="E3417" t="s">
        <v>164</v>
      </c>
      <c r="F3417" t="s">
        <v>2433</v>
      </c>
      <c r="G3417" t="s">
        <v>2434</v>
      </c>
      <c r="H3417" t="s">
        <v>2435</v>
      </c>
      <c r="I3417">
        <v>22303</v>
      </c>
      <c r="J3417" t="s">
        <v>2436</v>
      </c>
      <c r="K3417" t="s">
        <v>2437</v>
      </c>
      <c r="L3417" t="s">
        <v>2436</v>
      </c>
      <c r="M3417" t="s">
        <v>2437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  <c r="BA3417" s="3"/>
      <c r="BB3417" s="3"/>
      <c r="BC3417" s="3"/>
      <c r="BD3417" s="3"/>
      <c r="BE3417" s="3"/>
      <c r="BF3417" s="3"/>
      <c r="BG3417" s="3"/>
      <c r="BH3417" s="3"/>
      <c r="BI3417" s="3"/>
      <c r="BJ3417" s="3"/>
      <c r="BK3417" s="3"/>
      <c r="BL3417" s="3"/>
      <c r="BM3417" s="3"/>
      <c r="BN3417" s="3"/>
      <c r="BO3417" s="3"/>
      <c r="BP3417" s="3"/>
      <c r="BQ3417" s="3"/>
      <c r="BR3417" s="3"/>
      <c r="BS3417" s="3"/>
      <c r="BT3417" s="3"/>
      <c r="BU3417" s="3"/>
      <c r="BV3417" s="3"/>
      <c r="BW3417" s="3"/>
      <c r="BX3417" s="3"/>
      <c r="BY3417" s="3"/>
      <c r="BZ3417" s="3"/>
      <c r="CA3417" s="3"/>
      <c r="CB3417" s="3"/>
      <c r="CC3417" s="3"/>
      <c r="CD3417" s="3"/>
      <c r="CE3417" s="3"/>
      <c r="CF3417" s="3"/>
      <c r="CG3417" s="3"/>
      <c r="CH3417" s="3"/>
      <c r="CI3417" s="3"/>
      <c r="CJ3417" s="3"/>
      <c r="CK3417" s="3"/>
      <c r="CL3417" s="3"/>
      <c r="CM3417" s="3"/>
      <c r="CN3417" s="3"/>
      <c r="CO3417" s="3"/>
      <c r="CP3417" s="3"/>
      <c r="CQ3417" s="3"/>
      <c r="CR3417" s="3"/>
      <c r="CS3417" s="3"/>
      <c r="CT3417" s="3"/>
      <c r="CU3417" s="3"/>
      <c r="CV3417" s="3"/>
      <c r="CW3417" s="3"/>
      <c r="CX3417" s="3"/>
      <c r="CY3417" s="3"/>
      <c r="CZ3417" s="3"/>
      <c r="DA3417" s="3"/>
      <c r="DB3417" s="3"/>
      <c r="DC3417" s="3"/>
      <c r="DD3417" s="3"/>
      <c r="DE3417" s="3"/>
      <c r="DF3417" s="3"/>
      <c r="DG3417" s="3"/>
      <c r="DH3417" s="3"/>
      <c r="DI3417" s="3"/>
      <c r="DJ3417" s="3"/>
      <c r="DK3417" s="3"/>
      <c r="DL3417" s="3"/>
      <c r="DM3417" s="3"/>
      <c r="DN3417" s="3"/>
      <c r="DO3417" s="3"/>
      <c r="DP3417" s="3"/>
      <c r="DQ3417" s="3"/>
      <c r="DR3417" s="3"/>
      <c r="DS3417" s="3"/>
      <c r="DT3417" s="3"/>
      <c r="DU3417" s="3"/>
      <c r="DV3417" s="3"/>
      <c r="DW3417" s="3"/>
      <c r="DX3417" s="3"/>
      <c r="DY3417" s="3"/>
      <c r="DZ3417" s="3"/>
      <c r="EA3417" s="3"/>
      <c r="EB3417" s="3"/>
      <c r="EC3417" s="3"/>
      <c r="ED3417" s="3"/>
      <c r="EE3417" s="3"/>
      <c r="EF3417" s="3"/>
      <c r="EG3417" s="3"/>
    </row>
    <row r="3418" spans="1:137" ht="15" x14ac:dyDescent="0.25">
      <c r="A3418" t="s">
        <v>19161</v>
      </c>
      <c r="B3418" t="s">
        <v>19168</v>
      </c>
      <c r="C3418" t="s">
        <v>18821</v>
      </c>
      <c r="D3418">
        <v>541612</v>
      </c>
      <c r="E3418" t="s">
        <v>480</v>
      </c>
      <c r="F3418" t="s">
        <v>3010</v>
      </c>
      <c r="G3418" t="s">
        <v>3011</v>
      </c>
      <c r="H3418" t="s">
        <v>2315</v>
      </c>
      <c r="I3418">
        <v>20817</v>
      </c>
      <c r="J3418" t="s">
        <v>3012</v>
      </c>
      <c r="K3418" t="s">
        <v>3013</v>
      </c>
      <c r="L3418" t="s">
        <v>3014</v>
      </c>
      <c r="M3418" t="s">
        <v>3015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  <c r="BA3418" s="3"/>
      <c r="BB3418" s="3"/>
      <c r="BC3418" s="3"/>
      <c r="BD3418" s="3"/>
      <c r="BE3418" s="3"/>
      <c r="BF3418" s="3"/>
      <c r="BG3418" s="3"/>
      <c r="BH3418" s="3"/>
      <c r="BI3418" s="3"/>
      <c r="BJ3418" s="3"/>
      <c r="BK3418" s="3"/>
      <c r="BL3418" s="3"/>
      <c r="BM3418" s="3"/>
      <c r="BN3418" s="3"/>
      <c r="BO3418" s="3"/>
      <c r="BP3418" s="3"/>
      <c r="BQ3418" s="3"/>
      <c r="BR3418" s="3"/>
      <c r="BS3418" s="3"/>
      <c r="BT3418" s="3"/>
      <c r="BU3418" s="3"/>
      <c r="BV3418" s="3"/>
      <c r="BW3418" s="3"/>
      <c r="BX3418" s="3"/>
      <c r="BY3418" s="3"/>
      <c r="BZ3418" s="3"/>
      <c r="CA3418" s="3"/>
      <c r="CB3418" s="3"/>
      <c r="CC3418" s="3"/>
      <c r="CD3418" s="3"/>
      <c r="CE3418" s="3"/>
      <c r="CF3418" s="3"/>
      <c r="CG3418" s="3"/>
      <c r="CH3418" s="3"/>
      <c r="CI3418" s="3"/>
      <c r="CJ3418" s="3"/>
      <c r="CK3418" s="3"/>
      <c r="CL3418" s="3"/>
      <c r="CM3418" s="3"/>
      <c r="CN3418" s="3"/>
      <c r="CO3418" s="3"/>
      <c r="CP3418" s="3"/>
      <c r="CQ3418" s="3"/>
      <c r="CR3418" s="3"/>
      <c r="CS3418" s="3"/>
      <c r="CT3418" s="3"/>
      <c r="CU3418" s="3"/>
      <c r="CV3418" s="3"/>
      <c r="CW3418" s="3"/>
      <c r="CX3418" s="3"/>
      <c r="CY3418" s="3"/>
      <c r="CZ3418" s="3"/>
      <c r="DA3418" s="3"/>
      <c r="DB3418" s="3"/>
      <c r="DC3418" s="3"/>
      <c r="DD3418" s="3"/>
      <c r="DE3418" s="3"/>
      <c r="DF3418" s="3"/>
      <c r="DG3418" s="3"/>
      <c r="DH3418" s="3"/>
      <c r="DI3418" s="3"/>
      <c r="DJ3418" s="3"/>
      <c r="DK3418" s="3"/>
      <c r="DL3418" s="3"/>
      <c r="DM3418" s="3"/>
      <c r="DN3418" s="3"/>
      <c r="DO3418" s="3"/>
      <c r="DP3418" s="3"/>
      <c r="DQ3418" s="3"/>
      <c r="DR3418" s="3"/>
      <c r="DS3418" s="3"/>
      <c r="DT3418" s="3"/>
      <c r="DU3418" s="3"/>
      <c r="DV3418" s="3"/>
      <c r="DW3418" s="3"/>
      <c r="DX3418" s="3"/>
      <c r="DY3418" s="3"/>
      <c r="DZ3418" s="3"/>
      <c r="EA3418" s="3"/>
      <c r="EB3418" s="3"/>
      <c r="EC3418" s="3"/>
      <c r="ED3418" s="3"/>
      <c r="EE3418" s="3"/>
      <c r="EF3418" s="3"/>
      <c r="EG3418" s="3"/>
    </row>
    <row r="3419" spans="1:137" ht="15" x14ac:dyDescent="0.25">
      <c r="A3419" t="s">
        <v>19161</v>
      </c>
      <c r="B3419" t="s">
        <v>19168</v>
      </c>
      <c r="C3419" t="s">
        <v>18822</v>
      </c>
      <c r="D3419">
        <v>541612</v>
      </c>
      <c r="E3419" t="s">
        <v>605</v>
      </c>
      <c r="F3419" t="s">
        <v>12655</v>
      </c>
      <c r="G3419" t="s">
        <v>12656</v>
      </c>
      <c r="H3419" t="s">
        <v>12657</v>
      </c>
      <c r="I3419">
        <v>92646</v>
      </c>
      <c r="J3419" t="s">
        <v>12658</v>
      </c>
      <c r="K3419" t="s">
        <v>12659</v>
      </c>
      <c r="L3419" t="s">
        <v>12660</v>
      </c>
      <c r="M3419" t="s">
        <v>12661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  <c r="BA3419" s="3"/>
      <c r="BB3419" s="3"/>
      <c r="BC3419" s="3"/>
      <c r="BD3419" s="3"/>
      <c r="BE3419" s="3"/>
      <c r="BF3419" s="3"/>
      <c r="BG3419" s="3"/>
      <c r="BH3419" s="3"/>
      <c r="BI3419" s="3"/>
      <c r="BJ3419" s="3"/>
      <c r="BK3419" s="3"/>
      <c r="BL3419" s="3"/>
      <c r="BM3419" s="3"/>
      <c r="BN3419" s="3"/>
      <c r="BO3419" s="3"/>
      <c r="BP3419" s="3"/>
      <c r="BQ3419" s="3"/>
      <c r="BR3419" s="3"/>
      <c r="BS3419" s="3"/>
      <c r="BT3419" s="3"/>
      <c r="BU3419" s="3"/>
      <c r="BV3419" s="3"/>
      <c r="BW3419" s="3"/>
      <c r="BX3419" s="3"/>
      <c r="BY3419" s="3"/>
      <c r="BZ3419" s="3"/>
      <c r="CA3419" s="3"/>
      <c r="CB3419" s="3"/>
      <c r="CC3419" s="3"/>
      <c r="CD3419" s="3"/>
      <c r="CE3419" s="3"/>
      <c r="CF3419" s="3"/>
      <c r="CG3419" s="3"/>
      <c r="CH3419" s="3"/>
      <c r="CI3419" s="3"/>
      <c r="CJ3419" s="3"/>
      <c r="CK3419" s="3"/>
      <c r="CL3419" s="3"/>
      <c r="CM3419" s="3"/>
      <c r="CN3419" s="3"/>
      <c r="CO3419" s="3"/>
      <c r="CP3419" s="3"/>
      <c r="CQ3419" s="3"/>
      <c r="CR3419" s="3"/>
      <c r="CS3419" s="3"/>
      <c r="CT3419" s="3"/>
      <c r="CU3419" s="3"/>
      <c r="CV3419" s="3"/>
      <c r="CW3419" s="3"/>
      <c r="CX3419" s="3"/>
      <c r="CY3419" s="3"/>
      <c r="CZ3419" s="3"/>
      <c r="DA3419" s="3"/>
      <c r="DB3419" s="3"/>
      <c r="DC3419" s="3"/>
      <c r="DD3419" s="3"/>
      <c r="DE3419" s="3"/>
      <c r="DF3419" s="3"/>
      <c r="DG3419" s="3"/>
      <c r="DH3419" s="3"/>
      <c r="DI3419" s="3"/>
      <c r="DJ3419" s="3"/>
      <c r="DK3419" s="3"/>
      <c r="DL3419" s="3"/>
      <c r="DM3419" s="3"/>
      <c r="DN3419" s="3"/>
      <c r="DO3419" s="3"/>
      <c r="DP3419" s="3"/>
      <c r="DQ3419" s="3"/>
      <c r="DR3419" s="3"/>
      <c r="DS3419" s="3"/>
      <c r="DT3419" s="3"/>
      <c r="DU3419" s="3"/>
      <c r="DV3419" s="3"/>
      <c r="DW3419" s="3"/>
      <c r="DX3419" s="3"/>
      <c r="DY3419" s="3"/>
      <c r="DZ3419" s="3"/>
      <c r="EA3419" s="3"/>
      <c r="EB3419" s="3"/>
      <c r="EC3419" s="3"/>
      <c r="ED3419" s="3"/>
      <c r="EE3419" s="3"/>
      <c r="EF3419" s="3"/>
      <c r="EG3419" s="3"/>
    </row>
    <row r="3420" spans="1:137" ht="15" x14ac:dyDescent="0.25">
      <c r="A3420" t="s">
        <v>19161</v>
      </c>
      <c r="B3420" t="s">
        <v>19168</v>
      </c>
      <c r="C3420" t="s">
        <v>18823</v>
      </c>
      <c r="D3420">
        <v>541612</v>
      </c>
      <c r="E3420" t="s">
        <v>669</v>
      </c>
      <c r="F3420" t="s">
        <v>2954</v>
      </c>
      <c r="G3420" t="s">
        <v>2955</v>
      </c>
      <c r="H3420" t="s">
        <v>2956</v>
      </c>
      <c r="I3420">
        <v>20105</v>
      </c>
      <c r="J3420" t="s">
        <v>2957</v>
      </c>
      <c r="K3420" t="s">
        <v>2958</v>
      </c>
      <c r="L3420" t="s">
        <v>18824</v>
      </c>
      <c r="M3420" t="s">
        <v>18825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  <c r="BA3420" s="3"/>
      <c r="BB3420" s="3"/>
      <c r="BC3420" s="3"/>
      <c r="BD3420" s="3"/>
      <c r="BE3420" s="3"/>
      <c r="BF3420" s="3"/>
      <c r="BG3420" s="3"/>
      <c r="BH3420" s="3"/>
      <c r="BI3420" s="3"/>
      <c r="BJ3420" s="3"/>
      <c r="BK3420" s="3"/>
      <c r="BL3420" s="3"/>
      <c r="BM3420" s="3"/>
      <c r="BN3420" s="3"/>
      <c r="BO3420" s="3"/>
      <c r="BP3420" s="3"/>
      <c r="BQ3420" s="3"/>
      <c r="BR3420" s="3"/>
      <c r="BS3420" s="3"/>
      <c r="BT3420" s="3"/>
      <c r="BU3420" s="3"/>
      <c r="BV3420" s="3"/>
      <c r="BW3420" s="3"/>
      <c r="BX3420" s="3"/>
      <c r="BY3420" s="3"/>
      <c r="BZ3420" s="3"/>
      <c r="CA3420" s="3"/>
      <c r="CB3420" s="3"/>
      <c r="CC3420" s="3"/>
      <c r="CD3420" s="3"/>
      <c r="CE3420" s="3"/>
      <c r="CF3420" s="3"/>
      <c r="CG3420" s="3"/>
      <c r="CH3420" s="3"/>
      <c r="CI3420" s="3"/>
      <c r="CJ3420" s="3"/>
      <c r="CK3420" s="3"/>
      <c r="CL3420" s="3"/>
      <c r="CM3420" s="3"/>
      <c r="CN3420" s="3"/>
      <c r="CO3420" s="3"/>
      <c r="CP3420" s="3"/>
      <c r="CQ3420" s="3"/>
      <c r="CR3420" s="3"/>
      <c r="CS3420" s="3"/>
      <c r="CT3420" s="3"/>
      <c r="CU3420" s="3"/>
      <c r="CV3420" s="3"/>
      <c r="CW3420" s="3"/>
      <c r="CX3420" s="3"/>
      <c r="CY3420" s="3"/>
      <c r="CZ3420" s="3"/>
      <c r="DA3420" s="3"/>
      <c r="DB3420" s="3"/>
      <c r="DC3420" s="3"/>
      <c r="DD3420" s="3"/>
      <c r="DE3420" s="3"/>
      <c r="DF3420" s="3"/>
      <c r="DG3420" s="3"/>
      <c r="DH3420" s="3"/>
      <c r="DI3420" s="3"/>
      <c r="DJ3420" s="3"/>
      <c r="DK3420" s="3"/>
      <c r="DL3420" s="3"/>
      <c r="DM3420" s="3"/>
      <c r="DN3420" s="3"/>
      <c r="DO3420" s="3"/>
      <c r="DP3420" s="3"/>
      <c r="DQ3420" s="3"/>
      <c r="DR3420" s="3"/>
      <c r="DS3420" s="3"/>
      <c r="DT3420" s="3"/>
      <c r="DU3420" s="3"/>
      <c r="DV3420" s="3"/>
      <c r="DW3420" s="3"/>
      <c r="DX3420" s="3"/>
      <c r="DY3420" s="3"/>
      <c r="DZ3420" s="3"/>
      <c r="EA3420" s="3"/>
      <c r="EB3420" s="3"/>
      <c r="EC3420" s="3"/>
      <c r="ED3420" s="3"/>
      <c r="EE3420" s="3"/>
      <c r="EF3420" s="3"/>
      <c r="EG3420" s="3"/>
    </row>
    <row r="3421" spans="1:137" ht="15" x14ac:dyDescent="0.25">
      <c r="A3421" t="s">
        <v>19161</v>
      </c>
      <c r="B3421" t="s">
        <v>19168</v>
      </c>
      <c r="C3421" t="s">
        <v>18826</v>
      </c>
      <c r="D3421">
        <v>541612</v>
      </c>
      <c r="E3421" t="s">
        <v>7541</v>
      </c>
      <c r="F3421" t="s">
        <v>7542</v>
      </c>
      <c r="G3421" t="s">
        <v>7543</v>
      </c>
      <c r="H3421" t="s">
        <v>6904</v>
      </c>
      <c r="I3421">
        <v>24060</v>
      </c>
      <c r="J3421" t="s">
        <v>7544</v>
      </c>
      <c r="K3421" t="s">
        <v>7545</v>
      </c>
      <c r="L3421" t="s">
        <v>7546</v>
      </c>
      <c r="M3421" t="s">
        <v>7547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  <c r="BA3421" s="3"/>
      <c r="BB3421" s="3"/>
      <c r="BC3421" s="3"/>
      <c r="BD3421" s="3"/>
      <c r="BE3421" s="3"/>
      <c r="BF3421" s="3"/>
      <c r="BG3421" s="3"/>
      <c r="BH3421" s="3"/>
      <c r="BI3421" s="3"/>
      <c r="BJ3421" s="3"/>
      <c r="BK3421" s="3"/>
      <c r="BL3421" s="3"/>
      <c r="BM3421" s="3"/>
      <c r="BN3421" s="3"/>
      <c r="BO3421" s="3"/>
      <c r="BP3421" s="3"/>
      <c r="BQ3421" s="3"/>
      <c r="BR3421" s="3"/>
      <c r="BS3421" s="3"/>
      <c r="BT3421" s="3"/>
      <c r="BU3421" s="3"/>
      <c r="BV3421" s="3"/>
      <c r="BW3421" s="3"/>
      <c r="BX3421" s="3"/>
      <c r="BY3421" s="3"/>
      <c r="BZ3421" s="3"/>
      <c r="CA3421" s="3"/>
      <c r="CB3421" s="3"/>
      <c r="CC3421" s="3"/>
      <c r="CD3421" s="3"/>
      <c r="CE3421" s="3"/>
      <c r="CF3421" s="3"/>
      <c r="CG3421" s="3"/>
      <c r="CH3421" s="3"/>
      <c r="CI3421" s="3"/>
      <c r="CJ3421" s="3"/>
      <c r="CK3421" s="3"/>
      <c r="CL3421" s="3"/>
      <c r="CM3421" s="3"/>
      <c r="CN3421" s="3"/>
      <c r="CO3421" s="3"/>
      <c r="CP3421" s="3"/>
      <c r="CQ3421" s="3"/>
      <c r="CR3421" s="3"/>
      <c r="CS3421" s="3"/>
      <c r="CT3421" s="3"/>
      <c r="CU3421" s="3"/>
      <c r="CV3421" s="3"/>
      <c r="CW3421" s="3"/>
      <c r="CX3421" s="3"/>
      <c r="CY3421" s="3"/>
      <c r="CZ3421" s="3"/>
      <c r="DA3421" s="3"/>
      <c r="DB3421" s="3"/>
      <c r="DC3421" s="3"/>
      <c r="DD3421" s="3"/>
      <c r="DE3421" s="3"/>
      <c r="DF3421" s="3"/>
      <c r="DG3421" s="3"/>
      <c r="DH3421" s="3"/>
      <c r="DI3421" s="3"/>
      <c r="DJ3421" s="3"/>
      <c r="DK3421" s="3"/>
      <c r="DL3421" s="3"/>
      <c r="DM3421" s="3"/>
      <c r="DN3421" s="3"/>
      <c r="DO3421" s="3"/>
      <c r="DP3421" s="3"/>
      <c r="DQ3421" s="3"/>
      <c r="DR3421" s="3"/>
      <c r="DS3421" s="3"/>
      <c r="DT3421" s="3"/>
      <c r="DU3421" s="3"/>
      <c r="DV3421" s="3"/>
      <c r="DW3421" s="3"/>
      <c r="DX3421" s="3"/>
      <c r="DY3421" s="3"/>
      <c r="DZ3421" s="3"/>
      <c r="EA3421" s="3"/>
      <c r="EB3421" s="3"/>
      <c r="EC3421" s="3"/>
      <c r="ED3421" s="3"/>
      <c r="EE3421" s="3"/>
      <c r="EF3421" s="3"/>
      <c r="EG3421" s="3"/>
    </row>
    <row r="3422" spans="1:137" ht="15" x14ac:dyDescent="0.25">
      <c r="A3422" t="s">
        <v>19161</v>
      </c>
      <c r="B3422" t="s">
        <v>19168</v>
      </c>
      <c r="C3422" t="s">
        <v>18827</v>
      </c>
      <c r="D3422">
        <v>541612</v>
      </c>
      <c r="E3422" t="s">
        <v>184</v>
      </c>
      <c r="F3422" t="s">
        <v>9511</v>
      </c>
      <c r="G3422" t="s">
        <v>9512</v>
      </c>
      <c r="H3422" t="s">
        <v>7495</v>
      </c>
      <c r="I3422">
        <v>80209</v>
      </c>
      <c r="J3422" t="s">
        <v>9513</v>
      </c>
      <c r="K3422" t="s">
        <v>9514</v>
      </c>
      <c r="L3422" t="s">
        <v>9515</v>
      </c>
      <c r="M3422" t="s">
        <v>9516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  <c r="BA3422" s="3"/>
      <c r="BB3422" s="3"/>
      <c r="BC3422" s="3"/>
      <c r="BD3422" s="3"/>
      <c r="BE3422" s="3"/>
      <c r="BF3422" s="3"/>
      <c r="BG3422" s="3"/>
      <c r="BH3422" s="3"/>
      <c r="BI3422" s="3"/>
      <c r="BJ3422" s="3"/>
      <c r="BK3422" s="3"/>
      <c r="BL3422" s="3"/>
      <c r="BM3422" s="3"/>
      <c r="BN3422" s="3"/>
      <c r="BO3422" s="3"/>
      <c r="BP3422" s="3"/>
      <c r="BQ3422" s="3"/>
      <c r="BR3422" s="3"/>
      <c r="BS3422" s="3"/>
      <c r="BT3422" s="3"/>
      <c r="BU3422" s="3"/>
      <c r="BV3422" s="3"/>
      <c r="BW3422" s="3"/>
      <c r="BX3422" s="3"/>
      <c r="BY3422" s="3"/>
      <c r="BZ3422" s="3"/>
      <c r="CA3422" s="3"/>
      <c r="CB3422" s="3"/>
      <c r="CC3422" s="3"/>
      <c r="CD3422" s="3"/>
      <c r="CE3422" s="3"/>
      <c r="CF3422" s="3"/>
      <c r="CG3422" s="3"/>
      <c r="CH3422" s="3"/>
      <c r="CI3422" s="3"/>
      <c r="CJ3422" s="3"/>
      <c r="CK3422" s="3"/>
      <c r="CL3422" s="3"/>
      <c r="CM3422" s="3"/>
      <c r="CN3422" s="3"/>
      <c r="CO3422" s="3"/>
      <c r="CP3422" s="3"/>
      <c r="CQ3422" s="3"/>
      <c r="CR3422" s="3"/>
      <c r="CS3422" s="3"/>
      <c r="CT3422" s="3"/>
      <c r="CU3422" s="3"/>
      <c r="CV3422" s="3"/>
      <c r="CW3422" s="3"/>
      <c r="CX3422" s="3"/>
      <c r="CY3422" s="3"/>
      <c r="CZ3422" s="3"/>
      <c r="DA3422" s="3"/>
      <c r="DB3422" s="3"/>
      <c r="DC3422" s="3"/>
      <c r="DD3422" s="3"/>
      <c r="DE3422" s="3"/>
      <c r="DF3422" s="3"/>
      <c r="DG3422" s="3"/>
      <c r="DH3422" s="3"/>
      <c r="DI3422" s="3"/>
      <c r="DJ3422" s="3"/>
      <c r="DK3422" s="3"/>
      <c r="DL3422" s="3"/>
      <c r="DM3422" s="3"/>
      <c r="DN3422" s="3"/>
      <c r="DO3422" s="3"/>
      <c r="DP3422" s="3"/>
      <c r="DQ3422" s="3"/>
      <c r="DR3422" s="3"/>
      <c r="DS3422" s="3"/>
      <c r="DT3422" s="3"/>
      <c r="DU3422" s="3"/>
      <c r="DV3422" s="3"/>
      <c r="DW3422" s="3"/>
      <c r="DX3422" s="3"/>
      <c r="DY3422" s="3"/>
      <c r="DZ3422" s="3"/>
      <c r="EA3422" s="3"/>
      <c r="EB3422" s="3"/>
      <c r="EC3422" s="3"/>
      <c r="ED3422" s="3"/>
      <c r="EE3422" s="3"/>
      <c r="EF3422" s="3"/>
      <c r="EG3422" s="3"/>
    </row>
    <row r="3423" spans="1:137" ht="15" x14ac:dyDescent="0.25">
      <c r="A3423" t="s">
        <v>19161</v>
      </c>
      <c r="B3423" t="s">
        <v>19168</v>
      </c>
      <c r="C3423" t="s">
        <v>18828</v>
      </c>
      <c r="D3423">
        <v>541612</v>
      </c>
      <c r="E3423" t="s">
        <v>123</v>
      </c>
      <c r="F3423" t="s">
        <v>3055</v>
      </c>
      <c r="G3423" t="s">
        <v>3056</v>
      </c>
      <c r="H3423" t="s">
        <v>3057</v>
      </c>
      <c r="I3423">
        <v>20877</v>
      </c>
      <c r="J3423" t="s">
        <v>3058</v>
      </c>
      <c r="K3423" t="s">
        <v>3059</v>
      </c>
      <c r="L3423" t="s">
        <v>3058</v>
      </c>
      <c r="M3423" t="s">
        <v>3059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/>
      <c r="BH3423" s="3"/>
      <c r="BI3423" s="3"/>
      <c r="BJ3423" s="3"/>
      <c r="BK3423" s="3"/>
      <c r="BL3423" s="3"/>
      <c r="BM3423" s="3"/>
      <c r="BN3423" s="3"/>
      <c r="BO3423" s="3"/>
      <c r="BP3423" s="3"/>
      <c r="BQ3423" s="3"/>
      <c r="BR3423" s="3"/>
      <c r="BS3423" s="3"/>
      <c r="BT3423" s="3"/>
      <c r="BU3423" s="3"/>
      <c r="BV3423" s="3"/>
      <c r="BW3423" s="3"/>
      <c r="BX3423" s="3"/>
      <c r="BY3423" s="3"/>
      <c r="BZ3423" s="3"/>
      <c r="CA3423" s="3"/>
      <c r="CB3423" s="3"/>
      <c r="CC3423" s="3"/>
      <c r="CD3423" s="3"/>
      <c r="CE3423" s="3"/>
      <c r="CF3423" s="3"/>
      <c r="CG3423" s="3"/>
      <c r="CH3423" s="3"/>
      <c r="CI3423" s="3"/>
      <c r="CJ3423" s="3"/>
      <c r="CK3423" s="3"/>
      <c r="CL3423" s="3"/>
      <c r="CM3423" s="3"/>
      <c r="CN3423" s="3"/>
      <c r="CO3423" s="3"/>
      <c r="CP3423" s="3"/>
      <c r="CQ3423" s="3"/>
      <c r="CR3423" s="3"/>
      <c r="CS3423" s="3"/>
      <c r="CT3423" s="3"/>
      <c r="CU3423" s="3"/>
      <c r="CV3423" s="3"/>
      <c r="CW3423" s="3"/>
      <c r="CX3423" s="3"/>
      <c r="CY3423" s="3"/>
      <c r="CZ3423" s="3"/>
      <c r="DA3423" s="3"/>
      <c r="DB3423" s="3"/>
      <c r="DC3423" s="3"/>
      <c r="DD3423" s="3"/>
      <c r="DE3423" s="3"/>
      <c r="DF3423" s="3"/>
      <c r="DG3423" s="3"/>
      <c r="DH3423" s="3"/>
      <c r="DI3423" s="3"/>
      <c r="DJ3423" s="3"/>
      <c r="DK3423" s="3"/>
      <c r="DL3423" s="3"/>
      <c r="DM3423" s="3"/>
      <c r="DN3423" s="3"/>
      <c r="DO3423" s="3"/>
      <c r="DP3423" s="3"/>
      <c r="DQ3423" s="3"/>
      <c r="DR3423" s="3"/>
      <c r="DS3423" s="3"/>
      <c r="DT3423" s="3"/>
      <c r="DU3423" s="3"/>
      <c r="DV3423" s="3"/>
      <c r="DW3423" s="3"/>
      <c r="DX3423" s="3"/>
      <c r="DY3423" s="3"/>
      <c r="DZ3423" s="3"/>
      <c r="EA3423" s="3"/>
      <c r="EB3423" s="3"/>
      <c r="EC3423" s="3"/>
      <c r="ED3423" s="3"/>
      <c r="EE3423" s="3"/>
      <c r="EF3423" s="3"/>
      <c r="EG3423" s="3"/>
    </row>
    <row r="3424" spans="1:137" ht="15" x14ac:dyDescent="0.25">
      <c r="A3424" t="s">
        <v>19161</v>
      </c>
      <c r="B3424" t="s">
        <v>19168</v>
      </c>
      <c r="C3424" t="s">
        <v>18829</v>
      </c>
      <c r="D3424">
        <v>541612</v>
      </c>
      <c r="E3424" t="s">
        <v>258</v>
      </c>
      <c r="F3424" t="s">
        <v>11267</v>
      </c>
      <c r="G3424" t="s">
        <v>11268</v>
      </c>
      <c r="H3424" t="s">
        <v>2187</v>
      </c>
      <c r="I3424">
        <v>20120</v>
      </c>
      <c r="J3424" t="s">
        <v>11269</v>
      </c>
      <c r="K3424" t="s">
        <v>11270</v>
      </c>
      <c r="L3424" t="s">
        <v>11271</v>
      </c>
      <c r="M3424" t="s">
        <v>11272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  <c r="BA3424" s="3"/>
      <c r="BB3424" s="3"/>
      <c r="BC3424" s="3"/>
      <c r="BD3424" s="3"/>
      <c r="BE3424" s="3"/>
      <c r="BF3424" s="3"/>
      <c r="BG3424" s="3"/>
      <c r="BH3424" s="3"/>
      <c r="BI3424" s="3"/>
      <c r="BJ3424" s="3"/>
      <c r="BK3424" s="3"/>
      <c r="BL3424" s="3"/>
      <c r="BM3424" s="3"/>
      <c r="BN3424" s="3"/>
      <c r="BO3424" s="3"/>
      <c r="BP3424" s="3"/>
      <c r="BQ3424" s="3"/>
      <c r="BR3424" s="3"/>
      <c r="BS3424" s="3"/>
      <c r="BT3424" s="3"/>
      <c r="BU3424" s="3"/>
      <c r="BV3424" s="3"/>
      <c r="BW3424" s="3"/>
      <c r="BX3424" s="3"/>
      <c r="BY3424" s="3"/>
      <c r="BZ3424" s="3"/>
      <c r="CA3424" s="3"/>
      <c r="CB3424" s="3"/>
      <c r="CC3424" s="3"/>
      <c r="CD3424" s="3"/>
      <c r="CE3424" s="3"/>
      <c r="CF3424" s="3"/>
      <c r="CG3424" s="3"/>
      <c r="CH3424" s="3"/>
      <c r="CI3424" s="3"/>
      <c r="CJ3424" s="3"/>
      <c r="CK3424" s="3"/>
      <c r="CL3424" s="3"/>
      <c r="CM3424" s="3"/>
      <c r="CN3424" s="3"/>
      <c r="CO3424" s="3"/>
      <c r="CP3424" s="3"/>
      <c r="CQ3424" s="3"/>
      <c r="CR3424" s="3"/>
      <c r="CS3424" s="3"/>
      <c r="CT3424" s="3"/>
      <c r="CU3424" s="3"/>
      <c r="CV3424" s="3"/>
      <c r="CW3424" s="3"/>
      <c r="CX3424" s="3"/>
      <c r="CY3424" s="3"/>
      <c r="CZ3424" s="3"/>
      <c r="DA3424" s="3"/>
      <c r="DB3424" s="3"/>
      <c r="DC3424" s="3"/>
      <c r="DD3424" s="3"/>
      <c r="DE3424" s="3"/>
      <c r="DF3424" s="3"/>
      <c r="DG3424" s="3"/>
      <c r="DH3424" s="3"/>
      <c r="DI3424" s="3"/>
      <c r="DJ3424" s="3"/>
      <c r="DK3424" s="3"/>
      <c r="DL3424" s="3"/>
      <c r="DM3424" s="3"/>
      <c r="DN3424" s="3"/>
      <c r="DO3424" s="3"/>
      <c r="DP3424" s="3"/>
      <c r="DQ3424" s="3"/>
      <c r="DR3424" s="3"/>
      <c r="DS3424" s="3"/>
      <c r="DT3424" s="3"/>
      <c r="DU3424" s="3"/>
      <c r="DV3424" s="3"/>
      <c r="DW3424" s="3"/>
      <c r="DX3424" s="3"/>
      <c r="DY3424" s="3"/>
      <c r="DZ3424" s="3"/>
      <c r="EA3424" s="3"/>
      <c r="EB3424" s="3"/>
      <c r="EC3424" s="3"/>
      <c r="ED3424" s="3"/>
      <c r="EE3424" s="3"/>
      <c r="EF3424" s="3"/>
      <c r="EG3424" s="3"/>
    </row>
    <row r="3425" spans="1:137" ht="15" x14ac:dyDescent="0.25">
      <c r="A3425" t="s">
        <v>19161</v>
      </c>
      <c r="B3425" t="s">
        <v>19168</v>
      </c>
      <c r="C3425" t="s">
        <v>18830</v>
      </c>
      <c r="D3425">
        <v>541612</v>
      </c>
      <c r="E3425" t="s">
        <v>3256</v>
      </c>
      <c r="F3425" t="s">
        <v>3257</v>
      </c>
      <c r="G3425" t="s">
        <v>3258</v>
      </c>
      <c r="H3425" t="s">
        <v>3259</v>
      </c>
      <c r="I3425">
        <v>37932</v>
      </c>
      <c r="J3425" t="s">
        <v>3260</v>
      </c>
      <c r="K3425" t="s">
        <v>3261</v>
      </c>
      <c r="L3425" t="s">
        <v>3262</v>
      </c>
      <c r="M3425" t="s">
        <v>3263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  <c r="BA3425" s="3"/>
      <c r="BB3425" s="3"/>
      <c r="BC3425" s="3"/>
      <c r="BD3425" s="3"/>
      <c r="BE3425" s="3"/>
      <c r="BF3425" s="3"/>
      <c r="BG3425" s="3"/>
      <c r="BH3425" s="3"/>
      <c r="BI3425" s="3"/>
      <c r="BJ3425" s="3"/>
      <c r="BK3425" s="3"/>
      <c r="BL3425" s="3"/>
      <c r="BM3425" s="3"/>
      <c r="BN3425" s="3"/>
      <c r="BO3425" s="3"/>
      <c r="BP3425" s="3"/>
      <c r="BQ3425" s="3"/>
      <c r="BR3425" s="3"/>
      <c r="BS3425" s="3"/>
      <c r="BT3425" s="3"/>
      <c r="BU3425" s="3"/>
      <c r="BV3425" s="3"/>
      <c r="BW3425" s="3"/>
      <c r="BX3425" s="3"/>
      <c r="BY3425" s="3"/>
      <c r="BZ3425" s="3"/>
      <c r="CA3425" s="3"/>
      <c r="CB3425" s="3"/>
      <c r="CC3425" s="3"/>
      <c r="CD3425" s="3"/>
      <c r="CE3425" s="3"/>
      <c r="CF3425" s="3"/>
      <c r="CG3425" s="3"/>
      <c r="CH3425" s="3"/>
      <c r="CI3425" s="3"/>
      <c r="CJ3425" s="3"/>
      <c r="CK3425" s="3"/>
      <c r="CL3425" s="3"/>
      <c r="CM3425" s="3"/>
      <c r="CN3425" s="3"/>
      <c r="CO3425" s="3"/>
      <c r="CP3425" s="3"/>
      <c r="CQ3425" s="3"/>
      <c r="CR3425" s="3"/>
      <c r="CS3425" s="3"/>
      <c r="CT3425" s="3"/>
      <c r="CU3425" s="3"/>
      <c r="CV3425" s="3"/>
      <c r="CW3425" s="3"/>
      <c r="CX3425" s="3"/>
      <c r="CY3425" s="3"/>
      <c r="CZ3425" s="3"/>
      <c r="DA3425" s="3"/>
      <c r="DB3425" s="3"/>
      <c r="DC3425" s="3"/>
      <c r="DD3425" s="3"/>
      <c r="DE3425" s="3"/>
      <c r="DF3425" s="3"/>
      <c r="DG3425" s="3"/>
      <c r="DH3425" s="3"/>
      <c r="DI3425" s="3"/>
      <c r="DJ3425" s="3"/>
      <c r="DK3425" s="3"/>
      <c r="DL3425" s="3"/>
      <c r="DM3425" s="3"/>
      <c r="DN3425" s="3"/>
      <c r="DO3425" s="3"/>
      <c r="DP3425" s="3"/>
      <c r="DQ3425" s="3"/>
      <c r="DR3425" s="3"/>
      <c r="DS3425" s="3"/>
      <c r="DT3425" s="3"/>
      <c r="DU3425" s="3"/>
      <c r="DV3425" s="3"/>
      <c r="DW3425" s="3"/>
      <c r="DX3425" s="3"/>
      <c r="DY3425" s="3"/>
      <c r="DZ3425" s="3"/>
      <c r="EA3425" s="3"/>
      <c r="EB3425" s="3"/>
      <c r="EC3425" s="3"/>
      <c r="ED3425" s="3"/>
      <c r="EE3425" s="3"/>
      <c r="EF3425" s="3"/>
      <c r="EG3425" s="3"/>
    </row>
    <row r="3426" spans="1:137" ht="15" x14ac:dyDescent="0.25">
      <c r="A3426" t="s">
        <v>19161</v>
      </c>
      <c r="B3426" t="s">
        <v>19168</v>
      </c>
      <c r="C3426" t="s">
        <v>18831</v>
      </c>
      <c r="D3426">
        <v>541612</v>
      </c>
      <c r="E3426" t="s">
        <v>1570</v>
      </c>
      <c r="F3426" t="s">
        <v>2926</v>
      </c>
      <c r="G3426" t="s">
        <v>2927</v>
      </c>
      <c r="H3426" t="s">
        <v>2928</v>
      </c>
      <c r="I3426">
        <v>30092</v>
      </c>
      <c r="J3426" t="s">
        <v>18832</v>
      </c>
      <c r="K3426" t="s">
        <v>18833</v>
      </c>
      <c r="L3426" t="s">
        <v>18834</v>
      </c>
      <c r="M3426" t="s">
        <v>18835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  <c r="BA3426" s="3"/>
      <c r="BB3426" s="3"/>
      <c r="BC3426" s="3"/>
      <c r="BD3426" s="3"/>
      <c r="BE3426" s="3"/>
      <c r="BF3426" s="3"/>
      <c r="BG3426" s="3"/>
      <c r="BH3426" s="3"/>
      <c r="BI3426" s="3"/>
      <c r="BJ3426" s="3"/>
      <c r="BK3426" s="3"/>
      <c r="BL3426" s="3"/>
      <c r="BM3426" s="3"/>
      <c r="BN3426" s="3"/>
      <c r="BO3426" s="3"/>
      <c r="BP3426" s="3"/>
      <c r="BQ3426" s="3"/>
      <c r="BR3426" s="3"/>
      <c r="BS3426" s="3"/>
      <c r="BT3426" s="3"/>
      <c r="BU3426" s="3"/>
      <c r="BV3426" s="3"/>
      <c r="BW3426" s="3"/>
      <c r="BX3426" s="3"/>
      <c r="BY3426" s="3"/>
      <c r="BZ3426" s="3"/>
      <c r="CA3426" s="3"/>
      <c r="CB3426" s="3"/>
      <c r="CC3426" s="3"/>
      <c r="CD3426" s="3"/>
      <c r="CE3426" s="3"/>
      <c r="CF3426" s="3"/>
      <c r="CG3426" s="3"/>
      <c r="CH3426" s="3"/>
      <c r="CI3426" s="3"/>
      <c r="CJ3426" s="3"/>
      <c r="CK3426" s="3"/>
      <c r="CL3426" s="3"/>
      <c r="CM3426" s="3"/>
      <c r="CN3426" s="3"/>
      <c r="CO3426" s="3"/>
      <c r="CP3426" s="3"/>
      <c r="CQ3426" s="3"/>
      <c r="CR3426" s="3"/>
      <c r="CS3426" s="3"/>
      <c r="CT3426" s="3"/>
      <c r="CU3426" s="3"/>
      <c r="CV3426" s="3"/>
      <c r="CW3426" s="3"/>
      <c r="CX3426" s="3"/>
      <c r="CY3426" s="3"/>
      <c r="CZ3426" s="3"/>
      <c r="DA3426" s="3"/>
      <c r="DB3426" s="3"/>
      <c r="DC3426" s="3"/>
      <c r="DD3426" s="3"/>
      <c r="DE3426" s="3"/>
      <c r="DF3426" s="3"/>
      <c r="DG3426" s="3"/>
      <c r="DH3426" s="3"/>
      <c r="DI3426" s="3"/>
      <c r="DJ3426" s="3"/>
      <c r="DK3426" s="3"/>
      <c r="DL3426" s="3"/>
      <c r="DM3426" s="3"/>
      <c r="DN3426" s="3"/>
      <c r="DO3426" s="3"/>
      <c r="DP3426" s="3"/>
      <c r="DQ3426" s="3"/>
      <c r="DR3426" s="3"/>
      <c r="DS3426" s="3"/>
      <c r="DT3426" s="3"/>
      <c r="DU3426" s="3"/>
      <c r="DV3426" s="3"/>
      <c r="DW3426" s="3"/>
      <c r="DX3426" s="3"/>
      <c r="DY3426" s="3"/>
      <c r="DZ3426" s="3"/>
      <c r="EA3426" s="3"/>
      <c r="EB3426" s="3"/>
      <c r="EC3426" s="3"/>
      <c r="ED3426" s="3"/>
      <c r="EE3426" s="3"/>
      <c r="EF3426" s="3"/>
      <c r="EG3426" s="3"/>
    </row>
    <row r="3427" spans="1:137" ht="15" x14ac:dyDescent="0.25">
      <c r="A3427" t="s">
        <v>19161</v>
      </c>
      <c r="B3427" t="s">
        <v>19168</v>
      </c>
      <c r="C3427" t="s">
        <v>18836</v>
      </c>
      <c r="D3427">
        <v>541612</v>
      </c>
      <c r="E3427" t="s">
        <v>977</v>
      </c>
      <c r="F3427" t="s">
        <v>5386</v>
      </c>
      <c r="G3427" t="s">
        <v>5387</v>
      </c>
      <c r="H3427" t="s">
        <v>2267</v>
      </c>
      <c r="I3427">
        <v>20170</v>
      </c>
      <c r="J3427" t="s">
        <v>5388</v>
      </c>
      <c r="K3427" t="s">
        <v>5389</v>
      </c>
      <c r="L3427" t="s">
        <v>5390</v>
      </c>
      <c r="M3427" t="s">
        <v>5391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  <c r="BA3427" s="3"/>
      <c r="BB3427" s="3"/>
      <c r="BC3427" s="3"/>
      <c r="BD3427" s="3"/>
      <c r="BE3427" s="3"/>
      <c r="BF3427" s="3"/>
      <c r="BG3427" s="3"/>
      <c r="BH3427" s="3"/>
      <c r="BI3427" s="3"/>
      <c r="BJ3427" s="3"/>
      <c r="BK3427" s="3"/>
      <c r="BL3427" s="3"/>
      <c r="BM3427" s="3"/>
      <c r="BN3427" s="3"/>
      <c r="BO3427" s="3"/>
      <c r="BP3427" s="3"/>
      <c r="BQ3427" s="3"/>
      <c r="BR3427" s="3"/>
      <c r="BS3427" s="3"/>
      <c r="BT3427" s="3"/>
      <c r="BU3427" s="3"/>
      <c r="BV3427" s="3"/>
      <c r="BW3427" s="3"/>
      <c r="BX3427" s="3"/>
      <c r="BY3427" s="3"/>
      <c r="BZ3427" s="3"/>
      <c r="CA3427" s="3"/>
      <c r="CB3427" s="3"/>
      <c r="CC3427" s="3"/>
      <c r="CD3427" s="3"/>
      <c r="CE3427" s="3"/>
      <c r="CF3427" s="3"/>
      <c r="CG3427" s="3"/>
      <c r="CH3427" s="3"/>
      <c r="CI3427" s="3"/>
      <c r="CJ3427" s="3"/>
      <c r="CK3427" s="3"/>
      <c r="CL3427" s="3"/>
      <c r="CM3427" s="3"/>
      <c r="CN3427" s="3"/>
      <c r="CO3427" s="3"/>
      <c r="CP3427" s="3"/>
      <c r="CQ3427" s="3"/>
      <c r="CR3427" s="3"/>
      <c r="CS3427" s="3"/>
      <c r="CT3427" s="3"/>
      <c r="CU3427" s="3"/>
      <c r="CV3427" s="3"/>
      <c r="CW3427" s="3"/>
      <c r="CX3427" s="3"/>
      <c r="CY3427" s="3"/>
      <c r="CZ3427" s="3"/>
      <c r="DA3427" s="3"/>
      <c r="DB3427" s="3"/>
      <c r="DC3427" s="3"/>
      <c r="DD3427" s="3"/>
      <c r="DE3427" s="3"/>
      <c r="DF3427" s="3"/>
      <c r="DG3427" s="3"/>
      <c r="DH3427" s="3"/>
      <c r="DI3427" s="3"/>
      <c r="DJ3427" s="3"/>
      <c r="DK3427" s="3"/>
      <c r="DL3427" s="3"/>
      <c r="DM3427" s="3"/>
      <c r="DN3427" s="3"/>
      <c r="DO3427" s="3"/>
      <c r="DP3427" s="3"/>
      <c r="DQ3427" s="3"/>
      <c r="DR3427" s="3"/>
      <c r="DS3427" s="3"/>
      <c r="DT3427" s="3"/>
      <c r="DU3427" s="3"/>
      <c r="DV3427" s="3"/>
      <c r="DW3427" s="3"/>
      <c r="DX3427" s="3"/>
      <c r="DY3427" s="3"/>
      <c r="DZ3427" s="3"/>
      <c r="EA3427" s="3"/>
      <c r="EB3427" s="3"/>
      <c r="EC3427" s="3"/>
      <c r="ED3427" s="3"/>
      <c r="EE3427" s="3"/>
      <c r="EF3427" s="3"/>
      <c r="EG3427" s="3"/>
    </row>
    <row r="3428" spans="1:137" ht="15" x14ac:dyDescent="0.25">
      <c r="A3428" t="s">
        <v>19161</v>
      </c>
      <c r="B3428" t="s">
        <v>19168</v>
      </c>
      <c r="C3428" t="s">
        <v>18837</v>
      </c>
      <c r="D3428">
        <v>541612</v>
      </c>
      <c r="E3428" t="s">
        <v>153</v>
      </c>
      <c r="F3428" t="s">
        <v>8637</v>
      </c>
      <c r="G3428" t="s">
        <v>8638</v>
      </c>
      <c r="H3428" t="s">
        <v>2970</v>
      </c>
      <c r="I3428">
        <v>22314</v>
      </c>
      <c r="J3428" t="s">
        <v>8639</v>
      </c>
      <c r="K3428" t="s">
        <v>8640</v>
      </c>
      <c r="L3428" t="s">
        <v>8639</v>
      </c>
      <c r="M3428" t="s">
        <v>8640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  <c r="BA3428" s="3"/>
      <c r="BB3428" s="3"/>
      <c r="BC3428" s="3"/>
      <c r="BD3428" s="3"/>
      <c r="BE3428" s="3"/>
      <c r="BF3428" s="3"/>
      <c r="BG3428" s="3"/>
      <c r="BH3428" s="3"/>
      <c r="BI3428" s="3"/>
      <c r="BJ3428" s="3"/>
      <c r="BK3428" s="3"/>
      <c r="BL3428" s="3"/>
      <c r="BM3428" s="3"/>
      <c r="BN3428" s="3"/>
      <c r="BO3428" s="3"/>
      <c r="BP3428" s="3"/>
      <c r="BQ3428" s="3"/>
      <c r="BR3428" s="3"/>
      <c r="BS3428" s="3"/>
      <c r="BT3428" s="3"/>
      <c r="BU3428" s="3"/>
      <c r="BV3428" s="3"/>
      <c r="BW3428" s="3"/>
      <c r="BX3428" s="3"/>
      <c r="BY3428" s="3"/>
      <c r="BZ3428" s="3"/>
      <c r="CA3428" s="3"/>
      <c r="CB3428" s="3"/>
      <c r="CC3428" s="3"/>
      <c r="CD3428" s="3"/>
      <c r="CE3428" s="3"/>
      <c r="CF3428" s="3"/>
      <c r="CG3428" s="3"/>
      <c r="CH3428" s="3"/>
      <c r="CI3428" s="3"/>
      <c r="CJ3428" s="3"/>
      <c r="CK3428" s="3"/>
      <c r="CL3428" s="3"/>
      <c r="CM3428" s="3"/>
      <c r="CN3428" s="3"/>
      <c r="CO3428" s="3"/>
      <c r="CP3428" s="3"/>
      <c r="CQ3428" s="3"/>
      <c r="CR3428" s="3"/>
      <c r="CS3428" s="3"/>
      <c r="CT3428" s="3"/>
      <c r="CU3428" s="3"/>
      <c r="CV3428" s="3"/>
      <c r="CW3428" s="3"/>
      <c r="CX3428" s="3"/>
      <c r="CY3428" s="3"/>
      <c r="CZ3428" s="3"/>
      <c r="DA3428" s="3"/>
      <c r="DB3428" s="3"/>
      <c r="DC3428" s="3"/>
      <c r="DD3428" s="3"/>
      <c r="DE3428" s="3"/>
      <c r="DF3428" s="3"/>
      <c r="DG3428" s="3"/>
      <c r="DH3428" s="3"/>
      <c r="DI3428" s="3"/>
      <c r="DJ3428" s="3"/>
      <c r="DK3428" s="3"/>
      <c r="DL3428" s="3"/>
      <c r="DM3428" s="3"/>
      <c r="DN3428" s="3"/>
      <c r="DO3428" s="3"/>
      <c r="DP3428" s="3"/>
      <c r="DQ3428" s="3"/>
      <c r="DR3428" s="3"/>
      <c r="DS3428" s="3"/>
      <c r="DT3428" s="3"/>
      <c r="DU3428" s="3"/>
      <c r="DV3428" s="3"/>
      <c r="DW3428" s="3"/>
      <c r="DX3428" s="3"/>
      <c r="DY3428" s="3"/>
      <c r="DZ3428" s="3"/>
      <c r="EA3428" s="3"/>
      <c r="EB3428" s="3"/>
      <c r="EC3428" s="3"/>
      <c r="ED3428" s="3"/>
      <c r="EE3428" s="3"/>
      <c r="EF3428" s="3"/>
      <c r="EG3428" s="3"/>
    </row>
    <row r="3429" spans="1:137" ht="15" x14ac:dyDescent="0.25">
      <c r="A3429" t="s">
        <v>19161</v>
      </c>
      <c r="B3429" t="s">
        <v>19168</v>
      </c>
      <c r="C3429" t="s">
        <v>18838</v>
      </c>
      <c r="D3429">
        <v>541612</v>
      </c>
      <c r="E3429" t="s">
        <v>78</v>
      </c>
      <c r="F3429" t="s">
        <v>11528</v>
      </c>
      <c r="G3429" t="s">
        <v>11529</v>
      </c>
      <c r="H3429" t="s">
        <v>2218</v>
      </c>
      <c r="I3429">
        <v>23320</v>
      </c>
      <c r="J3429" t="s">
        <v>11530</v>
      </c>
      <c r="K3429" t="s">
        <v>11531</v>
      </c>
      <c r="L3429" t="s">
        <v>11532</v>
      </c>
      <c r="M3429" t="s">
        <v>11533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  <c r="BA3429" s="3"/>
      <c r="BB3429" s="3"/>
      <c r="BC3429" s="3"/>
      <c r="BD3429" s="3"/>
      <c r="BE3429" s="3"/>
      <c r="BF3429" s="3"/>
      <c r="BG3429" s="3"/>
      <c r="BH3429" s="3"/>
      <c r="BI3429" s="3"/>
      <c r="BJ3429" s="3"/>
      <c r="BK3429" s="3"/>
      <c r="BL3429" s="3"/>
      <c r="BM3429" s="3"/>
      <c r="BN3429" s="3"/>
      <c r="BO3429" s="3"/>
      <c r="BP3429" s="3"/>
      <c r="BQ3429" s="3"/>
      <c r="BR3429" s="3"/>
      <c r="BS3429" s="3"/>
      <c r="BT3429" s="3"/>
      <c r="BU3429" s="3"/>
      <c r="BV3429" s="3"/>
      <c r="BW3429" s="3"/>
      <c r="BX3429" s="3"/>
      <c r="BY3429" s="3"/>
      <c r="BZ3429" s="3"/>
      <c r="CA3429" s="3"/>
      <c r="CB3429" s="3"/>
      <c r="CC3429" s="3"/>
      <c r="CD3429" s="3"/>
      <c r="CE3429" s="3"/>
      <c r="CF3429" s="3"/>
      <c r="CG3429" s="3"/>
      <c r="CH3429" s="3"/>
      <c r="CI3429" s="3"/>
      <c r="CJ3429" s="3"/>
      <c r="CK3429" s="3"/>
      <c r="CL3429" s="3"/>
      <c r="CM3429" s="3"/>
      <c r="CN3429" s="3"/>
      <c r="CO3429" s="3"/>
      <c r="CP3429" s="3"/>
      <c r="CQ3429" s="3"/>
      <c r="CR3429" s="3"/>
      <c r="CS3429" s="3"/>
      <c r="CT3429" s="3"/>
      <c r="CU3429" s="3"/>
      <c r="CV3429" s="3"/>
      <c r="CW3429" s="3"/>
      <c r="CX3429" s="3"/>
      <c r="CY3429" s="3"/>
      <c r="CZ3429" s="3"/>
      <c r="DA3429" s="3"/>
      <c r="DB3429" s="3"/>
      <c r="DC3429" s="3"/>
      <c r="DD3429" s="3"/>
      <c r="DE3429" s="3"/>
      <c r="DF3429" s="3"/>
      <c r="DG3429" s="3"/>
      <c r="DH3429" s="3"/>
      <c r="DI3429" s="3"/>
      <c r="DJ3429" s="3"/>
      <c r="DK3429" s="3"/>
      <c r="DL3429" s="3"/>
      <c r="DM3429" s="3"/>
      <c r="DN3429" s="3"/>
      <c r="DO3429" s="3"/>
      <c r="DP3429" s="3"/>
      <c r="DQ3429" s="3"/>
      <c r="DR3429" s="3"/>
      <c r="DS3429" s="3"/>
      <c r="DT3429" s="3"/>
      <c r="DU3429" s="3"/>
      <c r="DV3429" s="3"/>
      <c r="DW3429" s="3"/>
      <c r="DX3429" s="3"/>
      <c r="DY3429" s="3"/>
      <c r="DZ3429" s="3"/>
      <c r="EA3429" s="3"/>
      <c r="EB3429" s="3"/>
      <c r="EC3429" s="3"/>
      <c r="ED3429" s="3"/>
      <c r="EE3429" s="3"/>
      <c r="EF3429" s="3"/>
      <c r="EG3429" s="3"/>
    </row>
    <row r="3430" spans="1:137" ht="15" x14ac:dyDescent="0.25">
      <c r="A3430" t="s">
        <v>19161</v>
      </c>
      <c r="B3430" t="s">
        <v>19168</v>
      </c>
      <c r="C3430" t="s">
        <v>18839</v>
      </c>
      <c r="D3430">
        <v>541612</v>
      </c>
      <c r="E3430" t="s">
        <v>263</v>
      </c>
      <c r="F3430" t="s">
        <v>3698</v>
      </c>
      <c r="G3430" t="s">
        <v>3699</v>
      </c>
      <c r="H3430" t="s">
        <v>3700</v>
      </c>
      <c r="I3430">
        <v>22554</v>
      </c>
      <c r="J3430" t="s">
        <v>3701</v>
      </c>
      <c r="K3430" t="s">
        <v>3702</v>
      </c>
      <c r="L3430" t="s">
        <v>3703</v>
      </c>
      <c r="M3430" t="s">
        <v>3704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/>
      <c r="BD3430" s="3"/>
      <c r="BE3430" s="3"/>
      <c r="BF3430" s="3"/>
      <c r="BG3430" s="3"/>
      <c r="BH3430" s="3"/>
      <c r="BI3430" s="3"/>
      <c r="BJ3430" s="3"/>
      <c r="BK3430" s="3"/>
      <c r="BL3430" s="3"/>
      <c r="BM3430" s="3"/>
      <c r="BN3430" s="3"/>
      <c r="BO3430" s="3"/>
      <c r="BP3430" s="3"/>
      <c r="BQ3430" s="3"/>
      <c r="BR3430" s="3"/>
      <c r="BS3430" s="3"/>
      <c r="BT3430" s="3"/>
      <c r="BU3430" s="3"/>
      <c r="BV3430" s="3"/>
      <c r="BW3430" s="3"/>
      <c r="BX3430" s="3"/>
      <c r="BY3430" s="3"/>
      <c r="BZ3430" s="3"/>
      <c r="CA3430" s="3"/>
      <c r="CB3430" s="3"/>
      <c r="CC3430" s="3"/>
      <c r="CD3430" s="3"/>
      <c r="CE3430" s="3"/>
      <c r="CF3430" s="3"/>
      <c r="CG3430" s="3"/>
      <c r="CH3430" s="3"/>
      <c r="CI3430" s="3"/>
      <c r="CJ3430" s="3"/>
      <c r="CK3430" s="3"/>
      <c r="CL3430" s="3"/>
      <c r="CM3430" s="3"/>
      <c r="CN3430" s="3"/>
      <c r="CO3430" s="3"/>
      <c r="CP3430" s="3"/>
      <c r="CQ3430" s="3"/>
      <c r="CR3430" s="3"/>
      <c r="CS3430" s="3"/>
      <c r="CT3430" s="3"/>
      <c r="CU3430" s="3"/>
      <c r="CV3430" s="3"/>
      <c r="CW3430" s="3"/>
      <c r="CX3430" s="3"/>
      <c r="CY3430" s="3"/>
      <c r="CZ3430" s="3"/>
      <c r="DA3430" s="3"/>
      <c r="DB3430" s="3"/>
      <c r="DC3430" s="3"/>
      <c r="DD3430" s="3"/>
      <c r="DE3430" s="3"/>
      <c r="DF3430" s="3"/>
      <c r="DG3430" s="3"/>
      <c r="DH3430" s="3"/>
      <c r="DI3430" s="3"/>
      <c r="DJ3430" s="3"/>
      <c r="DK3430" s="3"/>
      <c r="DL3430" s="3"/>
      <c r="DM3430" s="3"/>
      <c r="DN3430" s="3"/>
      <c r="DO3430" s="3"/>
      <c r="DP3430" s="3"/>
      <c r="DQ3430" s="3"/>
      <c r="DR3430" s="3"/>
      <c r="DS3430" s="3"/>
      <c r="DT3430" s="3"/>
      <c r="DU3430" s="3"/>
      <c r="DV3430" s="3"/>
      <c r="DW3430" s="3"/>
      <c r="DX3430" s="3"/>
      <c r="DY3430" s="3"/>
      <c r="DZ3430" s="3"/>
      <c r="EA3430" s="3"/>
      <c r="EB3430" s="3"/>
      <c r="EC3430" s="3"/>
      <c r="ED3430" s="3"/>
      <c r="EE3430" s="3"/>
      <c r="EF3430" s="3"/>
      <c r="EG3430" s="3"/>
    </row>
    <row r="3431" spans="1:137" ht="15" x14ac:dyDescent="0.25">
      <c r="A3431" t="s">
        <v>19161</v>
      </c>
      <c r="B3431" t="s">
        <v>19168</v>
      </c>
      <c r="C3431" t="s">
        <v>18840</v>
      </c>
      <c r="D3431">
        <v>541612</v>
      </c>
      <c r="E3431" t="s">
        <v>69</v>
      </c>
      <c r="F3431" t="s">
        <v>10531</v>
      </c>
      <c r="G3431" t="s">
        <v>10532</v>
      </c>
      <c r="H3431" t="s">
        <v>2267</v>
      </c>
      <c r="I3431">
        <v>20170</v>
      </c>
      <c r="J3431" t="s">
        <v>10533</v>
      </c>
      <c r="K3431" t="s">
        <v>18841</v>
      </c>
      <c r="L3431" t="s">
        <v>10535</v>
      </c>
      <c r="M3431" t="s">
        <v>10536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  <c r="BA3431" s="3"/>
      <c r="BB3431" s="3"/>
      <c r="BC3431" s="3"/>
      <c r="BD3431" s="3"/>
      <c r="BE3431" s="3"/>
      <c r="BF3431" s="3"/>
      <c r="BG3431" s="3"/>
      <c r="BH3431" s="3"/>
      <c r="BI3431" s="3"/>
      <c r="BJ3431" s="3"/>
      <c r="BK3431" s="3"/>
      <c r="BL3431" s="3"/>
      <c r="BM3431" s="3"/>
      <c r="BN3431" s="3"/>
      <c r="BO3431" s="3"/>
      <c r="BP3431" s="3"/>
      <c r="BQ3431" s="3"/>
      <c r="BR3431" s="3"/>
      <c r="BS3431" s="3"/>
      <c r="BT3431" s="3"/>
      <c r="BU3431" s="3"/>
      <c r="BV3431" s="3"/>
      <c r="BW3431" s="3"/>
      <c r="BX3431" s="3"/>
      <c r="BY3431" s="3"/>
      <c r="BZ3431" s="3"/>
      <c r="CA3431" s="3"/>
      <c r="CB3431" s="3"/>
      <c r="CC3431" s="3"/>
      <c r="CD3431" s="3"/>
      <c r="CE3431" s="3"/>
      <c r="CF3431" s="3"/>
      <c r="CG3431" s="3"/>
      <c r="CH3431" s="3"/>
      <c r="CI3431" s="3"/>
      <c r="CJ3431" s="3"/>
      <c r="CK3431" s="3"/>
      <c r="CL3431" s="3"/>
      <c r="CM3431" s="3"/>
      <c r="CN3431" s="3"/>
      <c r="CO3431" s="3"/>
      <c r="CP3431" s="3"/>
      <c r="CQ3431" s="3"/>
      <c r="CR3431" s="3"/>
      <c r="CS3431" s="3"/>
      <c r="CT3431" s="3"/>
      <c r="CU3431" s="3"/>
      <c r="CV3431" s="3"/>
      <c r="CW3431" s="3"/>
      <c r="CX3431" s="3"/>
      <c r="CY3431" s="3"/>
      <c r="CZ3431" s="3"/>
      <c r="DA3431" s="3"/>
      <c r="DB3431" s="3"/>
      <c r="DC3431" s="3"/>
      <c r="DD3431" s="3"/>
      <c r="DE3431" s="3"/>
      <c r="DF3431" s="3"/>
      <c r="DG3431" s="3"/>
      <c r="DH3431" s="3"/>
      <c r="DI3431" s="3"/>
      <c r="DJ3431" s="3"/>
      <c r="DK3431" s="3"/>
      <c r="DL3431" s="3"/>
      <c r="DM3431" s="3"/>
      <c r="DN3431" s="3"/>
      <c r="DO3431" s="3"/>
      <c r="DP3431" s="3"/>
      <c r="DQ3431" s="3"/>
      <c r="DR3431" s="3"/>
      <c r="DS3431" s="3"/>
      <c r="DT3431" s="3"/>
      <c r="DU3431" s="3"/>
      <c r="DV3431" s="3"/>
      <c r="DW3431" s="3"/>
      <c r="DX3431" s="3"/>
      <c r="DY3431" s="3"/>
      <c r="DZ3431" s="3"/>
      <c r="EA3431" s="3"/>
      <c r="EB3431" s="3"/>
      <c r="EC3431" s="3"/>
      <c r="ED3431" s="3"/>
      <c r="EE3431" s="3"/>
      <c r="EF3431" s="3"/>
      <c r="EG3431" s="3"/>
    </row>
    <row r="3432" spans="1:137" ht="15" x14ac:dyDescent="0.25">
      <c r="A3432" t="s">
        <v>19161</v>
      </c>
      <c r="B3432" t="s">
        <v>19168</v>
      </c>
      <c r="C3432" t="s">
        <v>18842</v>
      </c>
      <c r="D3432">
        <v>541612</v>
      </c>
      <c r="E3432" t="s">
        <v>847</v>
      </c>
      <c r="F3432" t="s">
        <v>7575</v>
      </c>
      <c r="G3432" t="s">
        <v>7576</v>
      </c>
      <c r="H3432" t="s">
        <v>7577</v>
      </c>
      <c r="I3432">
        <v>30038</v>
      </c>
      <c r="J3432" t="s">
        <v>7578</v>
      </c>
      <c r="K3432" t="s">
        <v>7579</v>
      </c>
      <c r="L3432" t="s">
        <v>7578</v>
      </c>
      <c r="M3432" t="s">
        <v>7579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  <c r="BA3432" s="3"/>
      <c r="BB3432" s="3"/>
      <c r="BC3432" s="3"/>
      <c r="BD3432" s="3"/>
      <c r="BE3432" s="3"/>
      <c r="BF3432" s="3"/>
      <c r="BG3432" s="3"/>
      <c r="BH3432" s="3"/>
      <c r="BI3432" s="3"/>
      <c r="BJ3432" s="3"/>
      <c r="BK3432" s="3"/>
      <c r="BL3432" s="3"/>
      <c r="BM3432" s="3"/>
      <c r="BN3432" s="3"/>
      <c r="BO3432" s="3"/>
      <c r="BP3432" s="3"/>
      <c r="BQ3432" s="3"/>
      <c r="BR3432" s="3"/>
      <c r="BS3432" s="3"/>
      <c r="BT3432" s="3"/>
      <c r="BU3432" s="3"/>
      <c r="BV3432" s="3"/>
      <c r="BW3432" s="3"/>
      <c r="BX3432" s="3"/>
      <c r="BY3432" s="3"/>
      <c r="BZ3432" s="3"/>
      <c r="CA3432" s="3"/>
      <c r="CB3432" s="3"/>
      <c r="CC3432" s="3"/>
      <c r="CD3432" s="3"/>
      <c r="CE3432" s="3"/>
      <c r="CF3432" s="3"/>
      <c r="CG3432" s="3"/>
      <c r="CH3432" s="3"/>
      <c r="CI3432" s="3"/>
      <c r="CJ3432" s="3"/>
      <c r="CK3432" s="3"/>
      <c r="CL3432" s="3"/>
      <c r="CM3432" s="3"/>
      <c r="CN3432" s="3"/>
      <c r="CO3432" s="3"/>
      <c r="CP3432" s="3"/>
      <c r="CQ3432" s="3"/>
      <c r="CR3432" s="3"/>
      <c r="CS3432" s="3"/>
      <c r="CT3432" s="3"/>
      <c r="CU3432" s="3"/>
      <c r="CV3432" s="3"/>
      <c r="CW3432" s="3"/>
      <c r="CX3432" s="3"/>
      <c r="CY3432" s="3"/>
      <c r="CZ3432" s="3"/>
      <c r="DA3432" s="3"/>
      <c r="DB3432" s="3"/>
      <c r="DC3432" s="3"/>
      <c r="DD3432" s="3"/>
      <c r="DE3432" s="3"/>
      <c r="DF3432" s="3"/>
      <c r="DG3432" s="3"/>
      <c r="DH3432" s="3"/>
      <c r="DI3432" s="3"/>
      <c r="DJ3432" s="3"/>
      <c r="DK3432" s="3"/>
      <c r="DL3432" s="3"/>
      <c r="DM3432" s="3"/>
      <c r="DN3432" s="3"/>
      <c r="DO3432" s="3"/>
      <c r="DP3432" s="3"/>
      <c r="DQ3432" s="3"/>
      <c r="DR3432" s="3"/>
      <c r="DS3432" s="3"/>
      <c r="DT3432" s="3"/>
      <c r="DU3432" s="3"/>
      <c r="DV3432" s="3"/>
      <c r="DW3432" s="3"/>
      <c r="DX3432" s="3"/>
      <c r="DY3432" s="3"/>
      <c r="DZ3432" s="3"/>
      <c r="EA3432" s="3"/>
      <c r="EB3432" s="3"/>
      <c r="EC3432" s="3"/>
      <c r="ED3432" s="3"/>
      <c r="EE3432" s="3"/>
      <c r="EF3432" s="3"/>
      <c r="EG3432" s="3"/>
    </row>
    <row r="3433" spans="1:137" ht="15" x14ac:dyDescent="0.25">
      <c r="A3433" t="s">
        <v>19161</v>
      </c>
      <c r="B3433" t="s">
        <v>19168</v>
      </c>
      <c r="C3433" t="s">
        <v>18843</v>
      </c>
      <c r="D3433">
        <v>541612</v>
      </c>
      <c r="E3433" t="s">
        <v>1587</v>
      </c>
      <c r="F3433" t="s">
        <v>2799</v>
      </c>
      <c r="G3433" t="s">
        <v>2800</v>
      </c>
      <c r="H3433" t="s">
        <v>2801</v>
      </c>
      <c r="I3433">
        <v>33404</v>
      </c>
      <c r="J3433" t="s">
        <v>2802</v>
      </c>
      <c r="K3433" t="s">
        <v>2803</v>
      </c>
      <c r="L3433" t="s">
        <v>2802</v>
      </c>
      <c r="M3433" t="s">
        <v>2803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  <c r="BA3433" s="3"/>
      <c r="BB3433" s="3"/>
      <c r="BC3433" s="3"/>
      <c r="BD3433" s="3"/>
      <c r="BE3433" s="3"/>
      <c r="BF3433" s="3"/>
      <c r="BG3433" s="3"/>
      <c r="BH3433" s="3"/>
      <c r="BI3433" s="3"/>
      <c r="BJ3433" s="3"/>
      <c r="BK3433" s="3"/>
      <c r="BL3433" s="3"/>
      <c r="BM3433" s="3"/>
      <c r="BN3433" s="3"/>
      <c r="BO3433" s="3"/>
      <c r="BP3433" s="3"/>
      <c r="BQ3433" s="3"/>
      <c r="BR3433" s="3"/>
      <c r="BS3433" s="3"/>
      <c r="BT3433" s="3"/>
      <c r="BU3433" s="3"/>
      <c r="BV3433" s="3"/>
      <c r="BW3433" s="3"/>
      <c r="BX3433" s="3"/>
      <c r="BY3433" s="3"/>
      <c r="BZ3433" s="3"/>
      <c r="CA3433" s="3"/>
      <c r="CB3433" s="3"/>
      <c r="CC3433" s="3"/>
      <c r="CD3433" s="3"/>
      <c r="CE3433" s="3"/>
      <c r="CF3433" s="3"/>
      <c r="CG3433" s="3"/>
      <c r="CH3433" s="3"/>
      <c r="CI3433" s="3"/>
      <c r="CJ3433" s="3"/>
      <c r="CK3433" s="3"/>
      <c r="CL3433" s="3"/>
      <c r="CM3433" s="3"/>
      <c r="CN3433" s="3"/>
      <c r="CO3433" s="3"/>
      <c r="CP3433" s="3"/>
      <c r="CQ3433" s="3"/>
      <c r="CR3433" s="3"/>
      <c r="CS3433" s="3"/>
      <c r="CT3433" s="3"/>
      <c r="CU3433" s="3"/>
      <c r="CV3433" s="3"/>
      <c r="CW3433" s="3"/>
      <c r="CX3433" s="3"/>
      <c r="CY3433" s="3"/>
      <c r="CZ3433" s="3"/>
      <c r="DA3433" s="3"/>
      <c r="DB3433" s="3"/>
      <c r="DC3433" s="3"/>
      <c r="DD3433" s="3"/>
      <c r="DE3433" s="3"/>
      <c r="DF3433" s="3"/>
      <c r="DG3433" s="3"/>
      <c r="DH3433" s="3"/>
      <c r="DI3433" s="3"/>
      <c r="DJ3433" s="3"/>
      <c r="DK3433" s="3"/>
      <c r="DL3433" s="3"/>
      <c r="DM3433" s="3"/>
      <c r="DN3433" s="3"/>
      <c r="DO3433" s="3"/>
      <c r="DP3433" s="3"/>
      <c r="DQ3433" s="3"/>
      <c r="DR3433" s="3"/>
      <c r="DS3433" s="3"/>
      <c r="DT3433" s="3"/>
      <c r="DU3433" s="3"/>
      <c r="DV3433" s="3"/>
      <c r="DW3433" s="3"/>
      <c r="DX3433" s="3"/>
      <c r="DY3433" s="3"/>
      <c r="DZ3433" s="3"/>
      <c r="EA3433" s="3"/>
      <c r="EB3433" s="3"/>
      <c r="EC3433" s="3"/>
      <c r="ED3433" s="3"/>
      <c r="EE3433" s="3"/>
      <c r="EF3433" s="3"/>
      <c r="EG3433" s="3"/>
    </row>
    <row r="3434" spans="1:137" ht="15" x14ac:dyDescent="0.25">
      <c r="A3434" t="s">
        <v>19161</v>
      </c>
      <c r="B3434" t="s">
        <v>19168</v>
      </c>
      <c r="C3434" t="s">
        <v>18844</v>
      </c>
      <c r="D3434">
        <v>541612</v>
      </c>
      <c r="E3434" t="s">
        <v>7581</v>
      </c>
      <c r="F3434" t="s">
        <v>7582</v>
      </c>
      <c r="G3434" t="s">
        <v>7583</v>
      </c>
      <c r="H3434" t="s">
        <v>7584</v>
      </c>
      <c r="I3434">
        <v>31708</v>
      </c>
      <c r="J3434" t="s">
        <v>7585</v>
      </c>
      <c r="K3434" t="s">
        <v>7586</v>
      </c>
      <c r="L3434" t="s">
        <v>7585</v>
      </c>
      <c r="M3434" t="s">
        <v>7586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  <c r="BA3434" s="3"/>
      <c r="BB3434" s="3"/>
      <c r="BC3434" s="3"/>
      <c r="BD3434" s="3"/>
      <c r="BE3434" s="3"/>
      <c r="BF3434" s="3"/>
      <c r="BG3434" s="3"/>
      <c r="BH3434" s="3"/>
      <c r="BI3434" s="3"/>
      <c r="BJ3434" s="3"/>
      <c r="BK3434" s="3"/>
      <c r="BL3434" s="3"/>
      <c r="BM3434" s="3"/>
      <c r="BN3434" s="3"/>
      <c r="BO3434" s="3"/>
      <c r="BP3434" s="3"/>
      <c r="BQ3434" s="3"/>
      <c r="BR3434" s="3"/>
      <c r="BS3434" s="3"/>
      <c r="BT3434" s="3"/>
      <c r="BU3434" s="3"/>
      <c r="BV3434" s="3"/>
      <c r="BW3434" s="3"/>
      <c r="BX3434" s="3"/>
      <c r="BY3434" s="3"/>
      <c r="BZ3434" s="3"/>
      <c r="CA3434" s="3"/>
      <c r="CB3434" s="3"/>
      <c r="CC3434" s="3"/>
      <c r="CD3434" s="3"/>
      <c r="CE3434" s="3"/>
      <c r="CF3434" s="3"/>
      <c r="CG3434" s="3"/>
      <c r="CH3434" s="3"/>
      <c r="CI3434" s="3"/>
      <c r="CJ3434" s="3"/>
      <c r="CK3434" s="3"/>
      <c r="CL3434" s="3"/>
      <c r="CM3434" s="3"/>
      <c r="CN3434" s="3"/>
      <c r="CO3434" s="3"/>
      <c r="CP3434" s="3"/>
      <c r="CQ3434" s="3"/>
      <c r="CR3434" s="3"/>
      <c r="CS3434" s="3"/>
      <c r="CT3434" s="3"/>
      <c r="CU3434" s="3"/>
      <c r="CV3434" s="3"/>
      <c r="CW3434" s="3"/>
      <c r="CX3434" s="3"/>
      <c r="CY3434" s="3"/>
      <c r="CZ3434" s="3"/>
      <c r="DA3434" s="3"/>
      <c r="DB3434" s="3"/>
      <c r="DC3434" s="3"/>
      <c r="DD3434" s="3"/>
      <c r="DE3434" s="3"/>
      <c r="DF3434" s="3"/>
      <c r="DG3434" s="3"/>
      <c r="DH3434" s="3"/>
      <c r="DI3434" s="3"/>
      <c r="DJ3434" s="3"/>
      <c r="DK3434" s="3"/>
      <c r="DL3434" s="3"/>
      <c r="DM3434" s="3"/>
      <c r="DN3434" s="3"/>
      <c r="DO3434" s="3"/>
      <c r="DP3434" s="3"/>
      <c r="DQ3434" s="3"/>
      <c r="DR3434" s="3"/>
      <c r="DS3434" s="3"/>
      <c r="DT3434" s="3"/>
      <c r="DU3434" s="3"/>
      <c r="DV3434" s="3"/>
      <c r="DW3434" s="3"/>
      <c r="DX3434" s="3"/>
      <c r="DY3434" s="3"/>
      <c r="DZ3434" s="3"/>
      <c r="EA3434" s="3"/>
      <c r="EB3434" s="3"/>
      <c r="EC3434" s="3"/>
      <c r="ED3434" s="3"/>
      <c r="EE3434" s="3"/>
      <c r="EF3434" s="3"/>
      <c r="EG3434" s="3"/>
    </row>
    <row r="3435" spans="1:137" ht="15" x14ac:dyDescent="0.25">
      <c r="A3435" t="s">
        <v>19161</v>
      </c>
      <c r="B3435" t="s">
        <v>19168</v>
      </c>
      <c r="C3435" t="s">
        <v>18845</v>
      </c>
      <c r="D3435">
        <v>541612</v>
      </c>
      <c r="E3435" t="s">
        <v>497</v>
      </c>
      <c r="F3435" t="s">
        <v>12085</v>
      </c>
      <c r="G3435" t="s">
        <v>12086</v>
      </c>
      <c r="H3435" t="s">
        <v>12087</v>
      </c>
      <c r="I3435">
        <v>29456</v>
      </c>
      <c r="J3435" t="s">
        <v>12088</v>
      </c>
      <c r="K3435" t="s">
        <v>18846</v>
      </c>
      <c r="L3435" t="s">
        <v>12090</v>
      </c>
      <c r="M3435" t="s">
        <v>12091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  <c r="BA3435" s="3"/>
      <c r="BB3435" s="3"/>
      <c r="BC3435" s="3"/>
      <c r="BD3435" s="3"/>
      <c r="BE3435" s="3"/>
      <c r="BF3435" s="3"/>
      <c r="BG3435" s="3"/>
      <c r="BH3435" s="3"/>
      <c r="BI3435" s="3"/>
      <c r="BJ3435" s="3"/>
      <c r="BK3435" s="3"/>
      <c r="BL3435" s="3"/>
      <c r="BM3435" s="3"/>
      <c r="BN3435" s="3"/>
      <c r="BO3435" s="3"/>
      <c r="BP3435" s="3"/>
      <c r="BQ3435" s="3"/>
      <c r="BR3435" s="3"/>
      <c r="BS3435" s="3"/>
      <c r="BT3435" s="3"/>
      <c r="BU3435" s="3"/>
      <c r="BV3435" s="3"/>
      <c r="BW3435" s="3"/>
      <c r="BX3435" s="3"/>
      <c r="BY3435" s="3"/>
      <c r="BZ3435" s="3"/>
      <c r="CA3435" s="3"/>
      <c r="CB3435" s="3"/>
      <c r="CC3435" s="3"/>
      <c r="CD3435" s="3"/>
      <c r="CE3435" s="3"/>
      <c r="CF3435" s="3"/>
      <c r="CG3435" s="3"/>
      <c r="CH3435" s="3"/>
      <c r="CI3435" s="3"/>
      <c r="CJ3435" s="3"/>
      <c r="CK3435" s="3"/>
      <c r="CL3435" s="3"/>
      <c r="CM3435" s="3"/>
      <c r="CN3435" s="3"/>
      <c r="CO3435" s="3"/>
      <c r="CP3435" s="3"/>
      <c r="CQ3435" s="3"/>
      <c r="CR3435" s="3"/>
      <c r="CS3435" s="3"/>
      <c r="CT3435" s="3"/>
      <c r="CU3435" s="3"/>
      <c r="CV3435" s="3"/>
      <c r="CW3435" s="3"/>
      <c r="CX3435" s="3"/>
      <c r="CY3435" s="3"/>
      <c r="CZ3435" s="3"/>
      <c r="DA3435" s="3"/>
      <c r="DB3435" s="3"/>
      <c r="DC3435" s="3"/>
      <c r="DD3435" s="3"/>
      <c r="DE3435" s="3"/>
      <c r="DF3435" s="3"/>
      <c r="DG3435" s="3"/>
      <c r="DH3435" s="3"/>
      <c r="DI3435" s="3"/>
      <c r="DJ3435" s="3"/>
      <c r="DK3435" s="3"/>
      <c r="DL3435" s="3"/>
      <c r="DM3435" s="3"/>
      <c r="DN3435" s="3"/>
      <c r="DO3435" s="3"/>
      <c r="DP3435" s="3"/>
      <c r="DQ3435" s="3"/>
      <c r="DR3435" s="3"/>
      <c r="DS3435" s="3"/>
      <c r="DT3435" s="3"/>
      <c r="DU3435" s="3"/>
      <c r="DV3435" s="3"/>
      <c r="DW3435" s="3"/>
      <c r="DX3435" s="3"/>
      <c r="DY3435" s="3"/>
      <c r="DZ3435" s="3"/>
      <c r="EA3435" s="3"/>
      <c r="EB3435" s="3"/>
      <c r="EC3435" s="3"/>
      <c r="ED3435" s="3"/>
      <c r="EE3435" s="3"/>
      <c r="EF3435" s="3"/>
      <c r="EG3435" s="3"/>
    </row>
    <row r="3436" spans="1:137" ht="15" x14ac:dyDescent="0.25">
      <c r="A3436" t="s">
        <v>19161</v>
      </c>
      <c r="B3436" t="s">
        <v>19168</v>
      </c>
      <c r="C3436" t="s">
        <v>18847</v>
      </c>
      <c r="D3436">
        <v>541612</v>
      </c>
      <c r="E3436" t="s">
        <v>784</v>
      </c>
      <c r="F3436" t="s">
        <v>13199</v>
      </c>
      <c r="G3436" t="s">
        <v>13200</v>
      </c>
      <c r="H3436" t="s">
        <v>3034</v>
      </c>
      <c r="I3436">
        <v>22209</v>
      </c>
      <c r="J3436" t="s">
        <v>13201</v>
      </c>
      <c r="K3436" t="s">
        <v>13202</v>
      </c>
      <c r="L3436" t="s">
        <v>13203</v>
      </c>
      <c r="M3436" t="s">
        <v>13204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  <c r="BA3436" s="3"/>
      <c r="BB3436" s="3"/>
      <c r="BC3436" s="3"/>
      <c r="BD3436" s="3"/>
      <c r="BE3436" s="3"/>
      <c r="BF3436" s="3"/>
      <c r="BG3436" s="3"/>
      <c r="BH3436" s="3"/>
      <c r="BI3436" s="3"/>
      <c r="BJ3436" s="3"/>
      <c r="BK3436" s="3"/>
      <c r="BL3436" s="3"/>
      <c r="BM3436" s="3"/>
      <c r="BN3436" s="3"/>
      <c r="BO3436" s="3"/>
      <c r="BP3436" s="3"/>
      <c r="BQ3436" s="3"/>
      <c r="BR3436" s="3"/>
      <c r="BS3436" s="3"/>
      <c r="BT3436" s="3"/>
      <c r="BU3436" s="3"/>
      <c r="BV3436" s="3"/>
      <c r="BW3436" s="3"/>
      <c r="BX3436" s="3"/>
      <c r="BY3436" s="3"/>
      <c r="BZ3436" s="3"/>
      <c r="CA3436" s="3"/>
      <c r="CB3436" s="3"/>
      <c r="CC3436" s="3"/>
      <c r="CD3436" s="3"/>
      <c r="CE3436" s="3"/>
      <c r="CF3436" s="3"/>
      <c r="CG3436" s="3"/>
      <c r="CH3436" s="3"/>
      <c r="CI3436" s="3"/>
      <c r="CJ3436" s="3"/>
      <c r="CK3436" s="3"/>
      <c r="CL3436" s="3"/>
      <c r="CM3436" s="3"/>
      <c r="CN3436" s="3"/>
      <c r="CO3436" s="3"/>
      <c r="CP3436" s="3"/>
      <c r="CQ3436" s="3"/>
      <c r="CR3436" s="3"/>
      <c r="CS3436" s="3"/>
      <c r="CT3436" s="3"/>
      <c r="CU3436" s="3"/>
      <c r="CV3436" s="3"/>
      <c r="CW3436" s="3"/>
      <c r="CX3436" s="3"/>
      <c r="CY3436" s="3"/>
      <c r="CZ3436" s="3"/>
      <c r="DA3436" s="3"/>
      <c r="DB3436" s="3"/>
      <c r="DC3436" s="3"/>
      <c r="DD3436" s="3"/>
      <c r="DE3436" s="3"/>
      <c r="DF3436" s="3"/>
      <c r="DG3436" s="3"/>
      <c r="DH3436" s="3"/>
      <c r="DI3436" s="3"/>
      <c r="DJ3436" s="3"/>
      <c r="DK3436" s="3"/>
      <c r="DL3436" s="3"/>
      <c r="DM3436" s="3"/>
      <c r="DN3436" s="3"/>
      <c r="DO3436" s="3"/>
      <c r="DP3436" s="3"/>
      <c r="DQ3436" s="3"/>
      <c r="DR3436" s="3"/>
      <c r="DS3436" s="3"/>
      <c r="DT3436" s="3"/>
      <c r="DU3436" s="3"/>
      <c r="DV3436" s="3"/>
      <c r="DW3436" s="3"/>
      <c r="DX3436" s="3"/>
      <c r="DY3436" s="3"/>
      <c r="DZ3436" s="3"/>
      <c r="EA3436" s="3"/>
      <c r="EB3436" s="3"/>
      <c r="EC3436" s="3"/>
      <c r="ED3436" s="3"/>
      <c r="EE3436" s="3"/>
      <c r="EF3436" s="3"/>
      <c r="EG3436" s="3"/>
    </row>
    <row r="3437" spans="1:137" ht="15" x14ac:dyDescent="0.25">
      <c r="A3437" t="s">
        <v>19161</v>
      </c>
      <c r="B3437" t="s">
        <v>19168</v>
      </c>
      <c r="C3437" t="s">
        <v>18848</v>
      </c>
      <c r="D3437">
        <v>541612</v>
      </c>
      <c r="E3437" t="s">
        <v>620</v>
      </c>
      <c r="F3437" t="s">
        <v>14083</v>
      </c>
      <c r="G3437" t="s">
        <v>18849</v>
      </c>
      <c r="H3437" t="s">
        <v>14085</v>
      </c>
      <c r="I3437">
        <v>46815</v>
      </c>
      <c r="J3437" t="s">
        <v>14086</v>
      </c>
      <c r="K3437" t="s">
        <v>14087</v>
      </c>
      <c r="L3437" t="s">
        <v>14088</v>
      </c>
      <c r="M3437" t="s">
        <v>14089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  <c r="BA3437" s="3"/>
      <c r="BB3437" s="3"/>
      <c r="BC3437" s="3"/>
      <c r="BD3437" s="3"/>
      <c r="BE3437" s="3"/>
      <c r="BF3437" s="3"/>
      <c r="BG3437" s="3"/>
      <c r="BH3437" s="3"/>
      <c r="BI3437" s="3"/>
      <c r="BJ3437" s="3"/>
      <c r="BK3437" s="3"/>
      <c r="BL3437" s="3"/>
      <c r="BM3437" s="3"/>
      <c r="BN3437" s="3"/>
      <c r="BO3437" s="3"/>
      <c r="BP3437" s="3"/>
      <c r="BQ3437" s="3"/>
      <c r="BR3437" s="3"/>
      <c r="BS3437" s="3"/>
      <c r="BT3437" s="3"/>
      <c r="BU3437" s="3"/>
      <c r="BV3437" s="3"/>
      <c r="BW3437" s="3"/>
      <c r="BX3437" s="3"/>
      <c r="BY3437" s="3"/>
      <c r="BZ3437" s="3"/>
      <c r="CA3437" s="3"/>
      <c r="CB3437" s="3"/>
      <c r="CC3437" s="3"/>
      <c r="CD3437" s="3"/>
      <c r="CE3437" s="3"/>
      <c r="CF3437" s="3"/>
      <c r="CG3437" s="3"/>
      <c r="CH3437" s="3"/>
      <c r="CI3437" s="3"/>
      <c r="CJ3437" s="3"/>
      <c r="CK3437" s="3"/>
      <c r="CL3437" s="3"/>
      <c r="CM3437" s="3"/>
      <c r="CN3437" s="3"/>
      <c r="CO3437" s="3"/>
      <c r="CP3437" s="3"/>
      <c r="CQ3437" s="3"/>
      <c r="CR3437" s="3"/>
      <c r="CS3437" s="3"/>
      <c r="CT3437" s="3"/>
      <c r="CU3437" s="3"/>
      <c r="CV3437" s="3"/>
      <c r="CW3437" s="3"/>
      <c r="CX3437" s="3"/>
      <c r="CY3437" s="3"/>
      <c r="CZ3437" s="3"/>
      <c r="DA3437" s="3"/>
      <c r="DB3437" s="3"/>
      <c r="DC3437" s="3"/>
      <c r="DD3437" s="3"/>
      <c r="DE3437" s="3"/>
      <c r="DF3437" s="3"/>
      <c r="DG3437" s="3"/>
      <c r="DH3437" s="3"/>
      <c r="DI3437" s="3"/>
      <c r="DJ3437" s="3"/>
      <c r="DK3437" s="3"/>
      <c r="DL3437" s="3"/>
      <c r="DM3437" s="3"/>
      <c r="DN3437" s="3"/>
      <c r="DO3437" s="3"/>
      <c r="DP3437" s="3"/>
      <c r="DQ3437" s="3"/>
      <c r="DR3437" s="3"/>
      <c r="DS3437" s="3"/>
      <c r="DT3437" s="3"/>
      <c r="DU3437" s="3"/>
      <c r="DV3437" s="3"/>
      <c r="DW3437" s="3"/>
      <c r="DX3437" s="3"/>
      <c r="DY3437" s="3"/>
      <c r="DZ3437" s="3"/>
      <c r="EA3437" s="3"/>
      <c r="EB3437" s="3"/>
      <c r="EC3437" s="3"/>
      <c r="ED3437" s="3"/>
      <c r="EE3437" s="3"/>
      <c r="EF3437" s="3"/>
      <c r="EG3437" s="3"/>
    </row>
    <row r="3438" spans="1:137" ht="15" x14ac:dyDescent="0.25">
      <c r="A3438" t="s">
        <v>19161</v>
      </c>
      <c r="B3438" t="s">
        <v>19168</v>
      </c>
      <c r="C3438" t="s">
        <v>18850</v>
      </c>
      <c r="D3438">
        <v>541612</v>
      </c>
      <c r="E3438" t="s">
        <v>654</v>
      </c>
      <c r="F3438" t="s">
        <v>14212</v>
      </c>
      <c r="G3438" t="s">
        <v>14213</v>
      </c>
      <c r="H3438" t="s">
        <v>2234</v>
      </c>
      <c r="I3438">
        <v>22203</v>
      </c>
      <c r="J3438" t="s">
        <v>14214</v>
      </c>
      <c r="K3438" t="s">
        <v>18851</v>
      </c>
      <c r="L3438" t="s">
        <v>18852</v>
      </c>
      <c r="M3438" t="s">
        <v>18853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  <c r="BL3438" s="3"/>
      <c r="BM3438" s="3"/>
      <c r="BN3438" s="3"/>
      <c r="BO3438" s="3"/>
      <c r="BP3438" s="3"/>
      <c r="BQ3438" s="3"/>
      <c r="BR3438" s="3"/>
      <c r="BS3438" s="3"/>
      <c r="BT3438" s="3"/>
      <c r="BU3438" s="3"/>
      <c r="BV3438" s="3"/>
      <c r="BW3438" s="3"/>
      <c r="BX3438" s="3"/>
      <c r="BY3438" s="3"/>
      <c r="BZ3438" s="3"/>
      <c r="CA3438" s="3"/>
      <c r="CB3438" s="3"/>
      <c r="CC3438" s="3"/>
      <c r="CD3438" s="3"/>
      <c r="CE3438" s="3"/>
      <c r="CF3438" s="3"/>
      <c r="CG3438" s="3"/>
      <c r="CH3438" s="3"/>
      <c r="CI3438" s="3"/>
      <c r="CJ3438" s="3"/>
      <c r="CK3438" s="3"/>
      <c r="CL3438" s="3"/>
      <c r="CM3438" s="3"/>
      <c r="CN3438" s="3"/>
      <c r="CO3438" s="3"/>
      <c r="CP3438" s="3"/>
      <c r="CQ3438" s="3"/>
      <c r="CR3438" s="3"/>
      <c r="CS3438" s="3"/>
      <c r="CT3438" s="3"/>
      <c r="CU3438" s="3"/>
      <c r="CV3438" s="3"/>
      <c r="CW3438" s="3"/>
      <c r="CX3438" s="3"/>
      <c r="CY3438" s="3"/>
      <c r="CZ3438" s="3"/>
      <c r="DA3438" s="3"/>
      <c r="DB3438" s="3"/>
      <c r="DC3438" s="3"/>
      <c r="DD3438" s="3"/>
      <c r="DE3438" s="3"/>
      <c r="DF3438" s="3"/>
      <c r="DG3438" s="3"/>
      <c r="DH3438" s="3"/>
      <c r="DI3438" s="3"/>
      <c r="DJ3438" s="3"/>
      <c r="DK3438" s="3"/>
      <c r="DL3438" s="3"/>
      <c r="DM3438" s="3"/>
      <c r="DN3438" s="3"/>
      <c r="DO3438" s="3"/>
      <c r="DP3438" s="3"/>
      <c r="DQ3438" s="3"/>
      <c r="DR3438" s="3"/>
      <c r="DS3438" s="3"/>
      <c r="DT3438" s="3"/>
      <c r="DU3438" s="3"/>
      <c r="DV3438" s="3"/>
      <c r="DW3438" s="3"/>
      <c r="DX3438" s="3"/>
      <c r="DY3438" s="3"/>
      <c r="DZ3438" s="3"/>
      <c r="EA3438" s="3"/>
      <c r="EB3438" s="3"/>
      <c r="EC3438" s="3"/>
      <c r="ED3438" s="3"/>
      <c r="EE3438" s="3"/>
      <c r="EF3438" s="3"/>
      <c r="EG3438" s="3"/>
    </row>
    <row r="3439" spans="1:137" ht="15" x14ac:dyDescent="0.25">
      <c r="A3439" t="s">
        <v>19161</v>
      </c>
      <c r="B3439" t="s">
        <v>19168</v>
      </c>
      <c r="C3439" t="s">
        <v>18854</v>
      </c>
      <c r="D3439">
        <v>541612</v>
      </c>
      <c r="E3439" t="s">
        <v>338</v>
      </c>
      <c r="F3439" t="s">
        <v>12687</v>
      </c>
      <c r="G3439" t="s">
        <v>12688</v>
      </c>
      <c r="H3439" t="s">
        <v>12689</v>
      </c>
      <c r="I3439">
        <v>76087</v>
      </c>
      <c r="J3439" t="s">
        <v>12690</v>
      </c>
      <c r="K3439" t="s">
        <v>12691</v>
      </c>
      <c r="L3439" t="s">
        <v>12692</v>
      </c>
      <c r="M3439" t="s">
        <v>12693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/>
      <c r="BH3439" s="3"/>
      <c r="BI3439" s="3"/>
      <c r="BJ3439" s="3"/>
      <c r="BK3439" s="3"/>
      <c r="BL3439" s="3"/>
      <c r="BM3439" s="3"/>
      <c r="BN3439" s="3"/>
      <c r="BO3439" s="3"/>
      <c r="BP3439" s="3"/>
      <c r="BQ3439" s="3"/>
      <c r="BR3439" s="3"/>
      <c r="BS3439" s="3"/>
      <c r="BT3439" s="3"/>
      <c r="BU3439" s="3"/>
      <c r="BV3439" s="3"/>
      <c r="BW3439" s="3"/>
      <c r="BX3439" s="3"/>
      <c r="BY3439" s="3"/>
      <c r="BZ3439" s="3"/>
      <c r="CA3439" s="3"/>
      <c r="CB3439" s="3"/>
      <c r="CC3439" s="3"/>
      <c r="CD3439" s="3"/>
      <c r="CE3439" s="3"/>
      <c r="CF3439" s="3"/>
      <c r="CG3439" s="3"/>
      <c r="CH3439" s="3"/>
      <c r="CI3439" s="3"/>
      <c r="CJ3439" s="3"/>
      <c r="CK3439" s="3"/>
      <c r="CL3439" s="3"/>
      <c r="CM3439" s="3"/>
      <c r="CN3439" s="3"/>
      <c r="CO3439" s="3"/>
      <c r="CP3439" s="3"/>
      <c r="CQ3439" s="3"/>
      <c r="CR3439" s="3"/>
      <c r="CS3439" s="3"/>
      <c r="CT3439" s="3"/>
      <c r="CU3439" s="3"/>
      <c r="CV3439" s="3"/>
      <c r="CW3439" s="3"/>
      <c r="CX3439" s="3"/>
      <c r="CY3439" s="3"/>
      <c r="CZ3439" s="3"/>
      <c r="DA3439" s="3"/>
      <c r="DB3439" s="3"/>
      <c r="DC3439" s="3"/>
      <c r="DD3439" s="3"/>
      <c r="DE3439" s="3"/>
      <c r="DF3439" s="3"/>
      <c r="DG3439" s="3"/>
      <c r="DH3439" s="3"/>
      <c r="DI3439" s="3"/>
      <c r="DJ3439" s="3"/>
      <c r="DK3439" s="3"/>
      <c r="DL3439" s="3"/>
      <c r="DM3439" s="3"/>
      <c r="DN3439" s="3"/>
      <c r="DO3439" s="3"/>
      <c r="DP3439" s="3"/>
      <c r="DQ3439" s="3"/>
      <c r="DR3439" s="3"/>
      <c r="DS3439" s="3"/>
      <c r="DT3439" s="3"/>
      <c r="DU3439" s="3"/>
      <c r="DV3439" s="3"/>
      <c r="DW3439" s="3"/>
      <c r="DX3439" s="3"/>
      <c r="DY3439" s="3"/>
      <c r="DZ3439" s="3"/>
      <c r="EA3439" s="3"/>
      <c r="EB3439" s="3"/>
      <c r="EC3439" s="3"/>
      <c r="ED3439" s="3"/>
      <c r="EE3439" s="3"/>
      <c r="EF3439" s="3"/>
      <c r="EG3439" s="3"/>
    </row>
    <row r="3440" spans="1:137" ht="15" x14ac:dyDescent="0.25">
      <c r="A3440" t="s">
        <v>19161</v>
      </c>
      <c r="B3440" t="s">
        <v>19168</v>
      </c>
      <c r="C3440" t="s">
        <v>18855</v>
      </c>
      <c r="D3440">
        <v>541612</v>
      </c>
      <c r="E3440" t="s">
        <v>496</v>
      </c>
      <c r="F3440" t="s">
        <v>12070</v>
      </c>
      <c r="G3440" t="s">
        <v>18856</v>
      </c>
      <c r="H3440" t="s">
        <v>6650</v>
      </c>
      <c r="I3440">
        <v>20708</v>
      </c>
      <c r="J3440" t="s">
        <v>12073</v>
      </c>
      <c r="K3440" t="s">
        <v>12074</v>
      </c>
      <c r="L3440" t="s">
        <v>12075</v>
      </c>
      <c r="M3440" t="s">
        <v>12076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  <c r="BA3440" s="3"/>
      <c r="BB3440" s="3"/>
      <c r="BC3440" s="3"/>
      <c r="BD3440" s="3"/>
      <c r="BE3440" s="3"/>
      <c r="BF3440" s="3"/>
      <c r="BG3440" s="3"/>
      <c r="BH3440" s="3"/>
      <c r="BI3440" s="3"/>
      <c r="BJ3440" s="3"/>
      <c r="BK3440" s="3"/>
      <c r="BL3440" s="3"/>
      <c r="BM3440" s="3"/>
      <c r="BN3440" s="3"/>
      <c r="BO3440" s="3"/>
      <c r="BP3440" s="3"/>
      <c r="BQ3440" s="3"/>
      <c r="BR3440" s="3"/>
      <c r="BS3440" s="3"/>
      <c r="BT3440" s="3"/>
      <c r="BU3440" s="3"/>
      <c r="BV3440" s="3"/>
      <c r="BW3440" s="3"/>
      <c r="BX3440" s="3"/>
      <c r="BY3440" s="3"/>
      <c r="BZ3440" s="3"/>
      <c r="CA3440" s="3"/>
      <c r="CB3440" s="3"/>
      <c r="CC3440" s="3"/>
      <c r="CD3440" s="3"/>
      <c r="CE3440" s="3"/>
      <c r="CF3440" s="3"/>
      <c r="CG3440" s="3"/>
      <c r="CH3440" s="3"/>
      <c r="CI3440" s="3"/>
      <c r="CJ3440" s="3"/>
      <c r="CK3440" s="3"/>
      <c r="CL3440" s="3"/>
      <c r="CM3440" s="3"/>
      <c r="CN3440" s="3"/>
      <c r="CO3440" s="3"/>
      <c r="CP3440" s="3"/>
      <c r="CQ3440" s="3"/>
      <c r="CR3440" s="3"/>
      <c r="CS3440" s="3"/>
      <c r="CT3440" s="3"/>
      <c r="CU3440" s="3"/>
      <c r="CV3440" s="3"/>
      <c r="CW3440" s="3"/>
      <c r="CX3440" s="3"/>
      <c r="CY3440" s="3"/>
      <c r="CZ3440" s="3"/>
      <c r="DA3440" s="3"/>
      <c r="DB3440" s="3"/>
      <c r="DC3440" s="3"/>
      <c r="DD3440" s="3"/>
      <c r="DE3440" s="3"/>
      <c r="DF3440" s="3"/>
      <c r="DG3440" s="3"/>
      <c r="DH3440" s="3"/>
      <c r="DI3440" s="3"/>
      <c r="DJ3440" s="3"/>
      <c r="DK3440" s="3"/>
      <c r="DL3440" s="3"/>
      <c r="DM3440" s="3"/>
      <c r="DN3440" s="3"/>
      <c r="DO3440" s="3"/>
      <c r="DP3440" s="3"/>
      <c r="DQ3440" s="3"/>
      <c r="DR3440" s="3"/>
      <c r="DS3440" s="3"/>
      <c r="DT3440" s="3"/>
      <c r="DU3440" s="3"/>
      <c r="DV3440" s="3"/>
      <c r="DW3440" s="3"/>
      <c r="DX3440" s="3"/>
      <c r="DY3440" s="3"/>
      <c r="DZ3440" s="3"/>
      <c r="EA3440" s="3"/>
      <c r="EB3440" s="3"/>
      <c r="EC3440" s="3"/>
      <c r="ED3440" s="3"/>
      <c r="EE3440" s="3"/>
      <c r="EF3440" s="3"/>
      <c r="EG3440" s="3"/>
    </row>
    <row r="3441" spans="1:137" ht="15" x14ac:dyDescent="0.25">
      <c r="A3441" t="s">
        <v>19161</v>
      </c>
      <c r="B3441" t="s">
        <v>19168</v>
      </c>
      <c r="C3441" t="s">
        <v>18857</v>
      </c>
      <c r="D3441">
        <v>541612</v>
      </c>
      <c r="E3441" t="s">
        <v>519</v>
      </c>
      <c r="F3441" t="s">
        <v>12357</v>
      </c>
      <c r="G3441" t="s">
        <v>12358</v>
      </c>
      <c r="H3441" t="s">
        <v>12359</v>
      </c>
      <c r="I3441">
        <v>30144</v>
      </c>
      <c r="J3441" t="s">
        <v>12360</v>
      </c>
      <c r="K3441" t="s">
        <v>12361</v>
      </c>
      <c r="L3441" t="s">
        <v>12360</v>
      </c>
      <c r="M3441" t="s">
        <v>12361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  <c r="BA3441" s="3"/>
      <c r="BB3441" s="3"/>
      <c r="BC3441" s="3"/>
      <c r="BD3441" s="3"/>
      <c r="BE3441" s="3"/>
      <c r="BF3441" s="3"/>
      <c r="BG3441" s="3"/>
      <c r="BH3441" s="3"/>
      <c r="BI3441" s="3"/>
      <c r="BJ3441" s="3"/>
      <c r="BK3441" s="3"/>
      <c r="BL3441" s="3"/>
      <c r="BM3441" s="3"/>
      <c r="BN3441" s="3"/>
      <c r="BO3441" s="3"/>
      <c r="BP3441" s="3"/>
      <c r="BQ3441" s="3"/>
      <c r="BR3441" s="3"/>
      <c r="BS3441" s="3"/>
      <c r="BT3441" s="3"/>
      <c r="BU3441" s="3"/>
      <c r="BV3441" s="3"/>
      <c r="BW3441" s="3"/>
      <c r="BX3441" s="3"/>
      <c r="BY3441" s="3"/>
      <c r="BZ3441" s="3"/>
      <c r="CA3441" s="3"/>
      <c r="CB3441" s="3"/>
      <c r="CC3441" s="3"/>
      <c r="CD3441" s="3"/>
      <c r="CE3441" s="3"/>
      <c r="CF3441" s="3"/>
      <c r="CG3441" s="3"/>
      <c r="CH3441" s="3"/>
      <c r="CI3441" s="3"/>
      <c r="CJ3441" s="3"/>
      <c r="CK3441" s="3"/>
      <c r="CL3441" s="3"/>
      <c r="CM3441" s="3"/>
      <c r="CN3441" s="3"/>
      <c r="CO3441" s="3"/>
      <c r="CP3441" s="3"/>
      <c r="CQ3441" s="3"/>
      <c r="CR3441" s="3"/>
      <c r="CS3441" s="3"/>
      <c r="CT3441" s="3"/>
      <c r="CU3441" s="3"/>
      <c r="CV3441" s="3"/>
      <c r="CW3441" s="3"/>
      <c r="CX3441" s="3"/>
      <c r="CY3441" s="3"/>
      <c r="CZ3441" s="3"/>
      <c r="DA3441" s="3"/>
      <c r="DB3441" s="3"/>
      <c r="DC3441" s="3"/>
      <c r="DD3441" s="3"/>
      <c r="DE3441" s="3"/>
      <c r="DF3441" s="3"/>
      <c r="DG3441" s="3"/>
      <c r="DH3441" s="3"/>
      <c r="DI3441" s="3"/>
      <c r="DJ3441" s="3"/>
      <c r="DK3441" s="3"/>
      <c r="DL3441" s="3"/>
      <c r="DM3441" s="3"/>
      <c r="DN3441" s="3"/>
      <c r="DO3441" s="3"/>
      <c r="DP3441" s="3"/>
      <c r="DQ3441" s="3"/>
      <c r="DR3441" s="3"/>
      <c r="DS3441" s="3"/>
      <c r="DT3441" s="3"/>
      <c r="DU3441" s="3"/>
      <c r="DV3441" s="3"/>
      <c r="DW3441" s="3"/>
      <c r="DX3441" s="3"/>
      <c r="DY3441" s="3"/>
      <c r="DZ3441" s="3"/>
      <c r="EA3441" s="3"/>
      <c r="EB3441" s="3"/>
      <c r="EC3441" s="3"/>
      <c r="ED3441" s="3"/>
      <c r="EE3441" s="3"/>
      <c r="EF3441" s="3"/>
      <c r="EG3441" s="3"/>
    </row>
    <row r="3442" spans="1:137" ht="15" x14ac:dyDescent="0.25">
      <c r="A3442" t="s">
        <v>19161</v>
      </c>
      <c r="B3442" t="s">
        <v>19168</v>
      </c>
      <c r="C3442" t="s">
        <v>18858</v>
      </c>
      <c r="D3442">
        <v>541612</v>
      </c>
      <c r="E3442" t="s">
        <v>352</v>
      </c>
      <c r="F3442" t="s">
        <v>7635</v>
      </c>
      <c r="G3442" t="s">
        <v>7636</v>
      </c>
      <c r="H3442" t="s">
        <v>7637</v>
      </c>
      <c r="I3442">
        <v>21075</v>
      </c>
      <c r="J3442" t="s">
        <v>7638</v>
      </c>
      <c r="K3442" t="s">
        <v>7639</v>
      </c>
      <c r="L3442" t="s">
        <v>7638</v>
      </c>
      <c r="M3442" t="s">
        <v>7639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  <c r="BA3442" s="3"/>
      <c r="BB3442" s="3"/>
      <c r="BC3442" s="3"/>
      <c r="BD3442" s="3"/>
      <c r="BE3442" s="3"/>
      <c r="BF3442" s="3"/>
      <c r="BG3442" s="3"/>
      <c r="BH3442" s="3"/>
      <c r="BI3442" s="3"/>
      <c r="BJ3442" s="3"/>
      <c r="BK3442" s="3"/>
      <c r="BL3442" s="3"/>
      <c r="BM3442" s="3"/>
      <c r="BN3442" s="3"/>
      <c r="BO3442" s="3"/>
      <c r="BP3442" s="3"/>
      <c r="BQ3442" s="3"/>
      <c r="BR3442" s="3"/>
      <c r="BS3442" s="3"/>
      <c r="BT3442" s="3"/>
      <c r="BU3442" s="3"/>
      <c r="BV3442" s="3"/>
      <c r="BW3442" s="3"/>
      <c r="BX3442" s="3"/>
      <c r="BY3442" s="3"/>
      <c r="BZ3442" s="3"/>
      <c r="CA3442" s="3"/>
      <c r="CB3442" s="3"/>
      <c r="CC3442" s="3"/>
      <c r="CD3442" s="3"/>
      <c r="CE3442" s="3"/>
      <c r="CF3442" s="3"/>
      <c r="CG3442" s="3"/>
      <c r="CH3442" s="3"/>
      <c r="CI3442" s="3"/>
      <c r="CJ3442" s="3"/>
      <c r="CK3442" s="3"/>
      <c r="CL3442" s="3"/>
      <c r="CM3442" s="3"/>
      <c r="CN3442" s="3"/>
      <c r="CO3442" s="3"/>
      <c r="CP3442" s="3"/>
      <c r="CQ3442" s="3"/>
      <c r="CR3442" s="3"/>
      <c r="CS3442" s="3"/>
      <c r="CT3442" s="3"/>
      <c r="CU3442" s="3"/>
      <c r="CV3442" s="3"/>
      <c r="CW3442" s="3"/>
      <c r="CX3442" s="3"/>
      <c r="CY3442" s="3"/>
      <c r="CZ3442" s="3"/>
      <c r="DA3442" s="3"/>
      <c r="DB3442" s="3"/>
      <c r="DC3442" s="3"/>
      <c r="DD3442" s="3"/>
      <c r="DE3442" s="3"/>
      <c r="DF3442" s="3"/>
      <c r="DG3442" s="3"/>
      <c r="DH3442" s="3"/>
      <c r="DI3442" s="3"/>
      <c r="DJ3442" s="3"/>
      <c r="DK3442" s="3"/>
      <c r="DL3442" s="3"/>
      <c r="DM3442" s="3"/>
      <c r="DN3442" s="3"/>
      <c r="DO3442" s="3"/>
      <c r="DP3442" s="3"/>
      <c r="DQ3442" s="3"/>
      <c r="DR3442" s="3"/>
      <c r="DS3442" s="3"/>
      <c r="DT3442" s="3"/>
      <c r="DU3442" s="3"/>
      <c r="DV3442" s="3"/>
      <c r="DW3442" s="3"/>
      <c r="DX3442" s="3"/>
      <c r="DY3442" s="3"/>
      <c r="DZ3442" s="3"/>
      <c r="EA3442" s="3"/>
      <c r="EB3442" s="3"/>
      <c r="EC3442" s="3"/>
      <c r="ED3442" s="3"/>
      <c r="EE3442" s="3"/>
      <c r="EF3442" s="3"/>
      <c r="EG3442" s="3"/>
    </row>
    <row r="3443" spans="1:137" ht="15" x14ac:dyDescent="0.25">
      <c r="A3443" t="s">
        <v>19161</v>
      </c>
      <c r="B3443" t="s">
        <v>19168</v>
      </c>
      <c r="C3443" t="s">
        <v>18859</v>
      </c>
      <c r="D3443">
        <v>541612</v>
      </c>
      <c r="E3443" t="s">
        <v>12724</v>
      </c>
      <c r="F3443" t="s">
        <v>12725</v>
      </c>
      <c r="G3443" t="s">
        <v>12726</v>
      </c>
      <c r="H3443" t="s">
        <v>12727</v>
      </c>
      <c r="I3443">
        <v>21114</v>
      </c>
      <c r="J3443" t="s">
        <v>12728</v>
      </c>
      <c r="K3443" t="s">
        <v>12729</v>
      </c>
      <c r="L3443" t="s">
        <v>12730</v>
      </c>
      <c r="M3443" t="s">
        <v>12731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BH3443" s="3"/>
      <c r="BI3443" s="3"/>
      <c r="BJ3443" s="3"/>
      <c r="BK3443" s="3"/>
      <c r="BL3443" s="3"/>
      <c r="BM3443" s="3"/>
      <c r="BN3443" s="3"/>
      <c r="BO3443" s="3"/>
      <c r="BP3443" s="3"/>
      <c r="BQ3443" s="3"/>
      <c r="BR3443" s="3"/>
      <c r="BS3443" s="3"/>
      <c r="BT3443" s="3"/>
      <c r="BU3443" s="3"/>
      <c r="BV3443" s="3"/>
      <c r="BW3443" s="3"/>
      <c r="BX3443" s="3"/>
      <c r="BY3443" s="3"/>
      <c r="BZ3443" s="3"/>
      <c r="CA3443" s="3"/>
      <c r="CB3443" s="3"/>
      <c r="CC3443" s="3"/>
      <c r="CD3443" s="3"/>
      <c r="CE3443" s="3"/>
      <c r="CF3443" s="3"/>
      <c r="CG3443" s="3"/>
      <c r="CH3443" s="3"/>
      <c r="CI3443" s="3"/>
      <c r="CJ3443" s="3"/>
      <c r="CK3443" s="3"/>
      <c r="CL3443" s="3"/>
      <c r="CM3443" s="3"/>
      <c r="CN3443" s="3"/>
      <c r="CO3443" s="3"/>
      <c r="CP3443" s="3"/>
      <c r="CQ3443" s="3"/>
      <c r="CR3443" s="3"/>
      <c r="CS3443" s="3"/>
      <c r="CT3443" s="3"/>
      <c r="CU3443" s="3"/>
      <c r="CV3443" s="3"/>
      <c r="CW3443" s="3"/>
      <c r="CX3443" s="3"/>
      <c r="CY3443" s="3"/>
      <c r="CZ3443" s="3"/>
      <c r="DA3443" s="3"/>
      <c r="DB3443" s="3"/>
      <c r="DC3443" s="3"/>
      <c r="DD3443" s="3"/>
      <c r="DE3443" s="3"/>
      <c r="DF3443" s="3"/>
      <c r="DG3443" s="3"/>
      <c r="DH3443" s="3"/>
      <c r="DI3443" s="3"/>
      <c r="DJ3443" s="3"/>
      <c r="DK3443" s="3"/>
      <c r="DL3443" s="3"/>
      <c r="DM3443" s="3"/>
      <c r="DN3443" s="3"/>
      <c r="DO3443" s="3"/>
      <c r="DP3443" s="3"/>
      <c r="DQ3443" s="3"/>
      <c r="DR3443" s="3"/>
      <c r="DS3443" s="3"/>
      <c r="DT3443" s="3"/>
      <c r="DU3443" s="3"/>
      <c r="DV3443" s="3"/>
      <c r="DW3443" s="3"/>
      <c r="DX3443" s="3"/>
      <c r="DY3443" s="3"/>
      <c r="DZ3443" s="3"/>
      <c r="EA3443" s="3"/>
      <c r="EB3443" s="3"/>
      <c r="EC3443" s="3"/>
      <c r="ED3443" s="3"/>
      <c r="EE3443" s="3"/>
      <c r="EF3443" s="3"/>
      <c r="EG3443" s="3"/>
    </row>
    <row r="3444" spans="1:137" ht="15" x14ac:dyDescent="0.25">
      <c r="A3444" t="s">
        <v>19161</v>
      </c>
      <c r="B3444" t="s">
        <v>19168</v>
      </c>
      <c r="C3444" t="s">
        <v>18860</v>
      </c>
      <c r="D3444">
        <v>336611</v>
      </c>
      <c r="E3444" t="s">
        <v>921</v>
      </c>
      <c r="F3444" t="s">
        <v>9074</v>
      </c>
      <c r="G3444" t="s">
        <v>9075</v>
      </c>
      <c r="H3444" t="s">
        <v>3034</v>
      </c>
      <c r="I3444">
        <v>22209</v>
      </c>
      <c r="J3444" t="s">
        <v>2358</v>
      </c>
      <c r="K3444" t="s">
        <v>9076</v>
      </c>
      <c r="L3444" t="s">
        <v>2360</v>
      </c>
      <c r="M3444" t="s">
        <v>9077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BH3444" s="3"/>
      <c r="BI3444" s="3"/>
      <c r="BJ3444" s="3"/>
      <c r="BK3444" s="3"/>
      <c r="BL3444" s="3"/>
      <c r="BM3444" s="3"/>
      <c r="BN3444" s="3"/>
      <c r="BO3444" s="3"/>
      <c r="BP3444" s="3"/>
      <c r="BQ3444" s="3"/>
      <c r="BR3444" s="3"/>
      <c r="BS3444" s="3"/>
      <c r="BT3444" s="3"/>
      <c r="BU3444" s="3"/>
      <c r="BV3444" s="3"/>
      <c r="BW3444" s="3"/>
      <c r="BX3444" s="3"/>
      <c r="BY3444" s="3"/>
      <c r="BZ3444" s="3"/>
      <c r="CA3444" s="3"/>
      <c r="CB3444" s="3"/>
      <c r="CC3444" s="3"/>
      <c r="CD3444" s="3"/>
      <c r="CE3444" s="3"/>
      <c r="CF3444" s="3"/>
      <c r="CG3444" s="3"/>
      <c r="CH3444" s="3"/>
      <c r="CI3444" s="3"/>
      <c r="CJ3444" s="3"/>
      <c r="CK3444" s="3"/>
      <c r="CL3444" s="3"/>
      <c r="CM3444" s="3"/>
      <c r="CN3444" s="3"/>
      <c r="CO3444" s="3"/>
      <c r="CP3444" s="3"/>
      <c r="CQ3444" s="3"/>
      <c r="CR3444" s="3"/>
      <c r="CS3444" s="3"/>
      <c r="CT3444" s="3"/>
      <c r="CU3444" s="3"/>
      <c r="CV3444" s="3"/>
      <c r="CW3444" s="3"/>
      <c r="CX3444" s="3"/>
      <c r="CY3444" s="3"/>
      <c r="CZ3444" s="3"/>
      <c r="DA3444" s="3"/>
      <c r="DB3444" s="3"/>
      <c r="DC3444" s="3"/>
      <c r="DD3444" s="3"/>
      <c r="DE3444" s="3"/>
      <c r="DF3444" s="3"/>
      <c r="DG3444" s="3"/>
      <c r="DH3444" s="3"/>
      <c r="DI3444" s="3"/>
      <c r="DJ3444" s="3"/>
      <c r="DK3444" s="3"/>
      <c r="DL3444" s="3"/>
      <c r="DM3444" s="3"/>
      <c r="DN3444" s="3"/>
      <c r="DO3444" s="3"/>
      <c r="DP3444" s="3"/>
      <c r="DQ3444" s="3"/>
      <c r="DR3444" s="3"/>
      <c r="DS3444" s="3"/>
      <c r="DT3444" s="3"/>
      <c r="DU3444" s="3"/>
      <c r="DV3444" s="3"/>
      <c r="DW3444" s="3"/>
      <c r="DX3444" s="3"/>
      <c r="DY3444" s="3"/>
      <c r="DZ3444" s="3"/>
      <c r="EA3444" s="3"/>
      <c r="EB3444" s="3"/>
      <c r="EC3444" s="3"/>
      <c r="ED3444" s="3"/>
      <c r="EE3444" s="3"/>
      <c r="EF3444" s="3"/>
      <c r="EG3444" s="3"/>
    </row>
    <row r="3445" spans="1:137" ht="15" x14ac:dyDescent="0.25">
      <c r="A3445" t="s">
        <v>19161</v>
      </c>
      <c r="B3445" t="s">
        <v>19168</v>
      </c>
      <c r="C3445" t="s">
        <v>18861</v>
      </c>
      <c r="D3445">
        <v>336611</v>
      </c>
      <c r="E3445" t="s">
        <v>1022</v>
      </c>
      <c r="F3445" t="s">
        <v>11015</v>
      </c>
      <c r="G3445" t="s">
        <v>11016</v>
      </c>
      <c r="H3445" t="s">
        <v>5056</v>
      </c>
      <c r="I3445">
        <v>20115</v>
      </c>
      <c r="J3445" t="s">
        <v>11017</v>
      </c>
      <c r="K3445" t="s">
        <v>11018</v>
      </c>
      <c r="L3445" t="s">
        <v>11017</v>
      </c>
      <c r="M3445" t="s">
        <v>11018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BH3445" s="3"/>
      <c r="BI3445" s="3"/>
      <c r="BJ3445" s="3"/>
      <c r="BK3445" s="3"/>
      <c r="BL3445" s="3"/>
      <c r="BM3445" s="3"/>
      <c r="BN3445" s="3"/>
      <c r="BO3445" s="3"/>
      <c r="BP3445" s="3"/>
      <c r="BQ3445" s="3"/>
      <c r="BR3445" s="3"/>
      <c r="BS3445" s="3"/>
      <c r="BT3445" s="3"/>
      <c r="BU3445" s="3"/>
      <c r="BV3445" s="3"/>
      <c r="BW3445" s="3"/>
      <c r="BX3445" s="3"/>
      <c r="BY3445" s="3"/>
      <c r="BZ3445" s="3"/>
      <c r="CA3445" s="3"/>
      <c r="CB3445" s="3"/>
      <c r="CC3445" s="3"/>
      <c r="CD3445" s="3"/>
      <c r="CE3445" s="3"/>
      <c r="CF3445" s="3"/>
      <c r="CG3445" s="3"/>
      <c r="CH3445" s="3"/>
      <c r="CI3445" s="3"/>
      <c r="CJ3445" s="3"/>
      <c r="CK3445" s="3"/>
      <c r="CL3445" s="3"/>
      <c r="CM3445" s="3"/>
      <c r="CN3445" s="3"/>
      <c r="CO3445" s="3"/>
      <c r="CP3445" s="3"/>
      <c r="CQ3445" s="3"/>
      <c r="CR3445" s="3"/>
      <c r="CS3445" s="3"/>
      <c r="CT3445" s="3"/>
      <c r="CU3445" s="3"/>
      <c r="CV3445" s="3"/>
      <c r="CW3445" s="3"/>
      <c r="CX3445" s="3"/>
      <c r="CY3445" s="3"/>
      <c r="CZ3445" s="3"/>
      <c r="DA3445" s="3"/>
      <c r="DB3445" s="3"/>
      <c r="DC3445" s="3"/>
      <c r="DD3445" s="3"/>
      <c r="DE3445" s="3"/>
      <c r="DF3445" s="3"/>
      <c r="DG3445" s="3"/>
      <c r="DH3445" s="3"/>
      <c r="DI3445" s="3"/>
      <c r="DJ3445" s="3"/>
      <c r="DK3445" s="3"/>
      <c r="DL3445" s="3"/>
      <c r="DM3445" s="3"/>
      <c r="DN3445" s="3"/>
      <c r="DO3445" s="3"/>
      <c r="DP3445" s="3"/>
      <c r="DQ3445" s="3"/>
      <c r="DR3445" s="3"/>
      <c r="DS3445" s="3"/>
      <c r="DT3445" s="3"/>
      <c r="DU3445" s="3"/>
      <c r="DV3445" s="3"/>
      <c r="DW3445" s="3"/>
      <c r="DX3445" s="3"/>
      <c r="DY3445" s="3"/>
      <c r="DZ3445" s="3"/>
      <c r="EA3445" s="3"/>
      <c r="EB3445" s="3"/>
      <c r="EC3445" s="3"/>
      <c r="ED3445" s="3"/>
      <c r="EE3445" s="3"/>
      <c r="EF3445" s="3"/>
      <c r="EG3445" s="3"/>
    </row>
    <row r="3446" spans="1:137" ht="15" x14ac:dyDescent="0.25">
      <c r="A3446" t="s">
        <v>19161</v>
      </c>
      <c r="B3446" t="s">
        <v>19168</v>
      </c>
      <c r="C3446" t="s">
        <v>18862</v>
      </c>
      <c r="D3446">
        <v>481211</v>
      </c>
      <c r="E3446" t="s">
        <v>1118</v>
      </c>
      <c r="F3446" t="s">
        <v>11694</v>
      </c>
      <c r="G3446" t="s">
        <v>17881</v>
      </c>
      <c r="H3446" t="s">
        <v>3267</v>
      </c>
      <c r="I3446">
        <v>23452</v>
      </c>
      <c r="J3446" t="s">
        <v>11696</v>
      </c>
      <c r="K3446" t="s">
        <v>11697</v>
      </c>
      <c r="L3446" t="s">
        <v>11698</v>
      </c>
      <c r="M3446" t="s">
        <v>11699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BH3446" s="3"/>
      <c r="BI3446" s="3"/>
      <c r="BJ3446" s="3"/>
      <c r="BK3446" s="3"/>
      <c r="BL3446" s="3"/>
      <c r="BM3446" s="3"/>
      <c r="BN3446" s="3"/>
      <c r="BO3446" s="3"/>
      <c r="BP3446" s="3"/>
      <c r="BQ3446" s="3"/>
      <c r="BR3446" s="3"/>
      <c r="BS3446" s="3"/>
      <c r="BT3446" s="3"/>
      <c r="BU3446" s="3"/>
      <c r="BV3446" s="3"/>
      <c r="BW3446" s="3"/>
      <c r="BX3446" s="3"/>
      <c r="BY3446" s="3"/>
      <c r="BZ3446" s="3"/>
      <c r="CA3446" s="3"/>
      <c r="CB3446" s="3"/>
      <c r="CC3446" s="3"/>
      <c r="CD3446" s="3"/>
      <c r="CE3446" s="3"/>
      <c r="CF3446" s="3"/>
      <c r="CG3446" s="3"/>
      <c r="CH3446" s="3"/>
      <c r="CI3446" s="3"/>
      <c r="CJ3446" s="3"/>
      <c r="CK3446" s="3"/>
      <c r="CL3446" s="3"/>
      <c r="CM3446" s="3"/>
      <c r="CN3446" s="3"/>
      <c r="CO3446" s="3"/>
      <c r="CP3446" s="3"/>
      <c r="CQ3446" s="3"/>
      <c r="CR3446" s="3"/>
      <c r="CS3446" s="3"/>
      <c r="CT3446" s="3"/>
      <c r="CU3446" s="3"/>
      <c r="CV3446" s="3"/>
      <c r="CW3446" s="3"/>
      <c r="CX3446" s="3"/>
      <c r="CY3446" s="3"/>
      <c r="CZ3446" s="3"/>
      <c r="DA3446" s="3"/>
      <c r="DB3446" s="3"/>
      <c r="DC3446" s="3"/>
      <c r="DD3446" s="3"/>
      <c r="DE3446" s="3"/>
      <c r="DF3446" s="3"/>
      <c r="DG3446" s="3"/>
      <c r="DH3446" s="3"/>
      <c r="DI3446" s="3"/>
      <c r="DJ3446" s="3"/>
      <c r="DK3446" s="3"/>
      <c r="DL3446" s="3"/>
      <c r="DM3446" s="3"/>
      <c r="DN3446" s="3"/>
      <c r="DO3446" s="3"/>
      <c r="DP3446" s="3"/>
      <c r="DQ3446" s="3"/>
      <c r="DR3446" s="3"/>
      <c r="DS3446" s="3"/>
      <c r="DT3446" s="3"/>
      <c r="DU3446" s="3"/>
      <c r="DV3446" s="3"/>
      <c r="DW3446" s="3"/>
      <c r="DX3446" s="3"/>
      <c r="DY3446" s="3"/>
      <c r="DZ3446" s="3"/>
      <c r="EA3446" s="3"/>
      <c r="EB3446" s="3"/>
      <c r="EC3446" s="3"/>
      <c r="ED3446" s="3"/>
      <c r="EE3446" s="3"/>
      <c r="EF3446" s="3"/>
      <c r="EG3446" s="3"/>
    </row>
    <row r="3447" spans="1:137" ht="15" x14ac:dyDescent="0.25">
      <c r="A3447" t="s">
        <v>19161</v>
      </c>
      <c r="B3447" t="s">
        <v>19168</v>
      </c>
      <c r="C3447" t="s">
        <v>18863</v>
      </c>
      <c r="D3447">
        <v>541612</v>
      </c>
      <c r="E3447" t="s">
        <v>2101</v>
      </c>
      <c r="F3447" t="s">
        <v>18864</v>
      </c>
      <c r="G3447" t="s">
        <v>18865</v>
      </c>
      <c r="H3447" t="s">
        <v>3502</v>
      </c>
      <c r="I3447">
        <v>21046</v>
      </c>
      <c r="J3447" t="s">
        <v>18866</v>
      </c>
      <c r="K3447" t="s">
        <v>18867</v>
      </c>
      <c r="L3447" t="s">
        <v>18868</v>
      </c>
      <c r="M3447" t="s">
        <v>18869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BH3447" s="3"/>
      <c r="BI3447" s="3"/>
      <c r="BJ3447" s="3"/>
      <c r="BK3447" s="3"/>
      <c r="BL3447" s="3"/>
      <c r="BM3447" s="3"/>
      <c r="BN3447" s="3"/>
      <c r="BO3447" s="3"/>
      <c r="BP3447" s="3"/>
      <c r="BQ3447" s="3"/>
      <c r="BR3447" s="3"/>
      <c r="BS3447" s="3"/>
      <c r="BT3447" s="3"/>
      <c r="BU3447" s="3"/>
      <c r="BV3447" s="3"/>
      <c r="BW3447" s="3"/>
      <c r="BX3447" s="3"/>
      <c r="BY3447" s="3"/>
      <c r="BZ3447" s="3"/>
      <c r="CA3447" s="3"/>
      <c r="CB3447" s="3"/>
      <c r="CC3447" s="3"/>
      <c r="CD3447" s="3"/>
      <c r="CE3447" s="3"/>
      <c r="CF3447" s="3"/>
      <c r="CG3447" s="3"/>
      <c r="CH3447" s="3"/>
      <c r="CI3447" s="3"/>
      <c r="CJ3447" s="3"/>
      <c r="CK3447" s="3"/>
      <c r="CL3447" s="3"/>
      <c r="CM3447" s="3"/>
      <c r="CN3447" s="3"/>
      <c r="CO3447" s="3"/>
      <c r="CP3447" s="3"/>
      <c r="CQ3447" s="3"/>
      <c r="CR3447" s="3"/>
      <c r="CS3447" s="3"/>
      <c r="CT3447" s="3"/>
      <c r="CU3447" s="3"/>
      <c r="CV3447" s="3"/>
      <c r="CW3447" s="3"/>
      <c r="CX3447" s="3"/>
      <c r="CY3447" s="3"/>
      <c r="CZ3447" s="3"/>
      <c r="DA3447" s="3"/>
      <c r="DB3447" s="3"/>
      <c r="DC3447" s="3"/>
      <c r="DD3447" s="3"/>
      <c r="DE3447" s="3"/>
      <c r="DF3447" s="3"/>
      <c r="DG3447" s="3"/>
      <c r="DH3447" s="3"/>
      <c r="DI3447" s="3"/>
      <c r="DJ3447" s="3"/>
      <c r="DK3447" s="3"/>
      <c r="DL3447" s="3"/>
      <c r="DM3447" s="3"/>
      <c r="DN3447" s="3"/>
      <c r="DO3447" s="3"/>
      <c r="DP3447" s="3"/>
      <c r="DQ3447" s="3"/>
      <c r="DR3447" s="3"/>
      <c r="DS3447" s="3"/>
      <c r="DT3447" s="3"/>
      <c r="DU3447" s="3"/>
      <c r="DV3447" s="3"/>
      <c r="DW3447" s="3"/>
      <c r="DX3447" s="3"/>
      <c r="DY3447" s="3"/>
      <c r="DZ3447" s="3"/>
      <c r="EA3447" s="3"/>
      <c r="EB3447" s="3"/>
      <c r="EC3447" s="3"/>
      <c r="ED3447" s="3"/>
      <c r="EE3447" s="3"/>
      <c r="EF3447" s="3"/>
      <c r="EG3447" s="3"/>
    </row>
    <row r="3448" spans="1:137" ht="15" x14ac:dyDescent="0.25">
      <c r="A3448" t="s">
        <v>19161</v>
      </c>
      <c r="B3448" t="s">
        <v>19168</v>
      </c>
      <c r="C3448" t="s">
        <v>18870</v>
      </c>
      <c r="D3448">
        <v>541612</v>
      </c>
      <c r="E3448" t="s">
        <v>2105</v>
      </c>
      <c r="F3448" t="s">
        <v>18871</v>
      </c>
      <c r="G3448" t="s">
        <v>18872</v>
      </c>
      <c r="H3448" t="s">
        <v>2179</v>
      </c>
      <c r="I3448">
        <v>20006</v>
      </c>
      <c r="J3448" t="s">
        <v>18873</v>
      </c>
      <c r="K3448" t="s">
        <v>18874</v>
      </c>
      <c r="L3448" t="s">
        <v>18875</v>
      </c>
      <c r="M3448" t="s">
        <v>18876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BH3448" s="3"/>
      <c r="BI3448" s="3"/>
      <c r="BJ3448" s="3"/>
      <c r="BK3448" s="3"/>
      <c r="BL3448" s="3"/>
      <c r="BM3448" s="3"/>
      <c r="BN3448" s="3"/>
      <c r="BO3448" s="3"/>
      <c r="BP3448" s="3"/>
      <c r="BQ3448" s="3"/>
      <c r="BR3448" s="3"/>
      <c r="BS3448" s="3"/>
      <c r="BT3448" s="3"/>
      <c r="BU3448" s="3"/>
      <c r="BV3448" s="3"/>
      <c r="BW3448" s="3"/>
      <c r="BX3448" s="3"/>
      <c r="BY3448" s="3"/>
      <c r="BZ3448" s="3"/>
      <c r="CA3448" s="3"/>
      <c r="CB3448" s="3"/>
      <c r="CC3448" s="3"/>
      <c r="CD3448" s="3"/>
      <c r="CE3448" s="3"/>
      <c r="CF3448" s="3"/>
      <c r="CG3448" s="3"/>
      <c r="CH3448" s="3"/>
      <c r="CI3448" s="3"/>
      <c r="CJ3448" s="3"/>
      <c r="CK3448" s="3"/>
      <c r="CL3448" s="3"/>
      <c r="CM3448" s="3"/>
      <c r="CN3448" s="3"/>
      <c r="CO3448" s="3"/>
      <c r="CP3448" s="3"/>
      <c r="CQ3448" s="3"/>
      <c r="CR3448" s="3"/>
      <c r="CS3448" s="3"/>
      <c r="CT3448" s="3"/>
      <c r="CU3448" s="3"/>
      <c r="CV3448" s="3"/>
      <c r="CW3448" s="3"/>
      <c r="CX3448" s="3"/>
      <c r="CY3448" s="3"/>
      <c r="CZ3448" s="3"/>
      <c r="DA3448" s="3"/>
      <c r="DB3448" s="3"/>
      <c r="DC3448" s="3"/>
      <c r="DD3448" s="3"/>
      <c r="DE3448" s="3"/>
      <c r="DF3448" s="3"/>
      <c r="DG3448" s="3"/>
      <c r="DH3448" s="3"/>
      <c r="DI3448" s="3"/>
      <c r="DJ3448" s="3"/>
      <c r="DK3448" s="3"/>
      <c r="DL3448" s="3"/>
      <c r="DM3448" s="3"/>
      <c r="DN3448" s="3"/>
      <c r="DO3448" s="3"/>
      <c r="DP3448" s="3"/>
      <c r="DQ3448" s="3"/>
      <c r="DR3448" s="3"/>
      <c r="DS3448" s="3"/>
      <c r="DT3448" s="3"/>
      <c r="DU3448" s="3"/>
      <c r="DV3448" s="3"/>
      <c r="DW3448" s="3"/>
      <c r="DX3448" s="3"/>
      <c r="DY3448" s="3"/>
      <c r="DZ3448" s="3"/>
      <c r="EA3448" s="3"/>
      <c r="EB3448" s="3"/>
      <c r="EC3448" s="3"/>
      <c r="ED3448" s="3"/>
      <c r="EE3448" s="3"/>
      <c r="EF3448" s="3"/>
      <c r="EG3448" s="3"/>
    </row>
    <row r="3449" spans="1:137" ht="15" x14ac:dyDescent="0.25">
      <c r="A3449" t="s">
        <v>19161</v>
      </c>
      <c r="B3449" t="s">
        <v>19168</v>
      </c>
      <c r="C3449" t="s">
        <v>18877</v>
      </c>
      <c r="D3449">
        <v>541612</v>
      </c>
      <c r="E3449" t="s">
        <v>2107</v>
      </c>
      <c r="F3449" t="s">
        <v>18878</v>
      </c>
      <c r="G3449" t="s">
        <v>18879</v>
      </c>
      <c r="H3449" t="s">
        <v>2553</v>
      </c>
      <c r="I3449">
        <v>22102</v>
      </c>
      <c r="J3449" t="s">
        <v>18880</v>
      </c>
      <c r="K3449" t="s">
        <v>18881</v>
      </c>
      <c r="L3449" t="s">
        <v>18882</v>
      </c>
      <c r="M3449" t="s">
        <v>18883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BH3449" s="3"/>
      <c r="BI3449" s="3"/>
      <c r="BJ3449" s="3"/>
      <c r="BK3449" s="3"/>
      <c r="BL3449" s="3"/>
      <c r="BM3449" s="3"/>
      <c r="BN3449" s="3"/>
      <c r="BO3449" s="3"/>
      <c r="BP3449" s="3"/>
      <c r="BQ3449" s="3"/>
      <c r="BR3449" s="3"/>
      <c r="BS3449" s="3"/>
      <c r="BT3449" s="3"/>
      <c r="BU3449" s="3"/>
      <c r="BV3449" s="3"/>
      <c r="BW3449" s="3"/>
      <c r="BX3449" s="3"/>
      <c r="BY3449" s="3"/>
      <c r="BZ3449" s="3"/>
      <c r="CA3449" s="3"/>
      <c r="CB3449" s="3"/>
      <c r="CC3449" s="3"/>
      <c r="CD3449" s="3"/>
      <c r="CE3449" s="3"/>
      <c r="CF3449" s="3"/>
      <c r="CG3449" s="3"/>
      <c r="CH3449" s="3"/>
      <c r="CI3449" s="3"/>
      <c r="CJ3449" s="3"/>
      <c r="CK3449" s="3"/>
      <c r="CL3449" s="3"/>
      <c r="CM3449" s="3"/>
      <c r="CN3449" s="3"/>
      <c r="CO3449" s="3"/>
      <c r="CP3449" s="3"/>
      <c r="CQ3449" s="3"/>
      <c r="CR3449" s="3"/>
      <c r="CS3449" s="3"/>
      <c r="CT3449" s="3"/>
      <c r="CU3449" s="3"/>
      <c r="CV3449" s="3"/>
      <c r="CW3449" s="3"/>
      <c r="CX3449" s="3"/>
      <c r="CY3449" s="3"/>
      <c r="CZ3449" s="3"/>
      <c r="DA3449" s="3"/>
      <c r="DB3449" s="3"/>
      <c r="DC3449" s="3"/>
      <c r="DD3449" s="3"/>
      <c r="DE3449" s="3"/>
      <c r="DF3449" s="3"/>
      <c r="DG3449" s="3"/>
      <c r="DH3449" s="3"/>
      <c r="DI3449" s="3"/>
      <c r="DJ3449" s="3"/>
      <c r="DK3449" s="3"/>
      <c r="DL3449" s="3"/>
      <c r="DM3449" s="3"/>
      <c r="DN3449" s="3"/>
      <c r="DO3449" s="3"/>
      <c r="DP3449" s="3"/>
      <c r="DQ3449" s="3"/>
      <c r="DR3449" s="3"/>
      <c r="DS3449" s="3"/>
      <c r="DT3449" s="3"/>
      <c r="DU3449" s="3"/>
      <c r="DV3449" s="3"/>
      <c r="DW3449" s="3"/>
      <c r="DX3449" s="3"/>
      <c r="DY3449" s="3"/>
      <c r="DZ3449" s="3"/>
      <c r="EA3449" s="3"/>
      <c r="EB3449" s="3"/>
      <c r="EC3449" s="3"/>
      <c r="ED3449" s="3"/>
      <c r="EE3449" s="3"/>
      <c r="EF3449" s="3"/>
      <c r="EG3449" s="3"/>
    </row>
    <row r="3450" spans="1:137" ht="15" x14ac:dyDescent="0.25">
      <c r="A3450" t="s">
        <v>19161</v>
      </c>
      <c r="B3450" t="s">
        <v>19168</v>
      </c>
      <c r="C3450" t="s">
        <v>18884</v>
      </c>
      <c r="D3450">
        <v>541612</v>
      </c>
      <c r="E3450" t="s">
        <v>28</v>
      </c>
      <c r="F3450" t="s">
        <v>8813</v>
      </c>
      <c r="G3450" t="s">
        <v>8814</v>
      </c>
      <c r="H3450" t="s">
        <v>8789</v>
      </c>
      <c r="I3450">
        <v>80226</v>
      </c>
      <c r="J3450" t="s">
        <v>8815</v>
      </c>
      <c r="K3450" t="s">
        <v>8816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BH3450" s="3"/>
      <c r="BI3450" s="3"/>
      <c r="BJ3450" s="3"/>
      <c r="BK3450" s="3"/>
      <c r="BL3450" s="3"/>
      <c r="BM3450" s="3"/>
      <c r="BN3450" s="3"/>
      <c r="BO3450" s="3"/>
      <c r="BP3450" s="3"/>
      <c r="BQ3450" s="3"/>
      <c r="BR3450" s="3"/>
      <c r="BS3450" s="3"/>
      <c r="BT3450" s="3"/>
      <c r="BU3450" s="3"/>
      <c r="BV3450" s="3"/>
      <c r="BW3450" s="3"/>
      <c r="BX3450" s="3"/>
      <c r="BY3450" s="3"/>
      <c r="BZ3450" s="3"/>
      <c r="CA3450" s="3"/>
      <c r="CB3450" s="3"/>
      <c r="CC3450" s="3"/>
      <c r="CD3450" s="3"/>
      <c r="CE3450" s="3"/>
      <c r="CF3450" s="3"/>
      <c r="CG3450" s="3"/>
      <c r="CH3450" s="3"/>
      <c r="CI3450" s="3"/>
      <c r="CJ3450" s="3"/>
      <c r="CK3450" s="3"/>
      <c r="CL3450" s="3"/>
      <c r="CM3450" s="3"/>
      <c r="CN3450" s="3"/>
      <c r="CO3450" s="3"/>
      <c r="CP3450" s="3"/>
      <c r="CQ3450" s="3"/>
      <c r="CR3450" s="3"/>
      <c r="CS3450" s="3"/>
      <c r="CT3450" s="3"/>
      <c r="CU3450" s="3"/>
      <c r="CV3450" s="3"/>
      <c r="CW3450" s="3"/>
      <c r="CX3450" s="3"/>
      <c r="CY3450" s="3"/>
      <c r="CZ3450" s="3"/>
      <c r="DA3450" s="3"/>
      <c r="DB3450" s="3"/>
      <c r="DC3450" s="3"/>
      <c r="DD3450" s="3"/>
      <c r="DE3450" s="3"/>
      <c r="DF3450" s="3"/>
      <c r="DG3450" s="3"/>
      <c r="DH3450" s="3"/>
      <c r="DI3450" s="3"/>
      <c r="DJ3450" s="3"/>
      <c r="DK3450" s="3"/>
      <c r="DL3450" s="3"/>
      <c r="DM3450" s="3"/>
      <c r="DN3450" s="3"/>
      <c r="DO3450" s="3"/>
      <c r="DP3450" s="3"/>
      <c r="DQ3450" s="3"/>
      <c r="DR3450" s="3"/>
      <c r="DS3450" s="3"/>
      <c r="DT3450" s="3"/>
      <c r="DU3450" s="3"/>
      <c r="DV3450" s="3"/>
      <c r="DW3450" s="3"/>
      <c r="DX3450" s="3"/>
      <c r="DY3450" s="3"/>
      <c r="DZ3450" s="3"/>
      <c r="EA3450" s="3"/>
      <c r="EB3450" s="3"/>
      <c r="EC3450" s="3"/>
      <c r="ED3450" s="3"/>
      <c r="EE3450" s="3"/>
      <c r="EF3450" s="3"/>
      <c r="EG3450" s="3"/>
    </row>
    <row r="3451" spans="1:137" ht="15" x14ac:dyDescent="0.25">
      <c r="A3451" t="s">
        <v>19161</v>
      </c>
      <c r="B3451" t="s">
        <v>19168</v>
      </c>
      <c r="C3451" t="s">
        <v>18885</v>
      </c>
      <c r="D3451">
        <v>541612</v>
      </c>
      <c r="E3451" t="s">
        <v>22</v>
      </c>
      <c r="F3451" t="s">
        <v>8509</v>
      </c>
      <c r="G3451" t="s">
        <v>8510</v>
      </c>
      <c r="H3451" t="s">
        <v>2970</v>
      </c>
      <c r="I3451">
        <v>22310</v>
      </c>
      <c r="J3451" t="s">
        <v>8511</v>
      </c>
      <c r="K3451" t="s">
        <v>8512</v>
      </c>
      <c r="L3451" t="s">
        <v>8511</v>
      </c>
      <c r="M3451" t="s">
        <v>8512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BH3451" s="3"/>
      <c r="BI3451" s="3"/>
      <c r="BJ3451" s="3"/>
      <c r="BK3451" s="3"/>
      <c r="BL3451" s="3"/>
      <c r="BM3451" s="3"/>
      <c r="BN3451" s="3"/>
      <c r="BO3451" s="3"/>
      <c r="BP3451" s="3"/>
      <c r="BQ3451" s="3"/>
      <c r="BR3451" s="3"/>
      <c r="BS3451" s="3"/>
      <c r="BT3451" s="3"/>
      <c r="BU3451" s="3"/>
      <c r="BV3451" s="3"/>
      <c r="BW3451" s="3"/>
      <c r="BX3451" s="3"/>
      <c r="BY3451" s="3"/>
      <c r="BZ3451" s="3"/>
      <c r="CA3451" s="3"/>
      <c r="CB3451" s="3"/>
      <c r="CC3451" s="3"/>
      <c r="CD3451" s="3"/>
      <c r="CE3451" s="3"/>
      <c r="CF3451" s="3"/>
      <c r="CG3451" s="3"/>
      <c r="CH3451" s="3"/>
      <c r="CI3451" s="3"/>
      <c r="CJ3451" s="3"/>
      <c r="CK3451" s="3"/>
      <c r="CL3451" s="3"/>
      <c r="CM3451" s="3"/>
      <c r="CN3451" s="3"/>
      <c r="CO3451" s="3"/>
      <c r="CP3451" s="3"/>
      <c r="CQ3451" s="3"/>
      <c r="CR3451" s="3"/>
      <c r="CS3451" s="3"/>
      <c r="CT3451" s="3"/>
      <c r="CU3451" s="3"/>
      <c r="CV3451" s="3"/>
      <c r="CW3451" s="3"/>
      <c r="CX3451" s="3"/>
      <c r="CY3451" s="3"/>
      <c r="CZ3451" s="3"/>
      <c r="DA3451" s="3"/>
      <c r="DB3451" s="3"/>
      <c r="DC3451" s="3"/>
      <c r="DD3451" s="3"/>
      <c r="DE3451" s="3"/>
      <c r="DF3451" s="3"/>
      <c r="DG3451" s="3"/>
      <c r="DH3451" s="3"/>
      <c r="DI3451" s="3"/>
      <c r="DJ3451" s="3"/>
      <c r="DK3451" s="3"/>
      <c r="DL3451" s="3"/>
      <c r="DM3451" s="3"/>
      <c r="DN3451" s="3"/>
      <c r="DO3451" s="3"/>
      <c r="DP3451" s="3"/>
      <c r="DQ3451" s="3"/>
      <c r="DR3451" s="3"/>
      <c r="DS3451" s="3"/>
      <c r="DT3451" s="3"/>
      <c r="DU3451" s="3"/>
      <c r="DV3451" s="3"/>
      <c r="DW3451" s="3"/>
      <c r="DX3451" s="3"/>
      <c r="DY3451" s="3"/>
      <c r="DZ3451" s="3"/>
      <c r="EA3451" s="3"/>
      <c r="EB3451" s="3"/>
      <c r="EC3451" s="3"/>
      <c r="ED3451" s="3"/>
      <c r="EE3451" s="3"/>
      <c r="EF3451" s="3"/>
      <c r="EG3451" s="3"/>
    </row>
    <row r="3452" spans="1:137" ht="15" x14ac:dyDescent="0.25">
      <c r="A3452" t="s">
        <v>19161</v>
      </c>
      <c r="B3452" t="s">
        <v>19168</v>
      </c>
      <c r="C3452" t="s">
        <v>18886</v>
      </c>
      <c r="D3452">
        <v>336611</v>
      </c>
      <c r="E3452" t="s">
        <v>14449</v>
      </c>
      <c r="F3452" t="s">
        <v>14450</v>
      </c>
      <c r="G3452" t="s">
        <v>14451</v>
      </c>
      <c r="H3452" t="s">
        <v>2382</v>
      </c>
      <c r="I3452">
        <v>20190</v>
      </c>
      <c r="J3452" t="s">
        <v>14452</v>
      </c>
      <c r="K3452" t="s">
        <v>14453</v>
      </c>
      <c r="L3452" t="s">
        <v>14454</v>
      </c>
      <c r="M3452" t="s">
        <v>14455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BH3452" s="3"/>
      <c r="BI3452" s="3"/>
      <c r="BJ3452" s="3"/>
      <c r="BK3452" s="3"/>
      <c r="BL3452" s="3"/>
      <c r="BM3452" s="3"/>
      <c r="BN3452" s="3"/>
      <c r="BO3452" s="3"/>
      <c r="BP3452" s="3"/>
      <c r="BQ3452" s="3"/>
      <c r="BR3452" s="3"/>
      <c r="BS3452" s="3"/>
      <c r="BT3452" s="3"/>
      <c r="BU3452" s="3"/>
      <c r="BV3452" s="3"/>
      <c r="BW3452" s="3"/>
      <c r="BX3452" s="3"/>
      <c r="BY3452" s="3"/>
      <c r="BZ3452" s="3"/>
      <c r="CA3452" s="3"/>
      <c r="CB3452" s="3"/>
      <c r="CC3452" s="3"/>
      <c r="CD3452" s="3"/>
      <c r="CE3452" s="3"/>
      <c r="CF3452" s="3"/>
      <c r="CG3452" s="3"/>
      <c r="CH3452" s="3"/>
      <c r="CI3452" s="3"/>
      <c r="CJ3452" s="3"/>
      <c r="CK3452" s="3"/>
      <c r="CL3452" s="3"/>
      <c r="CM3452" s="3"/>
      <c r="CN3452" s="3"/>
      <c r="CO3452" s="3"/>
      <c r="CP3452" s="3"/>
      <c r="CQ3452" s="3"/>
      <c r="CR3452" s="3"/>
      <c r="CS3452" s="3"/>
      <c r="CT3452" s="3"/>
      <c r="CU3452" s="3"/>
      <c r="CV3452" s="3"/>
      <c r="CW3452" s="3"/>
      <c r="CX3452" s="3"/>
      <c r="CY3452" s="3"/>
      <c r="CZ3452" s="3"/>
      <c r="DA3452" s="3"/>
      <c r="DB3452" s="3"/>
      <c r="DC3452" s="3"/>
      <c r="DD3452" s="3"/>
      <c r="DE3452" s="3"/>
      <c r="DF3452" s="3"/>
      <c r="DG3452" s="3"/>
      <c r="DH3452" s="3"/>
      <c r="DI3452" s="3"/>
      <c r="DJ3452" s="3"/>
      <c r="DK3452" s="3"/>
      <c r="DL3452" s="3"/>
      <c r="DM3452" s="3"/>
      <c r="DN3452" s="3"/>
      <c r="DO3452" s="3"/>
      <c r="DP3452" s="3"/>
      <c r="DQ3452" s="3"/>
      <c r="DR3452" s="3"/>
      <c r="DS3452" s="3"/>
      <c r="DT3452" s="3"/>
      <c r="DU3452" s="3"/>
      <c r="DV3452" s="3"/>
      <c r="DW3452" s="3"/>
      <c r="DX3452" s="3"/>
      <c r="DY3452" s="3"/>
      <c r="DZ3452" s="3"/>
      <c r="EA3452" s="3"/>
      <c r="EB3452" s="3"/>
      <c r="EC3452" s="3"/>
      <c r="ED3452" s="3"/>
      <c r="EE3452" s="3"/>
      <c r="EF3452" s="3"/>
      <c r="EG3452" s="3"/>
    </row>
    <row r="3453" spans="1:137" ht="15" x14ac:dyDescent="0.25">
      <c r="A3453" t="s">
        <v>19161</v>
      </c>
      <c r="B3453" t="s">
        <v>19168</v>
      </c>
      <c r="C3453" t="s">
        <v>18887</v>
      </c>
      <c r="D3453">
        <v>562910</v>
      </c>
      <c r="E3453" t="s">
        <v>1423</v>
      </c>
      <c r="F3453" t="s">
        <v>8479</v>
      </c>
      <c r="G3453" t="s">
        <v>8480</v>
      </c>
      <c r="H3453" t="s">
        <v>2382</v>
      </c>
      <c r="I3453">
        <v>20190</v>
      </c>
      <c r="J3453" t="s">
        <v>8481</v>
      </c>
      <c r="K3453" t="s">
        <v>8482</v>
      </c>
      <c r="L3453" t="s">
        <v>8483</v>
      </c>
      <c r="M3453" t="s">
        <v>8484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BH3453" s="3"/>
      <c r="BI3453" s="3"/>
      <c r="BJ3453" s="3"/>
      <c r="BK3453" s="3"/>
      <c r="BL3453" s="3"/>
      <c r="BM3453" s="3"/>
      <c r="BN3453" s="3"/>
      <c r="BO3453" s="3"/>
      <c r="BP3453" s="3"/>
      <c r="BQ3453" s="3"/>
      <c r="BR3453" s="3"/>
      <c r="BS3453" s="3"/>
      <c r="BT3453" s="3"/>
      <c r="BU3453" s="3"/>
      <c r="BV3453" s="3"/>
      <c r="BW3453" s="3"/>
      <c r="BX3453" s="3"/>
      <c r="BY3453" s="3"/>
      <c r="BZ3453" s="3"/>
      <c r="CA3453" s="3"/>
      <c r="CB3453" s="3"/>
      <c r="CC3453" s="3"/>
      <c r="CD3453" s="3"/>
      <c r="CE3453" s="3"/>
      <c r="CF3453" s="3"/>
      <c r="CG3453" s="3"/>
      <c r="CH3453" s="3"/>
      <c r="CI3453" s="3"/>
      <c r="CJ3453" s="3"/>
      <c r="CK3453" s="3"/>
      <c r="CL3453" s="3"/>
      <c r="CM3453" s="3"/>
      <c r="CN3453" s="3"/>
      <c r="CO3453" s="3"/>
      <c r="CP3453" s="3"/>
      <c r="CQ3453" s="3"/>
      <c r="CR3453" s="3"/>
      <c r="CS3453" s="3"/>
      <c r="CT3453" s="3"/>
      <c r="CU3453" s="3"/>
      <c r="CV3453" s="3"/>
      <c r="CW3453" s="3"/>
      <c r="CX3453" s="3"/>
      <c r="CY3453" s="3"/>
      <c r="CZ3453" s="3"/>
      <c r="DA3453" s="3"/>
      <c r="DB3453" s="3"/>
      <c r="DC3453" s="3"/>
      <c r="DD3453" s="3"/>
      <c r="DE3453" s="3"/>
      <c r="DF3453" s="3"/>
      <c r="DG3453" s="3"/>
      <c r="DH3453" s="3"/>
      <c r="DI3453" s="3"/>
      <c r="DJ3453" s="3"/>
      <c r="DK3453" s="3"/>
      <c r="DL3453" s="3"/>
      <c r="DM3453" s="3"/>
      <c r="DN3453" s="3"/>
      <c r="DO3453" s="3"/>
      <c r="DP3453" s="3"/>
      <c r="DQ3453" s="3"/>
      <c r="DR3453" s="3"/>
      <c r="DS3453" s="3"/>
      <c r="DT3453" s="3"/>
      <c r="DU3453" s="3"/>
      <c r="DV3453" s="3"/>
      <c r="DW3453" s="3"/>
      <c r="DX3453" s="3"/>
      <c r="DY3453" s="3"/>
      <c r="DZ3453" s="3"/>
      <c r="EA3453" s="3"/>
      <c r="EB3453" s="3"/>
      <c r="EC3453" s="3"/>
      <c r="ED3453" s="3"/>
      <c r="EE3453" s="3"/>
      <c r="EF3453" s="3"/>
      <c r="EG3453" s="3"/>
    </row>
    <row r="3454" spans="1:137" ht="15" x14ac:dyDescent="0.25">
      <c r="A3454" t="s">
        <v>19161</v>
      </c>
      <c r="B3454" t="s">
        <v>19168</v>
      </c>
      <c r="C3454" t="s">
        <v>18888</v>
      </c>
      <c r="D3454">
        <v>336611</v>
      </c>
      <c r="E3454" t="s">
        <v>1031</v>
      </c>
      <c r="F3454" t="s">
        <v>2573</v>
      </c>
      <c r="G3454" t="s">
        <v>2574</v>
      </c>
      <c r="H3454" t="s">
        <v>2575</v>
      </c>
      <c r="I3454">
        <v>20147</v>
      </c>
      <c r="J3454" t="s">
        <v>2576</v>
      </c>
      <c r="K3454" t="s">
        <v>2577</v>
      </c>
      <c r="L3454" t="s">
        <v>2578</v>
      </c>
      <c r="M3454" t="s">
        <v>2579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BH3454" s="3"/>
      <c r="BI3454" s="3"/>
      <c r="BJ3454" s="3"/>
      <c r="BK3454" s="3"/>
      <c r="BL3454" s="3"/>
      <c r="BM3454" s="3"/>
      <c r="BN3454" s="3"/>
      <c r="BO3454" s="3"/>
      <c r="BP3454" s="3"/>
      <c r="BQ3454" s="3"/>
      <c r="BR3454" s="3"/>
      <c r="BS3454" s="3"/>
      <c r="BT3454" s="3"/>
      <c r="BU3454" s="3"/>
      <c r="BV3454" s="3"/>
      <c r="BW3454" s="3"/>
      <c r="BX3454" s="3"/>
      <c r="BY3454" s="3"/>
      <c r="BZ3454" s="3"/>
      <c r="CA3454" s="3"/>
      <c r="CB3454" s="3"/>
      <c r="CC3454" s="3"/>
      <c r="CD3454" s="3"/>
      <c r="CE3454" s="3"/>
      <c r="CF3454" s="3"/>
      <c r="CG3454" s="3"/>
      <c r="CH3454" s="3"/>
      <c r="CI3454" s="3"/>
      <c r="CJ3454" s="3"/>
      <c r="CK3454" s="3"/>
      <c r="CL3454" s="3"/>
      <c r="CM3454" s="3"/>
      <c r="CN3454" s="3"/>
      <c r="CO3454" s="3"/>
      <c r="CP3454" s="3"/>
      <c r="CQ3454" s="3"/>
      <c r="CR3454" s="3"/>
      <c r="CS3454" s="3"/>
      <c r="CT3454" s="3"/>
      <c r="CU3454" s="3"/>
      <c r="CV3454" s="3"/>
      <c r="CW3454" s="3"/>
      <c r="CX3454" s="3"/>
      <c r="CY3454" s="3"/>
      <c r="CZ3454" s="3"/>
      <c r="DA3454" s="3"/>
      <c r="DB3454" s="3"/>
      <c r="DC3454" s="3"/>
      <c r="DD3454" s="3"/>
      <c r="DE3454" s="3"/>
      <c r="DF3454" s="3"/>
      <c r="DG3454" s="3"/>
      <c r="DH3454" s="3"/>
      <c r="DI3454" s="3"/>
      <c r="DJ3454" s="3"/>
      <c r="DK3454" s="3"/>
      <c r="DL3454" s="3"/>
      <c r="DM3454" s="3"/>
      <c r="DN3454" s="3"/>
      <c r="DO3454" s="3"/>
      <c r="DP3454" s="3"/>
      <c r="DQ3454" s="3"/>
      <c r="DR3454" s="3"/>
      <c r="DS3454" s="3"/>
      <c r="DT3454" s="3"/>
      <c r="DU3454" s="3"/>
      <c r="DV3454" s="3"/>
      <c r="DW3454" s="3"/>
      <c r="DX3454" s="3"/>
      <c r="DY3454" s="3"/>
      <c r="DZ3454" s="3"/>
      <c r="EA3454" s="3"/>
      <c r="EB3454" s="3"/>
      <c r="EC3454" s="3"/>
      <c r="ED3454" s="3"/>
      <c r="EE3454" s="3"/>
      <c r="EF3454" s="3"/>
      <c r="EG3454" s="3"/>
    </row>
    <row r="3455" spans="1:137" ht="15" x14ac:dyDescent="0.25">
      <c r="A3455" t="s">
        <v>19161</v>
      </c>
      <c r="B3455" t="s">
        <v>19168</v>
      </c>
      <c r="C3455" t="s">
        <v>18889</v>
      </c>
      <c r="D3455">
        <v>336611</v>
      </c>
      <c r="E3455" t="s">
        <v>2109</v>
      </c>
      <c r="F3455" t="s">
        <v>18890</v>
      </c>
      <c r="G3455" t="s">
        <v>18891</v>
      </c>
      <c r="H3455" t="s">
        <v>2382</v>
      </c>
      <c r="I3455">
        <v>20191</v>
      </c>
      <c r="J3455" t="s">
        <v>18892</v>
      </c>
      <c r="K3455" t="s">
        <v>18893</v>
      </c>
      <c r="L3455" t="s">
        <v>18894</v>
      </c>
      <c r="M3455" t="s">
        <v>18895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BH3455" s="3"/>
      <c r="BI3455" s="3"/>
      <c r="BJ3455" s="3"/>
      <c r="BK3455" s="3"/>
      <c r="BL3455" s="3"/>
      <c r="BM3455" s="3"/>
      <c r="BN3455" s="3"/>
      <c r="BO3455" s="3"/>
      <c r="BP3455" s="3"/>
      <c r="BQ3455" s="3"/>
      <c r="BR3455" s="3"/>
      <c r="BS3455" s="3"/>
      <c r="BT3455" s="3"/>
      <c r="BU3455" s="3"/>
      <c r="BV3455" s="3"/>
      <c r="BW3455" s="3"/>
      <c r="BX3455" s="3"/>
      <c r="BY3455" s="3"/>
      <c r="BZ3455" s="3"/>
      <c r="CA3455" s="3"/>
      <c r="CB3455" s="3"/>
      <c r="CC3455" s="3"/>
      <c r="CD3455" s="3"/>
      <c r="CE3455" s="3"/>
      <c r="CF3455" s="3"/>
      <c r="CG3455" s="3"/>
      <c r="CH3455" s="3"/>
      <c r="CI3455" s="3"/>
      <c r="CJ3455" s="3"/>
      <c r="CK3455" s="3"/>
      <c r="CL3455" s="3"/>
      <c r="CM3455" s="3"/>
      <c r="CN3455" s="3"/>
      <c r="CO3455" s="3"/>
      <c r="CP3455" s="3"/>
      <c r="CQ3455" s="3"/>
      <c r="CR3455" s="3"/>
      <c r="CS3455" s="3"/>
      <c r="CT3455" s="3"/>
      <c r="CU3455" s="3"/>
      <c r="CV3455" s="3"/>
      <c r="CW3455" s="3"/>
      <c r="CX3455" s="3"/>
      <c r="CY3455" s="3"/>
      <c r="CZ3455" s="3"/>
      <c r="DA3455" s="3"/>
      <c r="DB3455" s="3"/>
      <c r="DC3455" s="3"/>
      <c r="DD3455" s="3"/>
      <c r="DE3455" s="3"/>
      <c r="DF3455" s="3"/>
      <c r="DG3455" s="3"/>
      <c r="DH3455" s="3"/>
      <c r="DI3455" s="3"/>
      <c r="DJ3455" s="3"/>
      <c r="DK3455" s="3"/>
      <c r="DL3455" s="3"/>
      <c r="DM3455" s="3"/>
      <c r="DN3455" s="3"/>
      <c r="DO3455" s="3"/>
      <c r="DP3455" s="3"/>
      <c r="DQ3455" s="3"/>
      <c r="DR3455" s="3"/>
      <c r="DS3455" s="3"/>
      <c r="DT3455" s="3"/>
      <c r="DU3455" s="3"/>
      <c r="DV3455" s="3"/>
      <c r="DW3455" s="3"/>
      <c r="DX3455" s="3"/>
      <c r="DY3455" s="3"/>
      <c r="DZ3455" s="3"/>
      <c r="EA3455" s="3"/>
      <c r="EB3455" s="3"/>
      <c r="EC3455" s="3"/>
      <c r="ED3455" s="3"/>
      <c r="EE3455" s="3"/>
      <c r="EF3455" s="3"/>
      <c r="EG3455" s="3"/>
    </row>
    <row r="3456" spans="1:137" ht="15" x14ac:dyDescent="0.25">
      <c r="A3456" t="s">
        <v>19161</v>
      </c>
      <c r="B3456" t="s">
        <v>19168</v>
      </c>
      <c r="C3456" t="s">
        <v>18896</v>
      </c>
      <c r="D3456">
        <v>336611</v>
      </c>
      <c r="E3456" t="s">
        <v>1226</v>
      </c>
      <c r="F3456" t="s">
        <v>13285</v>
      </c>
      <c r="G3456" t="s">
        <v>18897</v>
      </c>
      <c r="H3456" t="s">
        <v>18898</v>
      </c>
      <c r="I3456">
        <v>76109</v>
      </c>
      <c r="J3456" t="s">
        <v>13288</v>
      </c>
      <c r="K3456" t="s">
        <v>13289</v>
      </c>
      <c r="L3456" t="s">
        <v>13290</v>
      </c>
      <c r="M3456" t="s">
        <v>13291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BH3456" s="3"/>
      <c r="BI3456" s="3"/>
      <c r="BJ3456" s="3"/>
      <c r="BK3456" s="3"/>
      <c r="BL3456" s="3"/>
      <c r="BM3456" s="3"/>
      <c r="BN3456" s="3"/>
      <c r="BO3456" s="3"/>
      <c r="BP3456" s="3"/>
      <c r="BQ3456" s="3"/>
      <c r="BR3456" s="3"/>
      <c r="BS3456" s="3"/>
      <c r="BT3456" s="3"/>
      <c r="BU3456" s="3"/>
      <c r="BV3456" s="3"/>
      <c r="BW3456" s="3"/>
      <c r="BX3456" s="3"/>
      <c r="BY3456" s="3"/>
      <c r="BZ3456" s="3"/>
      <c r="CA3456" s="3"/>
      <c r="CB3456" s="3"/>
      <c r="CC3456" s="3"/>
      <c r="CD3456" s="3"/>
      <c r="CE3456" s="3"/>
      <c r="CF3456" s="3"/>
      <c r="CG3456" s="3"/>
      <c r="CH3456" s="3"/>
      <c r="CI3456" s="3"/>
      <c r="CJ3456" s="3"/>
      <c r="CK3456" s="3"/>
      <c r="CL3456" s="3"/>
      <c r="CM3456" s="3"/>
      <c r="CN3456" s="3"/>
      <c r="CO3456" s="3"/>
      <c r="CP3456" s="3"/>
      <c r="CQ3456" s="3"/>
      <c r="CR3456" s="3"/>
      <c r="CS3456" s="3"/>
      <c r="CT3456" s="3"/>
      <c r="CU3456" s="3"/>
      <c r="CV3456" s="3"/>
      <c r="CW3456" s="3"/>
      <c r="CX3456" s="3"/>
      <c r="CY3456" s="3"/>
      <c r="CZ3456" s="3"/>
      <c r="DA3456" s="3"/>
      <c r="DB3456" s="3"/>
      <c r="DC3456" s="3"/>
      <c r="DD3456" s="3"/>
      <c r="DE3456" s="3"/>
      <c r="DF3456" s="3"/>
      <c r="DG3456" s="3"/>
      <c r="DH3456" s="3"/>
      <c r="DI3456" s="3"/>
      <c r="DJ3456" s="3"/>
      <c r="DK3456" s="3"/>
      <c r="DL3456" s="3"/>
      <c r="DM3456" s="3"/>
      <c r="DN3456" s="3"/>
      <c r="DO3456" s="3"/>
      <c r="DP3456" s="3"/>
      <c r="DQ3456" s="3"/>
      <c r="DR3456" s="3"/>
      <c r="DS3456" s="3"/>
      <c r="DT3456" s="3"/>
      <c r="DU3456" s="3"/>
      <c r="DV3456" s="3"/>
      <c r="DW3456" s="3"/>
      <c r="DX3456" s="3"/>
      <c r="DY3456" s="3"/>
      <c r="DZ3456" s="3"/>
      <c r="EA3456" s="3"/>
      <c r="EB3456" s="3"/>
      <c r="EC3456" s="3"/>
      <c r="ED3456" s="3"/>
      <c r="EE3456" s="3"/>
      <c r="EF3456" s="3"/>
      <c r="EG3456" s="3"/>
    </row>
    <row r="3457" spans="1:137" ht="15" x14ac:dyDescent="0.25">
      <c r="A3457" t="s">
        <v>19161</v>
      </c>
      <c r="B3457" t="s">
        <v>19168</v>
      </c>
      <c r="C3457" t="s">
        <v>18899</v>
      </c>
      <c r="D3457">
        <v>541715</v>
      </c>
      <c r="E3457" t="s">
        <v>1363</v>
      </c>
      <c r="F3457" t="s">
        <v>12316</v>
      </c>
      <c r="G3457" t="s">
        <v>12317</v>
      </c>
      <c r="H3457" t="s">
        <v>2850</v>
      </c>
      <c r="I3457">
        <v>35806</v>
      </c>
      <c r="J3457" t="s">
        <v>18900</v>
      </c>
      <c r="K3457" t="s">
        <v>18901</v>
      </c>
      <c r="L3457" t="s">
        <v>12320</v>
      </c>
      <c r="M3457" t="s">
        <v>12321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BH3457" s="3"/>
      <c r="BI3457" s="3"/>
      <c r="BJ3457" s="3"/>
      <c r="BK3457" s="3"/>
      <c r="BL3457" s="3"/>
      <c r="BM3457" s="3"/>
      <c r="BN3457" s="3"/>
      <c r="BO3457" s="3"/>
      <c r="BP3457" s="3"/>
      <c r="BQ3457" s="3"/>
      <c r="BR3457" s="3"/>
      <c r="BS3457" s="3"/>
      <c r="BT3457" s="3"/>
      <c r="BU3457" s="3"/>
      <c r="BV3457" s="3"/>
      <c r="BW3457" s="3"/>
      <c r="BX3457" s="3"/>
      <c r="BY3457" s="3"/>
      <c r="BZ3457" s="3"/>
      <c r="CA3457" s="3"/>
      <c r="CB3457" s="3"/>
      <c r="CC3457" s="3"/>
      <c r="CD3457" s="3"/>
      <c r="CE3457" s="3"/>
      <c r="CF3457" s="3"/>
      <c r="CG3457" s="3"/>
      <c r="CH3457" s="3"/>
      <c r="CI3457" s="3"/>
      <c r="CJ3457" s="3"/>
      <c r="CK3457" s="3"/>
      <c r="CL3457" s="3"/>
      <c r="CM3457" s="3"/>
      <c r="CN3457" s="3"/>
      <c r="CO3457" s="3"/>
      <c r="CP3457" s="3"/>
      <c r="CQ3457" s="3"/>
      <c r="CR3457" s="3"/>
      <c r="CS3457" s="3"/>
      <c r="CT3457" s="3"/>
      <c r="CU3457" s="3"/>
      <c r="CV3457" s="3"/>
      <c r="CW3457" s="3"/>
      <c r="CX3457" s="3"/>
      <c r="CY3457" s="3"/>
      <c r="CZ3457" s="3"/>
      <c r="DA3457" s="3"/>
      <c r="DB3457" s="3"/>
      <c r="DC3457" s="3"/>
      <c r="DD3457" s="3"/>
      <c r="DE3457" s="3"/>
      <c r="DF3457" s="3"/>
      <c r="DG3457" s="3"/>
      <c r="DH3457" s="3"/>
      <c r="DI3457" s="3"/>
      <c r="DJ3457" s="3"/>
      <c r="DK3457" s="3"/>
      <c r="DL3457" s="3"/>
      <c r="DM3457" s="3"/>
      <c r="DN3457" s="3"/>
      <c r="DO3457" s="3"/>
      <c r="DP3457" s="3"/>
      <c r="DQ3457" s="3"/>
      <c r="DR3457" s="3"/>
      <c r="DS3457" s="3"/>
      <c r="DT3457" s="3"/>
      <c r="DU3457" s="3"/>
      <c r="DV3457" s="3"/>
      <c r="DW3457" s="3"/>
      <c r="DX3457" s="3"/>
      <c r="DY3457" s="3"/>
      <c r="DZ3457" s="3"/>
      <c r="EA3457" s="3"/>
      <c r="EB3457" s="3"/>
      <c r="EC3457" s="3"/>
      <c r="ED3457" s="3"/>
      <c r="EE3457" s="3"/>
      <c r="EF3457" s="3"/>
      <c r="EG3457" s="3"/>
    </row>
    <row r="3458" spans="1:137" ht="15" x14ac:dyDescent="0.25">
      <c r="A3458" t="s">
        <v>19161</v>
      </c>
      <c r="B3458" t="s">
        <v>19168</v>
      </c>
      <c r="C3458" t="s">
        <v>18902</v>
      </c>
      <c r="D3458">
        <v>336611</v>
      </c>
      <c r="E3458" t="s">
        <v>957</v>
      </c>
      <c r="F3458" t="s">
        <v>9222</v>
      </c>
      <c r="G3458" t="s">
        <v>9223</v>
      </c>
      <c r="H3458" t="s">
        <v>9224</v>
      </c>
      <c r="I3458">
        <v>26330</v>
      </c>
      <c r="J3458" t="s">
        <v>9225</v>
      </c>
      <c r="K3458" t="s">
        <v>9226</v>
      </c>
      <c r="L3458" t="s">
        <v>9227</v>
      </c>
      <c r="M3458" t="s">
        <v>9228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BH3458" s="3"/>
      <c r="BI3458" s="3"/>
      <c r="BJ3458" s="3"/>
      <c r="BK3458" s="3"/>
      <c r="BL3458" s="3"/>
      <c r="BM3458" s="3"/>
      <c r="BN3458" s="3"/>
      <c r="BO3458" s="3"/>
      <c r="BP3458" s="3"/>
      <c r="BQ3458" s="3"/>
      <c r="BR3458" s="3"/>
      <c r="BS3458" s="3"/>
      <c r="BT3458" s="3"/>
      <c r="BU3458" s="3"/>
      <c r="BV3458" s="3"/>
      <c r="BW3458" s="3"/>
      <c r="BX3458" s="3"/>
      <c r="BY3458" s="3"/>
      <c r="BZ3458" s="3"/>
      <c r="CA3458" s="3"/>
      <c r="CB3458" s="3"/>
      <c r="CC3458" s="3"/>
      <c r="CD3458" s="3"/>
      <c r="CE3458" s="3"/>
      <c r="CF3458" s="3"/>
      <c r="CG3458" s="3"/>
      <c r="CH3458" s="3"/>
      <c r="CI3458" s="3"/>
      <c r="CJ3458" s="3"/>
      <c r="CK3458" s="3"/>
      <c r="CL3458" s="3"/>
      <c r="CM3458" s="3"/>
      <c r="CN3458" s="3"/>
      <c r="CO3458" s="3"/>
      <c r="CP3458" s="3"/>
      <c r="CQ3458" s="3"/>
      <c r="CR3458" s="3"/>
      <c r="CS3458" s="3"/>
      <c r="CT3458" s="3"/>
      <c r="CU3458" s="3"/>
      <c r="CV3458" s="3"/>
      <c r="CW3458" s="3"/>
      <c r="CX3458" s="3"/>
      <c r="CY3458" s="3"/>
      <c r="CZ3458" s="3"/>
      <c r="DA3458" s="3"/>
      <c r="DB3458" s="3"/>
      <c r="DC3458" s="3"/>
      <c r="DD3458" s="3"/>
      <c r="DE3458" s="3"/>
      <c r="DF3458" s="3"/>
      <c r="DG3458" s="3"/>
      <c r="DH3458" s="3"/>
      <c r="DI3458" s="3"/>
      <c r="DJ3458" s="3"/>
      <c r="DK3458" s="3"/>
      <c r="DL3458" s="3"/>
      <c r="DM3458" s="3"/>
      <c r="DN3458" s="3"/>
      <c r="DO3458" s="3"/>
      <c r="DP3458" s="3"/>
      <c r="DQ3458" s="3"/>
      <c r="DR3458" s="3"/>
      <c r="DS3458" s="3"/>
      <c r="DT3458" s="3"/>
      <c r="DU3458" s="3"/>
      <c r="DV3458" s="3"/>
      <c r="DW3458" s="3"/>
      <c r="DX3458" s="3"/>
      <c r="DY3458" s="3"/>
      <c r="DZ3458" s="3"/>
      <c r="EA3458" s="3"/>
      <c r="EB3458" s="3"/>
      <c r="EC3458" s="3"/>
      <c r="ED3458" s="3"/>
      <c r="EE3458" s="3"/>
      <c r="EF3458" s="3"/>
      <c r="EG3458" s="3"/>
    </row>
    <row r="3459" spans="1:137" ht="15" x14ac:dyDescent="0.25">
      <c r="A3459" t="s">
        <v>19161</v>
      </c>
      <c r="B3459" t="s">
        <v>19168</v>
      </c>
      <c r="C3459" t="s">
        <v>18903</v>
      </c>
      <c r="D3459">
        <v>541715</v>
      </c>
      <c r="E3459" t="s">
        <v>1366</v>
      </c>
      <c r="F3459" t="s">
        <v>11919</v>
      </c>
      <c r="G3459" t="s">
        <v>11920</v>
      </c>
      <c r="H3459" t="s">
        <v>2234</v>
      </c>
      <c r="I3459">
        <v>22203</v>
      </c>
      <c r="J3459" t="s">
        <v>11921</v>
      </c>
      <c r="K3459" t="s">
        <v>11922</v>
      </c>
      <c r="L3459" t="s">
        <v>11923</v>
      </c>
      <c r="M3459" t="s">
        <v>11924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BH3459" s="3"/>
      <c r="BI3459" s="3"/>
      <c r="BJ3459" s="3"/>
      <c r="BK3459" s="3"/>
      <c r="BL3459" s="3"/>
      <c r="BM3459" s="3"/>
      <c r="BN3459" s="3"/>
      <c r="BO3459" s="3"/>
      <c r="BP3459" s="3"/>
      <c r="BQ3459" s="3"/>
      <c r="BR3459" s="3"/>
      <c r="BS3459" s="3"/>
      <c r="BT3459" s="3"/>
      <c r="BU3459" s="3"/>
      <c r="BV3459" s="3"/>
      <c r="BW3459" s="3"/>
      <c r="BX3459" s="3"/>
      <c r="BY3459" s="3"/>
      <c r="BZ3459" s="3"/>
      <c r="CA3459" s="3"/>
      <c r="CB3459" s="3"/>
      <c r="CC3459" s="3"/>
      <c r="CD3459" s="3"/>
      <c r="CE3459" s="3"/>
      <c r="CF3459" s="3"/>
      <c r="CG3459" s="3"/>
      <c r="CH3459" s="3"/>
      <c r="CI3459" s="3"/>
      <c r="CJ3459" s="3"/>
      <c r="CK3459" s="3"/>
      <c r="CL3459" s="3"/>
      <c r="CM3459" s="3"/>
      <c r="CN3459" s="3"/>
      <c r="CO3459" s="3"/>
      <c r="CP3459" s="3"/>
      <c r="CQ3459" s="3"/>
      <c r="CR3459" s="3"/>
      <c r="CS3459" s="3"/>
      <c r="CT3459" s="3"/>
      <c r="CU3459" s="3"/>
      <c r="CV3459" s="3"/>
      <c r="CW3459" s="3"/>
      <c r="CX3459" s="3"/>
      <c r="CY3459" s="3"/>
      <c r="CZ3459" s="3"/>
      <c r="DA3459" s="3"/>
      <c r="DB3459" s="3"/>
      <c r="DC3459" s="3"/>
      <c r="DD3459" s="3"/>
      <c r="DE3459" s="3"/>
      <c r="DF3459" s="3"/>
      <c r="DG3459" s="3"/>
      <c r="DH3459" s="3"/>
      <c r="DI3459" s="3"/>
      <c r="DJ3459" s="3"/>
      <c r="DK3459" s="3"/>
      <c r="DL3459" s="3"/>
      <c r="DM3459" s="3"/>
      <c r="DN3459" s="3"/>
      <c r="DO3459" s="3"/>
      <c r="DP3459" s="3"/>
      <c r="DQ3459" s="3"/>
      <c r="DR3459" s="3"/>
      <c r="DS3459" s="3"/>
      <c r="DT3459" s="3"/>
      <c r="DU3459" s="3"/>
      <c r="DV3459" s="3"/>
      <c r="DW3459" s="3"/>
      <c r="DX3459" s="3"/>
      <c r="DY3459" s="3"/>
      <c r="DZ3459" s="3"/>
      <c r="EA3459" s="3"/>
      <c r="EB3459" s="3"/>
      <c r="EC3459" s="3"/>
      <c r="ED3459" s="3"/>
      <c r="EE3459" s="3"/>
      <c r="EF3459" s="3"/>
      <c r="EG3459" s="3"/>
    </row>
    <row r="3460" spans="1:137" ht="15" x14ac:dyDescent="0.25">
      <c r="A3460" t="s">
        <v>19161</v>
      </c>
      <c r="B3460" t="s">
        <v>19168</v>
      </c>
      <c r="C3460" t="s">
        <v>18904</v>
      </c>
      <c r="D3460">
        <v>541715</v>
      </c>
      <c r="E3460" t="s">
        <v>1338</v>
      </c>
      <c r="F3460" t="s">
        <v>8330</v>
      </c>
      <c r="G3460" t="s">
        <v>8331</v>
      </c>
      <c r="H3460" t="s">
        <v>8332</v>
      </c>
      <c r="I3460">
        <v>77242</v>
      </c>
      <c r="J3460" t="s">
        <v>8333</v>
      </c>
      <c r="K3460" t="s">
        <v>8334</v>
      </c>
      <c r="L3460" t="s">
        <v>8335</v>
      </c>
      <c r="M3460" t="s">
        <v>8336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BH3460" s="3"/>
      <c r="BI3460" s="3"/>
      <c r="BJ3460" s="3"/>
      <c r="BK3460" s="3"/>
      <c r="BL3460" s="3"/>
      <c r="BM3460" s="3"/>
      <c r="BN3460" s="3"/>
      <c r="BO3460" s="3"/>
      <c r="BP3460" s="3"/>
      <c r="BQ3460" s="3"/>
      <c r="BR3460" s="3"/>
      <c r="BS3460" s="3"/>
      <c r="BT3460" s="3"/>
      <c r="BU3460" s="3"/>
      <c r="BV3460" s="3"/>
      <c r="BW3460" s="3"/>
      <c r="BX3460" s="3"/>
      <c r="BY3460" s="3"/>
      <c r="BZ3460" s="3"/>
      <c r="CA3460" s="3"/>
      <c r="CB3460" s="3"/>
      <c r="CC3460" s="3"/>
      <c r="CD3460" s="3"/>
      <c r="CE3460" s="3"/>
      <c r="CF3460" s="3"/>
      <c r="CG3460" s="3"/>
      <c r="CH3460" s="3"/>
      <c r="CI3460" s="3"/>
      <c r="CJ3460" s="3"/>
      <c r="CK3460" s="3"/>
      <c r="CL3460" s="3"/>
      <c r="CM3460" s="3"/>
      <c r="CN3460" s="3"/>
      <c r="CO3460" s="3"/>
      <c r="CP3460" s="3"/>
      <c r="CQ3460" s="3"/>
      <c r="CR3460" s="3"/>
      <c r="CS3460" s="3"/>
      <c r="CT3460" s="3"/>
      <c r="CU3460" s="3"/>
      <c r="CV3460" s="3"/>
      <c r="CW3460" s="3"/>
      <c r="CX3460" s="3"/>
      <c r="CY3460" s="3"/>
      <c r="CZ3460" s="3"/>
      <c r="DA3460" s="3"/>
      <c r="DB3460" s="3"/>
      <c r="DC3460" s="3"/>
      <c r="DD3460" s="3"/>
      <c r="DE3460" s="3"/>
      <c r="DF3460" s="3"/>
      <c r="DG3460" s="3"/>
      <c r="DH3460" s="3"/>
      <c r="DI3460" s="3"/>
      <c r="DJ3460" s="3"/>
      <c r="DK3460" s="3"/>
      <c r="DL3460" s="3"/>
      <c r="DM3460" s="3"/>
      <c r="DN3460" s="3"/>
      <c r="DO3460" s="3"/>
      <c r="DP3460" s="3"/>
      <c r="DQ3460" s="3"/>
      <c r="DR3460" s="3"/>
      <c r="DS3460" s="3"/>
      <c r="DT3460" s="3"/>
      <c r="DU3460" s="3"/>
      <c r="DV3460" s="3"/>
      <c r="DW3460" s="3"/>
      <c r="DX3460" s="3"/>
      <c r="DY3460" s="3"/>
      <c r="DZ3460" s="3"/>
      <c r="EA3460" s="3"/>
      <c r="EB3460" s="3"/>
      <c r="EC3460" s="3"/>
      <c r="ED3460" s="3"/>
      <c r="EE3460" s="3"/>
      <c r="EF3460" s="3"/>
      <c r="EG3460" s="3"/>
    </row>
    <row r="3461" spans="1:137" ht="15" x14ac:dyDescent="0.25">
      <c r="A3461" t="s">
        <v>19161</v>
      </c>
      <c r="B3461" t="s">
        <v>19168</v>
      </c>
      <c r="C3461" t="s">
        <v>18905</v>
      </c>
      <c r="D3461">
        <v>336611</v>
      </c>
      <c r="E3461" t="s">
        <v>1027</v>
      </c>
      <c r="F3461" t="s">
        <v>11087</v>
      </c>
      <c r="G3461" t="s">
        <v>11088</v>
      </c>
      <c r="H3461" t="s">
        <v>3246</v>
      </c>
      <c r="I3461">
        <v>78216</v>
      </c>
      <c r="J3461" t="s">
        <v>18906</v>
      </c>
      <c r="K3461" t="s">
        <v>18907</v>
      </c>
      <c r="L3461" t="s">
        <v>18908</v>
      </c>
      <c r="M3461" t="s">
        <v>18909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BH3461" s="3"/>
      <c r="BI3461" s="3"/>
      <c r="BJ3461" s="3"/>
      <c r="BK3461" s="3"/>
      <c r="BL3461" s="3"/>
      <c r="BM3461" s="3"/>
      <c r="BN3461" s="3"/>
      <c r="BO3461" s="3"/>
      <c r="BP3461" s="3"/>
      <c r="BQ3461" s="3"/>
      <c r="BR3461" s="3"/>
      <c r="BS3461" s="3"/>
      <c r="BT3461" s="3"/>
      <c r="BU3461" s="3"/>
      <c r="BV3461" s="3"/>
      <c r="BW3461" s="3"/>
      <c r="BX3461" s="3"/>
      <c r="BY3461" s="3"/>
      <c r="BZ3461" s="3"/>
      <c r="CA3461" s="3"/>
      <c r="CB3461" s="3"/>
      <c r="CC3461" s="3"/>
      <c r="CD3461" s="3"/>
      <c r="CE3461" s="3"/>
      <c r="CF3461" s="3"/>
      <c r="CG3461" s="3"/>
      <c r="CH3461" s="3"/>
      <c r="CI3461" s="3"/>
      <c r="CJ3461" s="3"/>
      <c r="CK3461" s="3"/>
      <c r="CL3461" s="3"/>
      <c r="CM3461" s="3"/>
      <c r="CN3461" s="3"/>
      <c r="CO3461" s="3"/>
      <c r="CP3461" s="3"/>
      <c r="CQ3461" s="3"/>
      <c r="CR3461" s="3"/>
      <c r="CS3461" s="3"/>
      <c r="CT3461" s="3"/>
      <c r="CU3461" s="3"/>
      <c r="CV3461" s="3"/>
      <c r="CW3461" s="3"/>
      <c r="CX3461" s="3"/>
      <c r="CY3461" s="3"/>
      <c r="CZ3461" s="3"/>
      <c r="DA3461" s="3"/>
      <c r="DB3461" s="3"/>
      <c r="DC3461" s="3"/>
      <c r="DD3461" s="3"/>
      <c r="DE3461" s="3"/>
      <c r="DF3461" s="3"/>
      <c r="DG3461" s="3"/>
      <c r="DH3461" s="3"/>
      <c r="DI3461" s="3"/>
      <c r="DJ3461" s="3"/>
      <c r="DK3461" s="3"/>
      <c r="DL3461" s="3"/>
      <c r="DM3461" s="3"/>
      <c r="DN3461" s="3"/>
      <c r="DO3461" s="3"/>
      <c r="DP3461" s="3"/>
      <c r="DQ3461" s="3"/>
      <c r="DR3461" s="3"/>
      <c r="DS3461" s="3"/>
      <c r="DT3461" s="3"/>
      <c r="DU3461" s="3"/>
      <c r="DV3461" s="3"/>
      <c r="DW3461" s="3"/>
      <c r="DX3461" s="3"/>
      <c r="DY3461" s="3"/>
      <c r="DZ3461" s="3"/>
      <c r="EA3461" s="3"/>
      <c r="EB3461" s="3"/>
      <c r="EC3461" s="3"/>
      <c r="ED3461" s="3"/>
      <c r="EE3461" s="3"/>
      <c r="EF3461" s="3"/>
      <c r="EG3461" s="3"/>
    </row>
    <row r="3462" spans="1:137" ht="15" x14ac:dyDescent="0.25">
      <c r="A3462" t="s">
        <v>19161</v>
      </c>
      <c r="B3462" t="s">
        <v>19168</v>
      </c>
      <c r="C3462" t="s">
        <v>18910</v>
      </c>
      <c r="D3462">
        <v>336611</v>
      </c>
      <c r="E3462" t="s">
        <v>1003</v>
      </c>
      <c r="F3462" t="s">
        <v>15010</v>
      </c>
      <c r="G3462" t="s">
        <v>15011</v>
      </c>
      <c r="H3462" t="s">
        <v>10037</v>
      </c>
      <c r="I3462">
        <v>77058</v>
      </c>
      <c r="J3462" t="s">
        <v>15012</v>
      </c>
      <c r="K3462" t="s">
        <v>15013</v>
      </c>
      <c r="L3462" t="s">
        <v>18911</v>
      </c>
      <c r="M3462" t="s">
        <v>18912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BH3462" s="3"/>
      <c r="BI3462" s="3"/>
      <c r="BJ3462" s="3"/>
      <c r="BK3462" s="3"/>
      <c r="BL3462" s="3"/>
      <c r="BM3462" s="3"/>
      <c r="BN3462" s="3"/>
      <c r="BO3462" s="3"/>
      <c r="BP3462" s="3"/>
      <c r="BQ3462" s="3"/>
      <c r="BR3462" s="3"/>
      <c r="BS3462" s="3"/>
      <c r="BT3462" s="3"/>
      <c r="BU3462" s="3"/>
      <c r="BV3462" s="3"/>
      <c r="BW3462" s="3"/>
      <c r="BX3462" s="3"/>
      <c r="BY3462" s="3"/>
      <c r="BZ3462" s="3"/>
      <c r="CA3462" s="3"/>
      <c r="CB3462" s="3"/>
      <c r="CC3462" s="3"/>
      <c r="CD3462" s="3"/>
      <c r="CE3462" s="3"/>
      <c r="CF3462" s="3"/>
      <c r="CG3462" s="3"/>
      <c r="CH3462" s="3"/>
      <c r="CI3462" s="3"/>
      <c r="CJ3462" s="3"/>
      <c r="CK3462" s="3"/>
      <c r="CL3462" s="3"/>
      <c r="CM3462" s="3"/>
      <c r="CN3462" s="3"/>
      <c r="CO3462" s="3"/>
      <c r="CP3462" s="3"/>
      <c r="CQ3462" s="3"/>
      <c r="CR3462" s="3"/>
      <c r="CS3462" s="3"/>
      <c r="CT3462" s="3"/>
      <c r="CU3462" s="3"/>
      <c r="CV3462" s="3"/>
      <c r="CW3462" s="3"/>
      <c r="CX3462" s="3"/>
      <c r="CY3462" s="3"/>
      <c r="CZ3462" s="3"/>
      <c r="DA3462" s="3"/>
      <c r="DB3462" s="3"/>
      <c r="DC3462" s="3"/>
      <c r="DD3462" s="3"/>
      <c r="DE3462" s="3"/>
      <c r="DF3462" s="3"/>
      <c r="DG3462" s="3"/>
      <c r="DH3462" s="3"/>
      <c r="DI3462" s="3"/>
      <c r="DJ3462" s="3"/>
      <c r="DK3462" s="3"/>
      <c r="DL3462" s="3"/>
      <c r="DM3462" s="3"/>
      <c r="DN3462" s="3"/>
      <c r="DO3462" s="3"/>
      <c r="DP3462" s="3"/>
      <c r="DQ3462" s="3"/>
      <c r="DR3462" s="3"/>
      <c r="DS3462" s="3"/>
      <c r="DT3462" s="3"/>
      <c r="DU3462" s="3"/>
      <c r="DV3462" s="3"/>
      <c r="DW3462" s="3"/>
      <c r="DX3462" s="3"/>
      <c r="DY3462" s="3"/>
      <c r="DZ3462" s="3"/>
      <c r="EA3462" s="3"/>
      <c r="EB3462" s="3"/>
      <c r="EC3462" s="3"/>
      <c r="ED3462" s="3"/>
      <c r="EE3462" s="3"/>
      <c r="EF3462" s="3"/>
      <c r="EG3462" s="3"/>
    </row>
    <row r="3463" spans="1:137" ht="15" x14ac:dyDescent="0.25">
      <c r="A3463" t="s">
        <v>19161</v>
      </c>
      <c r="B3463" t="s">
        <v>19168</v>
      </c>
      <c r="C3463" t="s">
        <v>18913</v>
      </c>
      <c r="D3463">
        <v>561210</v>
      </c>
      <c r="E3463" t="s">
        <v>1506</v>
      </c>
      <c r="F3463" t="s">
        <v>14426</v>
      </c>
      <c r="G3463" t="s">
        <v>18914</v>
      </c>
      <c r="H3463" t="s">
        <v>2350</v>
      </c>
      <c r="I3463">
        <v>22102</v>
      </c>
      <c r="J3463" t="s">
        <v>14428</v>
      </c>
      <c r="K3463" t="s">
        <v>14429</v>
      </c>
      <c r="L3463" t="s">
        <v>14430</v>
      </c>
      <c r="M3463" t="s">
        <v>14431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BH3463" s="3"/>
      <c r="BI3463" s="3"/>
      <c r="BJ3463" s="3"/>
      <c r="BK3463" s="3"/>
      <c r="BL3463" s="3"/>
      <c r="BM3463" s="3"/>
      <c r="BN3463" s="3"/>
      <c r="BO3463" s="3"/>
      <c r="BP3463" s="3"/>
      <c r="BQ3463" s="3"/>
      <c r="BR3463" s="3"/>
      <c r="BS3463" s="3"/>
      <c r="BT3463" s="3"/>
      <c r="BU3463" s="3"/>
      <c r="BV3463" s="3"/>
      <c r="BW3463" s="3"/>
      <c r="BX3463" s="3"/>
      <c r="BY3463" s="3"/>
      <c r="BZ3463" s="3"/>
      <c r="CA3463" s="3"/>
      <c r="CB3463" s="3"/>
      <c r="CC3463" s="3"/>
      <c r="CD3463" s="3"/>
      <c r="CE3463" s="3"/>
      <c r="CF3463" s="3"/>
      <c r="CG3463" s="3"/>
      <c r="CH3463" s="3"/>
      <c r="CI3463" s="3"/>
      <c r="CJ3463" s="3"/>
      <c r="CK3463" s="3"/>
      <c r="CL3463" s="3"/>
      <c r="CM3463" s="3"/>
      <c r="CN3463" s="3"/>
      <c r="CO3463" s="3"/>
      <c r="CP3463" s="3"/>
      <c r="CQ3463" s="3"/>
      <c r="CR3463" s="3"/>
      <c r="CS3463" s="3"/>
      <c r="CT3463" s="3"/>
      <c r="CU3463" s="3"/>
      <c r="CV3463" s="3"/>
      <c r="CW3463" s="3"/>
      <c r="CX3463" s="3"/>
      <c r="CY3463" s="3"/>
      <c r="CZ3463" s="3"/>
      <c r="DA3463" s="3"/>
      <c r="DB3463" s="3"/>
      <c r="DC3463" s="3"/>
      <c r="DD3463" s="3"/>
      <c r="DE3463" s="3"/>
      <c r="DF3463" s="3"/>
      <c r="DG3463" s="3"/>
      <c r="DH3463" s="3"/>
      <c r="DI3463" s="3"/>
      <c r="DJ3463" s="3"/>
      <c r="DK3463" s="3"/>
      <c r="DL3463" s="3"/>
      <c r="DM3463" s="3"/>
      <c r="DN3463" s="3"/>
      <c r="DO3463" s="3"/>
      <c r="DP3463" s="3"/>
      <c r="DQ3463" s="3"/>
      <c r="DR3463" s="3"/>
      <c r="DS3463" s="3"/>
      <c r="DT3463" s="3"/>
      <c r="DU3463" s="3"/>
      <c r="DV3463" s="3"/>
      <c r="DW3463" s="3"/>
      <c r="DX3463" s="3"/>
      <c r="DY3463" s="3"/>
      <c r="DZ3463" s="3"/>
      <c r="EA3463" s="3"/>
      <c r="EB3463" s="3"/>
      <c r="EC3463" s="3"/>
      <c r="ED3463" s="3"/>
      <c r="EE3463" s="3"/>
      <c r="EF3463" s="3"/>
      <c r="EG3463" s="3"/>
    </row>
    <row r="3464" spans="1:137" ht="15" x14ac:dyDescent="0.25">
      <c r="A3464" t="s">
        <v>19161</v>
      </c>
      <c r="B3464" t="s">
        <v>19168</v>
      </c>
      <c r="C3464" t="s">
        <v>18915</v>
      </c>
      <c r="D3464">
        <v>541612</v>
      </c>
      <c r="E3464" t="s">
        <v>6374</v>
      </c>
      <c r="F3464" t="s">
        <v>6375</v>
      </c>
      <c r="G3464" t="s">
        <v>6376</v>
      </c>
      <c r="H3464" t="s">
        <v>6377</v>
      </c>
      <c r="I3464">
        <v>92656</v>
      </c>
      <c r="J3464" t="s">
        <v>6378</v>
      </c>
      <c r="K3464" t="s">
        <v>6379</v>
      </c>
      <c r="L3464" t="s">
        <v>6380</v>
      </c>
      <c r="M3464" t="s">
        <v>6381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BH3464" s="3"/>
      <c r="BI3464" s="3"/>
      <c r="BJ3464" s="3"/>
      <c r="BK3464" s="3"/>
      <c r="BL3464" s="3"/>
      <c r="BM3464" s="3"/>
      <c r="BN3464" s="3"/>
      <c r="BO3464" s="3"/>
      <c r="BP3464" s="3"/>
      <c r="BQ3464" s="3"/>
      <c r="BR3464" s="3"/>
      <c r="BS3464" s="3"/>
      <c r="BT3464" s="3"/>
      <c r="BU3464" s="3"/>
      <c r="BV3464" s="3"/>
      <c r="BW3464" s="3"/>
      <c r="BX3464" s="3"/>
      <c r="BY3464" s="3"/>
      <c r="BZ3464" s="3"/>
      <c r="CA3464" s="3"/>
      <c r="CB3464" s="3"/>
      <c r="CC3464" s="3"/>
      <c r="CD3464" s="3"/>
      <c r="CE3464" s="3"/>
      <c r="CF3464" s="3"/>
      <c r="CG3464" s="3"/>
      <c r="CH3464" s="3"/>
      <c r="CI3464" s="3"/>
      <c r="CJ3464" s="3"/>
      <c r="CK3464" s="3"/>
      <c r="CL3464" s="3"/>
      <c r="CM3464" s="3"/>
      <c r="CN3464" s="3"/>
      <c r="CO3464" s="3"/>
      <c r="CP3464" s="3"/>
      <c r="CQ3464" s="3"/>
      <c r="CR3464" s="3"/>
      <c r="CS3464" s="3"/>
      <c r="CT3464" s="3"/>
      <c r="CU3464" s="3"/>
      <c r="CV3464" s="3"/>
      <c r="CW3464" s="3"/>
      <c r="CX3464" s="3"/>
      <c r="CY3464" s="3"/>
      <c r="CZ3464" s="3"/>
      <c r="DA3464" s="3"/>
      <c r="DB3464" s="3"/>
      <c r="DC3464" s="3"/>
      <c r="DD3464" s="3"/>
      <c r="DE3464" s="3"/>
      <c r="DF3464" s="3"/>
      <c r="DG3464" s="3"/>
      <c r="DH3464" s="3"/>
      <c r="DI3464" s="3"/>
      <c r="DJ3464" s="3"/>
      <c r="DK3464" s="3"/>
      <c r="DL3464" s="3"/>
      <c r="DM3464" s="3"/>
      <c r="DN3464" s="3"/>
      <c r="DO3464" s="3"/>
      <c r="DP3464" s="3"/>
      <c r="DQ3464" s="3"/>
      <c r="DR3464" s="3"/>
      <c r="DS3464" s="3"/>
      <c r="DT3464" s="3"/>
      <c r="DU3464" s="3"/>
      <c r="DV3464" s="3"/>
      <c r="DW3464" s="3"/>
      <c r="DX3464" s="3"/>
      <c r="DY3464" s="3"/>
      <c r="DZ3464" s="3"/>
      <c r="EA3464" s="3"/>
      <c r="EB3464" s="3"/>
      <c r="EC3464" s="3"/>
      <c r="ED3464" s="3"/>
      <c r="EE3464" s="3"/>
      <c r="EF3464" s="3"/>
      <c r="EG3464" s="3"/>
    </row>
    <row r="3465" spans="1:137" ht="15" x14ac:dyDescent="0.25">
      <c r="A3465" t="s">
        <v>19161</v>
      </c>
      <c r="B3465" t="s">
        <v>19168</v>
      </c>
      <c r="C3465" t="s">
        <v>18916</v>
      </c>
      <c r="D3465">
        <v>562910</v>
      </c>
      <c r="E3465" t="s">
        <v>1458</v>
      </c>
      <c r="F3465" t="s">
        <v>8259</v>
      </c>
      <c r="G3465" t="s">
        <v>8260</v>
      </c>
      <c r="H3465" t="s">
        <v>8261</v>
      </c>
      <c r="I3465">
        <v>94553</v>
      </c>
      <c r="J3465" t="s">
        <v>18917</v>
      </c>
      <c r="K3465" t="s">
        <v>18918</v>
      </c>
      <c r="L3465" t="s">
        <v>8262</v>
      </c>
      <c r="M3465" t="s">
        <v>8263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BH3465" s="3"/>
      <c r="BI3465" s="3"/>
      <c r="BJ3465" s="3"/>
      <c r="BK3465" s="3"/>
      <c r="BL3465" s="3"/>
      <c r="BM3465" s="3"/>
      <c r="BN3465" s="3"/>
      <c r="BO3465" s="3"/>
      <c r="BP3465" s="3"/>
      <c r="BQ3465" s="3"/>
      <c r="BR3465" s="3"/>
      <c r="BS3465" s="3"/>
      <c r="BT3465" s="3"/>
      <c r="BU3465" s="3"/>
      <c r="BV3465" s="3"/>
      <c r="BW3465" s="3"/>
      <c r="BX3465" s="3"/>
      <c r="BY3465" s="3"/>
      <c r="BZ3465" s="3"/>
      <c r="CA3465" s="3"/>
      <c r="CB3465" s="3"/>
      <c r="CC3465" s="3"/>
      <c r="CD3465" s="3"/>
      <c r="CE3465" s="3"/>
      <c r="CF3465" s="3"/>
      <c r="CG3465" s="3"/>
      <c r="CH3465" s="3"/>
      <c r="CI3465" s="3"/>
      <c r="CJ3465" s="3"/>
      <c r="CK3465" s="3"/>
      <c r="CL3465" s="3"/>
      <c r="CM3465" s="3"/>
      <c r="CN3465" s="3"/>
      <c r="CO3465" s="3"/>
      <c r="CP3465" s="3"/>
      <c r="CQ3465" s="3"/>
      <c r="CR3465" s="3"/>
      <c r="CS3465" s="3"/>
      <c r="CT3465" s="3"/>
      <c r="CU3465" s="3"/>
      <c r="CV3465" s="3"/>
      <c r="CW3465" s="3"/>
      <c r="CX3465" s="3"/>
      <c r="CY3465" s="3"/>
      <c r="CZ3465" s="3"/>
      <c r="DA3465" s="3"/>
      <c r="DB3465" s="3"/>
      <c r="DC3465" s="3"/>
      <c r="DD3465" s="3"/>
      <c r="DE3465" s="3"/>
      <c r="DF3465" s="3"/>
      <c r="DG3465" s="3"/>
      <c r="DH3465" s="3"/>
      <c r="DI3465" s="3"/>
      <c r="DJ3465" s="3"/>
      <c r="DK3465" s="3"/>
      <c r="DL3465" s="3"/>
      <c r="DM3465" s="3"/>
      <c r="DN3465" s="3"/>
      <c r="DO3465" s="3"/>
      <c r="DP3465" s="3"/>
      <c r="DQ3465" s="3"/>
      <c r="DR3465" s="3"/>
      <c r="DS3465" s="3"/>
      <c r="DT3465" s="3"/>
      <c r="DU3465" s="3"/>
      <c r="DV3465" s="3"/>
      <c r="DW3465" s="3"/>
      <c r="DX3465" s="3"/>
      <c r="DY3465" s="3"/>
      <c r="DZ3465" s="3"/>
      <c r="EA3465" s="3"/>
      <c r="EB3465" s="3"/>
      <c r="EC3465" s="3"/>
      <c r="ED3465" s="3"/>
      <c r="EE3465" s="3"/>
      <c r="EF3465" s="3"/>
      <c r="EG3465" s="3"/>
    </row>
    <row r="3466" spans="1:137" ht="15" x14ac:dyDescent="0.25">
      <c r="A3466" t="s">
        <v>19161</v>
      </c>
      <c r="B3466" t="s">
        <v>19168</v>
      </c>
      <c r="C3466" t="s">
        <v>18919</v>
      </c>
      <c r="D3466">
        <v>336611</v>
      </c>
      <c r="E3466" t="s">
        <v>993</v>
      </c>
      <c r="F3466" t="s">
        <v>8676</v>
      </c>
      <c r="G3466" t="s">
        <v>8677</v>
      </c>
      <c r="H3466" t="s">
        <v>2553</v>
      </c>
      <c r="I3466">
        <v>22102</v>
      </c>
      <c r="J3466" t="s">
        <v>8678</v>
      </c>
      <c r="K3466" t="s">
        <v>8679</v>
      </c>
      <c r="L3466" t="s">
        <v>8680</v>
      </c>
      <c r="M3466" t="s">
        <v>8681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BH3466" s="3"/>
      <c r="BI3466" s="3"/>
      <c r="BJ3466" s="3"/>
      <c r="BK3466" s="3"/>
      <c r="BL3466" s="3"/>
      <c r="BM3466" s="3"/>
      <c r="BN3466" s="3"/>
      <c r="BO3466" s="3"/>
      <c r="BP3466" s="3"/>
      <c r="BQ3466" s="3"/>
      <c r="BR3466" s="3"/>
      <c r="BS3466" s="3"/>
      <c r="BT3466" s="3"/>
      <c r="BU3466" s="3"/>
      <c r="BV3466" s="3"/>
      <c r="BW3466" s="3"/>
      <c r="BX3466" s="3"/>
      <c r="BY3466" s="3"/>
      <c r="BZ3466" s="3"/>
      <c r="CA3466" s="3"/>
      <c r="CB3466" s="3"/>
      <c r="CC3466" s="3"/>
      <c r="CD3466" s="3"/>
      <c r="CE3466" s="3"/>
      <c r="CF3466" s="3"/>
      <c r="CG3466" s="3"/>
      <c r="CH3466" s="3"/>
      <c r="CI3466" s="3"/>
      <c r="CJ3466" s="3"/>
      <c r="CK3466" s="3"/>
      <c r="CL3466" s="3"/>
      <c r="CM3466" s="3"/>
      <c r="CN3466" s="3"/>
      <c r="CO3466" s="3"/>
      <c r="CP3466" s="3"/>
      <c r="CQ3466" s="3"/>
      <c r="CR3466" s="3"/>
      <c r="CS3466" s="3"/>
      <c r="CT3466" s="3"/>
      <c r="CU3466" s="3"/>
      <c r="CV3466" s="3"/>
      <c r="CW3466" s="3"/>
      <c r="CX3466" s="3"/>
      <c r="CY3466" s="3"/>
      <c r="CZ3466" s="3"/>
      <c r="DA3466" s="3"/>
      <c r="DB3466" s="3"/>
      <c r="DC3466" s="3"/>
      <c r="DD3466" s="3"/>
      <c r="DE3466" s="3"/>
      <c r="DF3466" s="3"/>
      <c r="DG3466" s="3"/>
      <c r="DH3466" s="3"/>
      <c r="DI3466" s="3"/>
      <c r="DJ3466" s="3"/>
      <c r="DK3466" s="3"/>
      <c r="DL3466" s="3"/>
      <c r="DM3466" s="3"/>
      <c r="DN3466" s="3"/>
      <c r="DO3466" s="3"/>
      <c r="DP3466" s="3"/>
      <c r="DQ3466" s="3"/>
      <c r="DR3466" s="3"/>
      <c r="DS3466" s="3"/>
      <c r="DT3466" s="3"/>
      <c r="DU3466" s="3"/>
      <c r="DV3466" s="3"/>
      <c r="DW3466" s="3"/>
      <c r="DX3466" s="3"/>
      <c r="DY3466" s="3"/>
      <c r="DZ3466" s="3"/>
      <c r="EA3466" s="3"/>
      <c r="EB3466" s="3"/>
      <c r="EC3466" s="3"/>
      <c r="ED3466" s="3"/>
      <c r="EE3466" s="3"/>
      <c r="EF3466" s="3"/>
      <c r="EG3466" s="3"/>
    </row>
    <row r="3467" spans="1:137" ht="15" x14ac:dyDescent="0.25">
      <c r="A3467" t="s">
        <v>19161</v>
      </c>
      <c r="B3467" t="s">
        <v>19168</v>
      </c>
      <c r="C3467" t="s">
        <v>18920</v>
      </c>
      <c r="D3467">
        <v>541612</v>
      </c>
      <c r="E3467" t="s">
        <v>2095</v>
      </c>
      <c r="F3467" t="s">
        <v>18921</v>
      </c>
      <c r="G3467" t="s">
        <v>18922</v>
      </c>
      <c r="H3467" t="s">
        <v>2902</v>
      </c>
      <c r="I3467">
        <v>22033</v>
      </c>
      <c r="J3467" t="s">
        <v>9062</v>
      </c>
      <c r="K3467" t="s">
        <v>18923</v>
      </c>
      <c r="L3467" t="s">
        <v>9064</v>
      </c>
      <c r="M3467" t="s">
        <v>18924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BH3467" s="3"/>
      <c r="BI3467" s="3"/>
      <c r="BJ3467" s="3"/>
      <c r="BK3467" s="3"/>
      <c r="BL3467" s="3"/>
      <c r="BM3467" s="3"/>
      <c r="BN3467" s="3"/>
      <c r="BO3467" s="3"/>
      <c r="BP3467" s="3"/>
      <c r="BQ3467" s="3"/>
      <c r="BR3467" s="3"/>
      <c r="BS3467" s="3"/>
      <c r="BT3467" s="3"/>
      <c r="BU3467" s="3"/>
      <c r="BV3467" s="3"/>
      <c r="BW3467" s="3"/>
      <c r="BX3467" s="3"/>
      <c r="BY3467" s="3"/>
      <c r="BZ3467" s="3"/>
      <c r="CA3467" s="3"/>
      <c r="CB3467" s="3"/>
      <c r="CC3467" s="3"/>
      <c r="CD3467" s="3"/>
      <c r="CE3467" s="3"/>
      <c r="CF3467" s="3"/>
      <c r="CG3467" s="3"/>
      <c r="CH3467" s="3"/>
      <c r="CI3467" s="3"/>
      <c r="CJ3467" s="3"/>
      <c r="CK3467" s="3"/>
      <c r="CL3467" s="3"/>
      <c r="CM3467" s="3"/>
      <c r="CN3467" s="3"/>
      <c r="CO3467" s="3"/>
      <c r="CP3467" s="3"/>
      <c r="CQ3467" s="3"/>
      <c r="CR3467" s="3"/>
      <c r="CS3467" s="3"/>
      <c r="CT3467" s="3"/>
      <c r="CU3467" s="3"/>
      <c r="CV3467" s="3"/>
      <c r="CW3467" s="3"/>
      <c r="CX3467" s="3"/>
      <c r="CY3467" s="3"/>
      <c r="CZ3467" s="3"/>
      <c r="DA3467" s="3"/>
      <c r="DB3467" s="3"/>
      <c r="DC3467" s="3"/>
      <c r="DD3467" s="3"/>
      <c r="DE3467" s="3"/>
      <c r="DF3467" s="3"/>
      <c r="DG3467" s="3"/>
      <c r="DH3467" s="3"/>
      <c r="DI3467" s="3"/>
      <c r="DJ3467" s="3"/>
      <c r="DK3467" s="3"/>
      <c r="DL3467" s="3"/>
      <c r="DM3467" s="3"/>
      <c r="DN3467" s="3"/>
      <c r="DO3467" s="3"/>
      <c r="DP3467" s="3"/>
      <c r="DQ3467" s="3"/>
      <c r="DR3467" s="3"/>
      <c r="DS3467" s="3"/>
      <c r="DT3467" s="3"/>
      <c r="DU3467" s="3"/>
      <c r="DV3467" s="3"/>
      <c r="DW3467" s="3"/>
      <c r="DX3467" s="3"/>
      <c r="DY3467" s="3"/>
      <c r="DZ3467" s="3"/>
      <c r="EA3467" s="3"/>
      <c r="EB3467" s="3"/>
      <c r="EC3467" s="3"/>
      <c r="ED3467" s="3"/>
      <c r="EE3467" s="3"/>
      <c r="EF3467" s="3"/>
      <c r="EG3467" s="3"/>
    </row>
    <row r="3468" spans="1:137" ht="15" x14ac:dyDescent="0.25">
      <c r="A3468" t="s">
        <v>19161</v>
      </c>
      <c r="B3468" t="s">
        <v>19168</v>
      </c>
      <c r="C3468" t="s">
        <v>18925</v>
      </c>
      <c r="D3468">
        <v>541715</v>
      </c>
      <c r="E3468" t="s">
        <v>1377</v>
      </c>
      <c r="F3468" t="s">
        <v>6389</v>
      </c>
      <c r="G3468" t="s">
        <v>6390</v>
      </c>
      <c r="H3468" t="s">
        <v>6391</v>
      </c>
      <c r="I3468">
        <v>32548</v>
      </c>
      <c r="J3468" t="s">
        <v>6392</v>
      </c>
      <c r="K3468" t="s">
        <v>6393</v>
      </c>
      <c r="L3468" t="s">
        <v>6394</v>
      </c>
      <c r="M3468" t="s">
        <v>6395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BH3468" s="3"/>
      <c r="BI3468" s="3"/>
      <c r="BJ3468" s="3"/>
      <c r="BK3468" s="3"/>
      <c r="BL3468" s="3"/>
      <c r="BM3468" s="3"/>
      <c r="BN3468" s="3"/>
      <c r="BO3468" s="3"/>
      <c r="BP3468" s="3"/>
      <c r="BQ3468" s="3"/>
      <c r="BR3468" s="3"/>
      <c r="BS3468" s="3"/>
      <c r="BT3468" s="3"/>
      <c r="BU3468" s="3"/>
      <c r="BV3468" s="3"/>
      <c r="BW3468" s="3"/>
      <c r="BX3468" s="3"/>
      <c r="BY3468" s="3"/>
      <c r="BZ3468" s="3"/>
      <c r="CA3468" s="3"/>
      <c r="CB3468" s="3"/>
      <c r="CC3468" s="3"/>
      <c r="CD3468" s="3"/>
      <c r="CE3468" s="3"/>
      <c r="CF3468" s="3"/>
      <c r="CG3468" s="3"/>
      <c r="CH3468" s="3"/>
      <c r="CI3468" s="3"/>
      <c r="CJ3468" s="3"/>
      <c r="CK3468" s="3"/>
      <c r="CL3468" s="3"/>
      <c r="CM3468" s="3"/>
      <c r="CN3468" s="3"/>
      <c r="CO3468" s="3"/>
      <c r="CP3468" s="3"/>
      <c r="CQ3468" s="3"/>
      <c r="CR3468" s="3"/>
      <c r="CS3468" s="3"/>
      <c r="CT3468" s="3"/>
      <c r="CU3468" s="3"/>
      <c r="CV3468" s="3"/>
      <c r="CW3468" s="3"/>
      <c r="CX3468" s="3"/>
      <c r="CY3468" s="3"/>
      <c r="CZ3468" s="3"/>
      <c r="DA3468" s="3"/>
      <c r="DB3468" s="3"/>
      <c r="DC3468" s="3"/>
      <c r="DD3468" s="3"/>
      <c r="DE3468" s="3"/>
      <c r="DF3468" s="3"/>
      <c r="DG3468" s="3"/>
      <c r="DH3468" s="3"/>
      <c r="DI3468" s="3"/>
      <c r="DJ3468" s="3"/>
      <c r="DK3468" s="3"/>
      <c r="DL3468" s="3"/>
      <c r="DM3468" s="3"/>
      <c r="DN3468" s="3"/>
      <c r="DO3468" s="3"/>
      <c r="DP3468" s="3"/>
      <c r="DQ3468" s="3"/>
      <c r="DR3468" s="3"/>
      <c r="DS3468" s="3"/>
      <c r="DT3468" s="3"/>
      <c r="DU3468" s="3"/>
      <c r="DV3468" s="3"/>
      <c r="DW3468" s="3"/>
      <c r="DX3468" s="3"/>
      <c r="DY3468" s="3"/>
      <c r="DZ3468" s="3"/>
      <c r="EA3468" s="3"/>
      <c r="EB3468" s="3"/>
      <c r="EC3468" s="3"/>
      <c r="ED3468" s="3"/>
      <c r="EE3468" s="3"/>
      <c r="EF3468" s="3"/>
      <c r="EG3468" s="3"/>
    </row>
    <row r="3469" spans="1:137" ht="15" x14ac:dyDescent="0.25">
      <c r="A3469" t="s">
        <v>19161</v>
      </c>
      <c r="B3469" t="s">
        <v>19168</v>
      </c>
      <c r="C3469" t="s">
        <v>18926</v>
      </c>
      <c r="D3469">
        <v>541612</v>
      </c>
      <c r="E3469" t="s">
        <v>173</v>
      </c>
      <c r="F3469" t="s">
        <v>9060</v>
      </c>
      <c r="G3469" t="s">
        <v>9061</v>
      </c>
      <c r="H3469" t="s">
        <v>2783</v>
      </c>
      <c r="I3469">
        <v>22033</v>
      </c>
      <c r="J3469" t="s">
        <v>9062</v>
      </c>
      <c r="K3469" t="s">
        <v>9063</v>
      </c>
      <c r="L3469" t="s">
        <v>9064</v>
      </c>
      <c r="M3469" t="s">
        <v>9065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BH3469" s="3"/>
      <c r="BI3469" s="3"/>
      <c r="BJ3469" s="3"/>
      <c r="BK3469" s="3"/>
      <c r="BL3469" s="3"/>
      <c r="BM3469" s="3"/>
      <c r="BN3469" s="3"/>
      <c r="BO3469" s="3"/>
      <c r="BP3469" s="3"/>
      <c r="BQ3469" s="3"/>
      <c r="BR3469" s="3"/>
      <c r="BS3469" s="3"/>
      <c r="BT3469" s="3"/>
      <c r="BU3469" s="3"/>
      <c r="BV3469" s="3"/>
      <c r="BW3469" s="3"/>
      <c r="BX3469" s="3"/>
      <c r="BY3469" s="3"/>
      <c r="BZ3469" s="3"/>
      <c r="CA3469" s="3"/>
      <c r="CB3469" s="3"/>
      <c r="CC3469" s="3"/>
      <c r="CD3469" s="3"/>
      <c r="CE3469" s="3"/>
      <c r="CF3469" s="3"/>
      <c r="CG3469" s="3"/>
      <c r="CH3469" s="3"/>
      <c r="CI3469" s="3"/>
      <c r="CJ3469" s="3"/>
      <c r="CK3469" s="3"/>
      <c r="CL3469" s="3"/>
      <c r="CM3469" s="3"/>
      <c r="CN3469" s="3"/>
      <c r="CO3469" s="3"/>
      <c r="CP3469" s="3"/>
      <c r="CQ3469" s="3"/>
      <c r="CR3469" s="3"/>
      <c r="CS3469" s="3"/>
      <c r="CT3469" s="3"/>
      <c r="CU3469" s="3"/>
      <c r="CV3469" s="3"/>
      <c r="CW3469" s="3"/>
      <c r="CX3469" s="3"/>
      <c r="CY3469" s="3"/>
      <c r="CZ3469" s="3"/>
      <c r="DA3469" s="3"/>
      <c r="DB3469" s="3"/>
      <c r="DC3469" s="3"/>
      <c r="DD3469" s="3"/>
      <c r="DE3469" s="3"/>
      <c r="DF3469" s="3"/>
      <c r="DG3469" s="3"/>
      <c r="DH3469" s="3"/>
      <c r="DI3469" s="3"/>
      <c r="DJ3469" s="3"/>
      <c r="DK3469" s="3"/>
      <c r="DL3469" s="3"/>
      <c r="DM3469" s="3"/>
      <c r="DN3469" s="3"/>
      <c r="DO3469" s="3"/>
      <c r="DP3469" s="3"/>
      <c r="DQ3469" s="3"/>
      <c r="DR3469" s="3"/>
      <c r="DS3469" s="3"/>
      <c r="DT3469" s="3"/>
      <c r="DU3469" s="3"/>
      <c r="DV3469" s="3"/>
      <c r="DW3469" s="3"/>
      <c r="DX3469" s="3"/>
      <c r="DY3469" s="3"/>
      <c r="DZ3469" s="3"/>
      <c r="EA3469" s="3"/>
      <c r="EB3469" s="3"/>
      <c r="EC3469" s="3"/>
      <c r="ED3469" s="3"/>
      <c r="EE3469" s="3"/>
      <c r="EF3469" s="3"/>
      <c r="EG3469" s="3"/>
    </row>
    <row r="3470" spans="1:137" ht="15" x14ac:dyDescent="0.25">
      <c r="A3470" t="s">
        <v>19161</v>
      </c>
      <c r="B3470" t="s">
        <v>19168</v>
      </c>
      <c r="C3470" t="s">
        <v>18927</v>
      </c>
      <c r="D3470">
        <v>541612</v>
      </c>
      <c r="E3470" t="s">
        <v>475</v>
      </c>
      <c r="F3470" t="s">
        <v>7649</v>
      </c>
      <c r="G3470" t="s">
        <v>7650</v>
      </c>
      <c r="H3470" t="s">
        <v>7651</v>
      </c>
      <c r="I3470">
        <v>60473</v>
      </c>
      <c r="J3470" t="s">
        <v>7652</v>
      </c>
      <c r="K3470" t="s">
        <v>7653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BH3470" s="3"/>
      <c r="BI3470" s="3"/>
      <c r="BJ3470" s="3"/>
      <c r="BK3470" s="3"/>
      <c r="BL3470" s="3"/>
      <c r="BM3470" s="3"/>
      <c r="BN3470" s="3"/>
      <c r="BO3470" s="3"/>
      <c r="BP3470" s="3"/>
      <c r="BQ3470" s="3"/>
      <c r="BR3470" s="3"/>
      <c r="BS3470" s="3"/>
      <c r="BT3470" s="3"/>
      <c r="BU3470" s="3"/>
      <c r="BV3470" s="3"/>
      <c r="BW3470" s="3"/>
      <c r="BX3470" s="3"/>
      <c r="BY3470" s="3"/>
      <c r="BZ3470" s="3"/>
      <c r="CA3470" s="3"/>
      <c r="CB3470" s="3"/>
      <c r="CC3470" s="3"/>
      <c r="CD3470" s="3"/>
      <c r="CE3470" s="3"/>
      <c r="CF3470" s="3"/>
      <c r="CG3470" s="3"/>
      <c r="CH3470" s="3"/>
      <c r="CI3470" s="3"/>
      <c r="CJ3470" s="3"/>
      <c r="CK3470" s="3"/>
      <c r="CL3470" s="3"/>
      <c r="CM3470" s="3"/>
      <c r="CN3470" s="3"/>
      <c r="CO3470" s="3"/>
      <c r="CP3470" s="3"/>
      <c r="CQ3470" s="3"/>
      <c r="CR3470" s="3"/>
      <c r="CS3470" s="3"/>
      <c r="CT3470" s="3"/>
      <c r="CU3470" s="3"/>
      <c r="CV3470" s="3"/>
      <c r="CW3470" s="3"/>
      <c r="CX3470" s="3"/>
      <c r="CY3470" s="3"/>
      <c r="CZ3470" s="3"/>
      <c r="DA3470" s="3"/>
      <c r="DB3470" s="3"/>
      <c r="DC3470" s="3"/>
      <c r="DD3470" s="3"/>
      <c r="DE3470" s="3"/>
      <c r="DF3470" s="3"/>
      <c r="DG3470" s="3"/>
      <c r="DH3470" s="3"/>
      <c r="DI3470" s="3"/>
      <c r="DJ3470" s="3"/>
      <c r="DK3470" s="3"/>
      <c r="DL3470" s="3"/>
      <c r="DM3470" s="3"/>
      <c r="DN3470" s="3"/>
      <c r="DO3470" s="3"/>
      <c r="DP3470" s="3"/>
      <c r="DQ3470" s="3"/>
      <c r="DR3470" s="3"/>
      <c r="DS3470" s="3"/>
      <c r="DT3470" s="3"/>
      <c r="DU3470" s="3"/>
      <c r="DV3470" s="3"/>
      <c r="DW3470" s="3"/>
      <c r="DX3470" s="3"/>
      <c r="DY3470" s="3"/>
      <c r="DZ3470" s="3"/>
      <c r="EA3470" s="3"/>
      <c r="EB3470" s="3"/>
      <c r="EC3470" s="3"/>
      <c r="ED3470" s="3"/>
      <c r="EE3470" s="3"/>
      <c r="EF3470" s="3"/>
      <c r="EG3470" s="3"/>
    </row>
    <row r="3471" spans="1:137" ht="15" x14ac:dyDescent="0.25">
      <c r="A3471" t="s">
        <v>19161</v>
      </c>
      <c r="B3471" t="s">
        <v>19168</v>
      </c>
      <c r="C3471" t="s">
        <v>18928</v>
      </c>
      <c r="D3471">
        <v>541612</v>
      </c>
      <c r="E3471" t="s">
        <v>13728</v>
      </c>
      <c r="F3471" t="s">
        <v>13729</v>
      </c>
      <c r="G3471" t="s">
        <v>13730</v>
      </c>
      <c r="H3471" t="s">
        <v>2783</v>
      </c>
      <c r="I3471">
        <v>22030</v>
      </c>
      <c r="J3471" t="s">
        <v>13731</v>
      </c>
      <c r="K3471" t="s">
        <v>13732</v>
      </c>
      <c r="L3471" t="s">
        <v>13733</v>
      </c>
      <c r="M3471" t="s">
        <v>13734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BH3471" s="3"/>
      <c r="BI3471" s="3"/>
      <c r="BJ3471" s="3"/>
      <c r="BK3471" s="3"/>
      <c r="BL3471" s="3"/>
      <c r="BM3471" s="3"/>
      <c r="BN3471" s="3"/>
      <c r="BO3471" s="3"/>
      <c r="BP3471" s="3"/>
      <c r="BQ3471" s="3"/>
      <c r="BR3471" s="3"/>
      <c r="BS3471" s="3"/>
      <c r="BT3471" s="3"/>
      <c r="BU3471" s="3"/>
      <c r="BV3471" s="3"/>
      <c r="BW3471" s="3"/>
      <c r="BX3471" s="3"/>
      <c r="BY3471" s="3"/>
      <c r="BZ3471" s="3"/>
      <c r="CA3471" s="3"/>
      <c r="CB3471" s="3"/>
      <c r="CC3471" s="3"/>
      <c r="CD3471" s="3"/>
      <c r="CE3471" s="3"/>
      <c r="CF3471" s="3"/>
      <c r="CG3471" s="3"/>
      <c r="CH3471" s="3"/>
      <c r="CI3471" s="3"/>
      <c r="CJ3471" s="3"/>
      <c r="CK3471" s="3"/>
      <c r="CL3471" s="3"/>
      <c r="CM3471" s="3"/>
      <c r="CN3471" s="3"/>
      <c r="CO3471" s="3"/>
      <c r="CP3471" s="3"/>
      <c r="CQ3471" s="3"/>
      <c r="CR3471" s="3"/>
      <c r="CS3471" s="3"/>
      <c r="CT3471" s="3"/>
      <c r="CU3471" s="3"/>
      <c r="CV3471" s="3"/>
      <c r="CW3471" s="3"/>
      <c r="CX3471" s="3"/>
      <c r="CY3471" s="3"/>
      <c r="CZ3471" s="3"/>
      <c r="DA3471" s="3"/>
      <c r="DB3471" s="3"/>
      <c r="DC3471" s="3"/>
      <c r="DD3471" s="3"/>
      <c r="DE3471" s="3"/>
      <c r="DF3471" s="3"/>
      <c r="DG3471" s="3"/>
      <c r="DH3471" s="3"/>
      <c r="DI3471" s="3"/>
      <c r="DJ3471" s="3"/>
      <c r="DK3471" s="3"/>
      <c r="DL3471" s="3"/>
      <c r="DM3471" s="3"/>
      <c r="DN3471" s="3"/>
      <c r="DO3471" s="3"/>
      <c r="DP3471" s="3"/>
      <c r="DQ3471" s="3"/>
      <c r="DR3471" s="3"/>
      <c r="DS3471" s="3"/>
      <c r="DT3471" s="3"/>
      <c r="DU3471" s="3"/>
      <c r="DV3471" s="3"/>
      <c r="DW3471" s="3"/>
      <c r="DX3471" s="3"/>
      <c r="DY3471" s="3"/>
      <c r="DZ3471" s="3"/>
      <c r="EA3471" s="3"/>
      <c r="EB3471" s="3"/>
      <c r="EC3471" s="3"/>
      <c r="ED3471" s="3"/>
      <c r="EE3471" s="3"/>
      <c r="EF3471" s="3"/>
      <c r="EG3471" s="3"/>
    </row>
    <row r="3472" spans="1:137" ht="15" x14ac:dyDescent="0.25">
      <c r="A3472" t="s">
        <v>19161</v>
      </c>
      <c r="B3472" t="s">
        <v>19168</v>
      </c>
      <c r="C3472" t="s">
        <v>18929</v>
      </c>
      <c r="D3472">
        <v>541612</v>
      </c>
      <c r="E3472" t="s">
        <v>563</v>
      </c>
      <c r="F3472" t="s">
        <v>6431</v>
      </c>
      <c r="G3472" t="s">
        <v>6432</v>
      </c>
      <c r="H3472" t="s">
        <v>6433</v>
      </c>
      <c r="I3472">
        <v>42701</v>
      </c>
      <c r="J3472" t="s">
        <v>18930</v>
      </c>
      <c r="K3472" t="s">
        <v>18931</v>
      </c>
      <c r="L3472" t="s">
        <v>18932</v>
      </c>
      <c r="M3472" t="s">
        <v>18933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BH3472" s="3"/>
      <c r="BI3472" s="3"/>
      <c r="BJ3472" s="3"/>
      <c r="BK3472" s="3"/>
      <c r="BL3472" s="3"/>
      <c r="BM3472" s="3"/>
      <c r="BN3472" s="3"/>
      <c r="BO3472" s="3"/>
      <c r="BP3472" s="3"/>
      <c r="BQ3472" s="3"/>
      <c r="BR3472" s="3"/>
      <c r="BS3472" s="3"/>
      <c r="BT3472" s="3"/>
      <c r="BU3472" s="3"/>
      <c r="BV3472" s="3"/>
      <c r="BW3472" s="3"/>
      <c r="BX3472" s="3"/>
      <c r="BY3472" s="3"/>
      <c r="BZ3472" s="3"/>
      <c r="CA3472" s="3"/>
      <c r="CB3472" s="3"/>
      <c r="CC3472" s="3"/>
      <c r="CD3472" s="3"/>
      <c r="CE3472" s="3"/>
      <c r="CF3472" s="3"/>
      <c r="CG3472" s="3"/>
      <c r="CH3472" s="3"/>
      <c r="CI3472" s="3"/>
      <c r="CJ3472" s="3"/>
      <c r="CK3472" s="3"/>
      <c r="CL3472" s="3"/>
      <c r="CM3472" s="3"/>
      <c r="CN3472" s="3"/>
      <c r="CO3472" s="3"/>
      <c r="CP3472" s="3"/>
      <c r="CQ3472" s="3"/>
      <c r="CR3472" s="3"/>
      <c r="CS3472" s="3"/>
      <c r="CT3472" s="3"/>
      <c r="CU3472" s="3"/>
      <c r="CV3472" s="3"/>
      <c r="CW3472" s="3"/>
      <c r="CX3472" s="3"/>
      <c r="CY3472" s="3"/>
      <c r="CZ3472" s="3"/>
      <c r="DA3472" s="3"/>
      <c r="DB3472" s="3"/>
      <c r="DC3472" s="3"/>
      <c r="DD3472" s="3"/>
      <c r="DE3472" s="3"/>
      <c r="DF3472" s="3"/>
      <c r="DG3472" s="3"/>
      <c r="DH3472" s="3"/>
      <c r="DI3472" s="3"/>
      <c r="DJ3472" s="3"/>
      <c r="DK3472" s="3"/>
      <c r="DL3472" s="3"/>
      <c r="DM3472" s="3"/>
      <c r="DN3472" s="3"/>
      <c r="DO3472" s="3"/>
      <c r="DP3472" s="3"/>
      <c r="DQ3472" s="3"/>
      <c r="DR3472" s="3"/>
      <c r="DS3472" s="3"/>
      <c r="DT3472" s="3"/>
      <c r="DU3472" s="3"/>
      <c r="DV3472" s="3"/>
      <c r="DW3472" s="3"/>
      <c r="DX3472" s="3"/>
      <c r="DY3472" s="3"/>
      <c r="DZ3472" s="3"/>
      <c r="EA3472" s="3"/>
      <c r="EB3472" s="3"/>
      <c r="EC3472" s="3"/>
      <c r="ED3472" s="3"/>
      <c r="EE3472" s="3"/>
      <c r="EF3472" s="3"/>
      <c r="EG3472" s="3"/>
    </row>
    <row r="3473" spans="1:137" ht="15" x14ac:dyDescent="0.25">
      <c r="A3473" t="s">
        <v>19161</v>
      </c>
      <c r="B3473" t="s">
        <v>19168</v>
      </c>
      <c r="C3473" t="s">
        <v>18934</v>
      </c>
      <c r="D3473">
        <v>481211</v>
      </c>
      <c r="E3473" t="s">
        <v>281</v>
      </c>
      <c r="F3473" t="s">
        <v>7900</v>
      </c>
      <c r="G3473" t="s">
        <v>7901</v>
      </c>
      <c r="H3473" t="s">
        <v>7902</v>
      </c>
      <c r="I3473">
        <v>20745</v>
      </c>
      <c r="J3473" t="s">
        <v>7903</v>
      </c>
      <c r="K3473" t="s">
        <v>7904</v>
      </c>
      <c r="L3473" t="s">
        <v>7905</v>
      </c>
      <c r="M3473" t="s">
        <v>7906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BH3473" s="3"/>
      <c r="BI3473" s="3"/>
      <c r="BJ3473" s="3"/>
      <c r="BK3473" s="3"/>
      <c r="BL3473" s="3"/>
      <c r="BM3473" s="3"/>
      <c r="BN3473" s="3"/>
      <c r="BO3473" s="3"/>
      <c r="BP3473" s="3"/>
      <c r="BQ3473" s="3"/>
      <c r="BR3473" s="3"/>
      <c r="BS3473" s="3"/>
      <c r="BT3473" s="3"/>
      <c r="BU3473" s="3"/>
      <c r="BV3473" s="3"/>
      <c r="BW3473" s="3"/>
      <c r="BX3473" s="3"/>
      <c r="BY3473" s="3"/>
      <c r="BZ3473" s="3"/>
      <c r="CA3473" s="3"/>
      <c r="CB3473" s="3"/>
      <c r="CC3473" s="3"/>
      <c r="CD3473" s="3"/>
      <c r="CE3473" s="3"/>
      <c r="CF3473" s="3"/>
      <c r="CG3473" s="3"/>
      <c r="CH3473" s="3"/>
      <c r="CI3473" s="3"/>
      <c r="CJ3473" s="3"/>
      <c r="CK3473" s="3"/>
      <c r="CL3473" s="3"/>
      <c r="CM3473" s="3"/>
      <c r="CN3473" s="3"/>
      <c r="CO3473" s="3"/>
      <c r="CP3473" s="3"/>
      <c r="CQ3473" s="3"/>
      <c r="CR3473" s="3"/>
      <c r="CS3473" s="3"/>
      <c r="CT3473" s="3"/>
      <c r="CU3473" s="3"/>
      <c r="CV3473" s="3"/>
      <c r="CW3473" s="3"/>
      <c r="CX3473" s="3"/>
      <c r="CY3473" s="3"/>
      <c r="CZ3473" s="3"/>
      <c r="DA3473" s="3"/>
      <c r="DB3473" s="3"/>
      <c r="DC3473" s="3"/>
      <c r="DD3473" s="3"/>
      <c r="DE3473" s="3"/>
      <c r="DF3473" s="3"/>
      <c r="DG3473" s="3"/>
      <c r="DH3473" s="3"/>
      <c r="DI3473" s="3"/>
      <c r="DJ3473" s="3"/>
      <c r="DK3473" s="3"/>
      <c r="DL3473" s="3"/>
      <c r="DM3473" s="3"/>
      <c r="DN3473" s="3"/>
      <c r="DO3473" s="3"/>
      <c r="DP3473" s="3"/>
      <c r="DQ3473" s="3"/>
      <c r="DR3473" s="3"/>
      <c r="DS3473" s="3"/>
      <c r="DT3473" s="3"/>
      <c r="DU3473" s="3"/>
      <c r="DV3473" s="3"/>
      <c r="DW3473" s="3"/>
      <c r="DX3473" s="3"/>
      <c r="DY3473" s="3"/>
      <c r="DZ3473" s="3"/>
      <c r="EA3473" s="3"/>
      <c r="EB3473" s="3"/>
      <c r="EC3473" s="3"/>
      <c r="ED3473" s="3"/>
      <c r="EE3473" s="3"/>
      <c r="EF3473" s="3"/>
      <c r="EG3473" s="3"/>
    </row>
    <row r="3474" spans="1:137" ht="15" x14ac:dyDescent="0.25">
      <c r="A3474" t="s">
        <v>19161</v>
      </c>
      <c r="B3474" t="s">
        <v>19168</v>
      </c>
      <c r="C3474" t="s">
        <v>18935</v>
      </c>
      <c r="D3474">
        <v>481211</v>
      </c>
      <c r="E3474" t="s">
        <v>578</v>
      </c>
      <c r="F3474" t="s">
        <v>2864</v>
      </c>
      <c r="G3474" t="s">
        <v>2865</v>
      </c>
      <c r="H3474" t="s">
        <v>2866</v>
      </c>
      <c r="I3474">
        <v>88543</v>
      </c>
      <c r="J3474" t="s">
        <v>2867</v>
      </c>
      <c r="K3474" t="s">
        <v>2868</v>
      </c>
      <c r="L3474" t="s">
        <v>2869</v>
      </c>
      <c r="M3474" t="s">
        <v>2870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BH3474" s="3"/>
      <c r="BI3474" s="3"/>
      <c r="BJ3474" s="3"/>
      <c r="BK3474" s="3"/>
      <c r="BL3474" s="3"/>
      <c r="BM3474" s="3"/>
      <c r="BN3474" s="3"/>
      <c r="BO3474" s="3"/>
      <c r="BP3474" s="3"/>
      <c r="BQ3474" s="3"/>
      <c r="BR3474" s="3"/>
      <c r="BS3474" s="3"/>
      <c r="BT3474" s="3"/>
      <c r="BU3474" s="3"/>
      <c r="BV3474" s="3"/>
      <c r="BW3474" s="3"/>
      <c r="BX3474" s="3"/>
      <c r="BY3474" s="3"/>
      <c r="BZ3474" s="3"/>
      <c r="CA3474" s="3"/>
      <c r="CB3474" s="3"/>
      <c r="CC3474" s="3"/>
      <c r="CD3474" s="3"/>
      <c r="CE3474" s="3"/>
      <c r="CF3474" s="3"/>
      <c r="CG3474" s="3"/>
      <c r="CH3474" s="3"/>
      <c r="CI3474" s="3"/>
      <c r="CJ3474" s="3"/>
      <c r="CK3474" s="3"/>
      <c r="CL3474" s="3"/>
      <c r="CM3474" s="3"/>
      <c r="CN3474" s="3"/>
      <c r="CO3474" s="3"/>
      <c r="CP3474" s="3"/>
      <c r="CQ3474" s="3"/>
      <c r="CR3474" s="3"/>
      <c r="CS3474" s="3"/>
      <c r="CT3474" s="3"/>
      <c r="CU3474" s="3"/>
      <c r="CV3474" s="3"/>
      <c r="CW3474" s="3"/>
      <c r="CX3474" s="3"/>
      <c r="CY3474" s="3"/>
      <c r="CZ3474" s="3"/>
      <c r="DA3474" s="3"/>
      <c r="DB3474" s="3"/>
      <c r="DC3474" s="3"/>
      <c r="DD3474" s="3"/>
      <c r="DE3474" s="3"/>
      <c r="DF3474" s="3"/>
      <c r="DG3474" s="3"/>
      <c r="DH3474" s="3"/>
      <c r="DI3474" s="3"/>
      <c r="DJ3474" s="3"/>
      <c r="DK3474" s="3"/>
      <c r="DL3474" s="3"/>
      <c r="DM3474" s="3"/>
      <c r="DN3474" s="3"/>
      <c r="DO3474" s="3"/>
      <c r="DP3474" s="3"/>
      <c r="DQ3474" s="3"/>
      <c r="DR3474" s="3"/>
      <c r="DS3474" s="3"/>
      <c r="DT3474" s="3"/>
      <c r="DU3474" s="3"/>
      <c r="DV3474" s="3"/>
      <c r="DW3474" s="3"/>
      <c r="DX3474" s="3"/>
      <c r="DY3474" s="3"/>
      <c r="DZ3474" s="3"/>
      <c r="EA3474" s="3"/>
      <c r="EB3474" s="3"/>
      <c r="EC3474" s="3"/>
      <c r="ED3474" s="3"/>
      <c r="EE3474" s="3"/>
      <c r="EF3474" s="3"/>
      <c r="EG3474" s="3"/>
    </row>
    <row r="3475" spans="1:137" ht="15" x14ac:dyDescent="0.25">
      <c r="A3475" t="s">
        <v>19161</v>
      </c>
      <c r="B3475" t="s">
        <v>19168</v>
      </c>
      <c r="C3475" t="s">
        <v>18936</v>
      </c>
      <c r="D3475">
        <v>336611</v>
      </c>
      <c r="E3475" t="s">
        <v>55</v>
      </c>
      <c r="F3475" t="s">
        <v>10711</v>
      </c>
      <c r="G3475" t="s">
        <v>10712</v>
      </c>
      <c r="H3475" t="s">
        <v>3140</v>
      </c>
      <c r="I3475">
        <v>22182</v>
      </c>
      <c r="J3475" t="s">
        <v>10713</v>
      </c>
      <c r="K3475" t="s">
        <v>10714</v>
      </c>
      <c r="L3475" t="s">
        <v>10713</v>
      </c>
      <c r="M3475" t="s">
        <v>10714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BH3475" s="3"/>
      <c r="BI3475" s="3"/>
      <c r="BJ3475" s="3"/>
      <c r="BK3475" s="3"/>
      <c r="BL3475" s="3"/>
      <c r="BM3475" s="3"/>
      <c r="BN3475" s="3"/>
      <c r="BO3475" s="3"/>
      <c r="BP3475" s="3"/>
      <c r="BQ3475" s="3"/>
      <c r="BR3475" s="3"/>
      <c r="BS3475" s="3"/>
      <c r="BT3475" s="3"/>
      <c r="BU3475" s="3"/>
      <c r="BV3475" s="3"/>
      <c r="BW3475" s="3"/>
      <c r="BX3475" s="3"/>
      <c r="BY3475" s="3"/>
      <c r="BZ3475" s="3"/>
      <c r="CA3475" s="3"/>
      <c r="CB3475" s="3"/>
      <c r="CC3475" s="3"/>
      <c r="CD3475" s="3"/>
      <c r="CE3475" s="3"/>
      <c r="CF3475" s="3"/>
      <c r="CG3475" s="3"/>
      <c r="CH3475" s="3"/>
      <c r="CI3475" s="3"/>
      <c r="CJ3475" s="3"/>
      <c r="CK3475" s="3"/>
      <c r="CL3475" s="3"/>
      <c r="CM3475" s="3"/>
      <c r="CN3475" s="3"/>
      <c r="CO3475" s="3"/>
      <c r="CP3475" s="3"/>
      <c r="CQ3475" s="3"/>
      <c r="CR3475" s="3"/>
      <c r="CS3475" s="3"/>
      <c r="CT3475" s="3"/>
      <c r="CU3475" s="3"/>
      <c r="CV3475" s="3"/>
      <c r="CW3475" s="3"/>
      <c r="CX3475" s="3"/>
      <c r="CY3475" s="3"/>
      <c r="CZ3475" s="3"/>
      <c r="DA3475" s="3"/>
      <c r="DB3475" s="3"/>
      <c r="DC3475" s="3"/>
      <c r="DD3475" s="3"/>
      <c r="DE3475" s="3"/>
      <c r="DF3475" s="3"/>
      <c r="DG3475" s="3"/>
      <c r="DH3475" s="3"/>
      <c r="DI3475" s="3"/>
      <c r="DJ3475" s="3"/>
      <c r="DK3475" s="3"/>
      <c r="DL3475" s="3"/>
      <c r="DM3475" s="3"/>
      <c r="DN3475" s="3"/>
      <c r="DO3475" s="3"/>
      <c r="DP3475" s="3"/>
      <c r="DQ3475" s="3"/>
      <c r="DR3475" s="3"/>
      <c r="DS3475" s="3"/>
      <c r="DT3475" s="3"/>
      <c r="DU3475" s="3"/>
      <c r="DV3475" s="3"/>
      <c r="DW3475" s="3"/>
      <c r="DX3475" s="3"/>
      <c r="DY3475" s="3"/>
      <c r="DZ3475" s="3"/>
      <c r="EA3475" s="3"/>
      <c r="EB3475" s="3"/>
      <c r="EC3475" s="3"/>
      <c r="ED3475" s="3"/>
      <c r="EE3475" s="3"/>
      <c r="EF3475" s="3"/>
      <c r="EG3475" s="3"/>
    </row>
    <row r="3476" spans="1:137" ht="15" x14ac:dyDescent="0.25">
      <c r="A3476" t="s">
        <v>19161</v>
      </c>
      <c r="B3476" t="s">
        <v>19168</v>
      </c>
      <c r="C3476" t="s">
        <v>18937</v>
      </c>
      <c r="D3476">
        <v>541715</v>
      </c>
      <c r="E3476" t="s">
        <v>138</v>
      </c>
      <c r="F3476" t="s">
        <v>3080</v>
      </c>
      <c r="G3476" t="s">
        <v>3081</v>
      </c>
      <c r="H3476" t="s">
        <v>2561</v>
      </c>
      <c r="I3476">
        <v>20740</v>
      </c>
      <c r="J3476" t="s">
        <v>3082</v>
      </c>
      <c r="K3476" t="s">
        <v>3083</v>
      </c>
      <c r="L3476" t="s">
        <v>3082</v>
      </c>
      <c r="M3476" t="s">
        <v>3083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BH3476" s="3"/>
      <c r="BI3476" s="3"/>
      <c r="BJ3476" s="3"/>
      <c r="BK3476" s="3"/>
      <c r="BL3476" s="3"/>
      <c r="BM3476" s="3"/>
      <c r="BN3476" s="3"/>
      <c r="BO3476" s="3"/>
      <c r="BP3476" s="3"/>
      <c r="BQ3476" s="3"/>
      <c r="BR3476" s="3"/>
      <c r="BS3476" s="3"/>
      <c r="BT3476" s="3"/>
      <c r="BU3476" s="3"/>
      <c r="BV3476" s="3"/>
      <c r="BW3476" s="3"/>
      <c r="BX3476" s="3"/>
      <c r="BY3476" s="3"/>
      <c r="BZ3476" s="3"/>
      <c r="CA3476" s="3"/>
      <c r="CB3476" s="3"/>
      <c r="CC3476" s="3"/>
      <c r="CD3476" s="3"/>
      <c r="CE3476" s="3"/>
      <c r="CF3476" s="3"/>
      <c r="CG3476" s="3"/>
      <c r="CH3476" s="3"/>
      <c r="CI3476" s="3"/>
      <c r="CJ3476" s="3"/>
      <c r="CK3476" s="3"/>
      <c r="CL3476" s="3"/>
      <c r="CM3476" s="3"/>
      <c r="CN3476" s="3"/>
      <c r="CO3476" s="3"/>
      <c r="CP3476" s="3"/>
      <c r="CQ3476" s="3"/>
      <c r="CR3476" s="3"/>
      <c r="CS3476" s="3"/>
      <c r="CT3476" s="3"/>
      <c r="CU3476" s="3"/>
      <c r="CV3476" s="3"/>
      <c r="CW3476" s="3"/>
      <c r="CX3476" s="3"/>
      <c r="CY3476" s="3"/>
      <c r="CZ3476" s="3"/>
      <c r="DA3476" s="3"/>
      <c r="DB3476" s="3"/>
      <c r="DC3476" s="3"/>
      <c r="DD3476" s="3"/>
      <c r="DE3476" s="3"/>
      <c r="DF3476" s="3"/>
      <c r="DG3476" s="3"/>
      <c r="DH3476" s="3"/>
      <c r="DI3476" s="3"/>
      <c r="DJ3476" s="3"/>
      <c r="DK3476" s="3"/>
      <c r="DL3476" s="3"/>
      <c r="DM3476" s="3"/>
      <c r="DN3476" s="3"/>
      <c r="DO3476" s="3"/>
      <c r="DP3476" s="3"/>
      <c r="DQ3476" s="3"/>
      <c r="DR3476" s="3"/>
      <c r="DS3476" s="3"/>
      <c r="DT3476" s="3"/>
      <c r="DU3476" s="3"/>
      <c r="DV3476" s="3"/>
      <c r="DW3476" s="3"/>
      <c r="DX3476" s="3"/>
      <c r="DY3476" s="3"/>
      <c r="DZ3476" s="3"/>
      <c r="EA3476" s="3"/>
      <c r="EB3476" s="3"/>
      <c r="EC3476" s="3"/>
      <c r="ED3476" s="3"/>
      <c r="EE3476" s="3"/>
      <c r="EF3476" s="3"/>
      <c r="EG3476" s="3"/>
    </row>
    <row r="3477" spans="1:137" ht="15" x14ac:dyDescent="0.25">
      <c r="A3477" t="s">
        <v>19161</v>
      </c>
      <c r="B3477" t="s">
        <v>19168</v>
      </c>
      <c r="C3477" t="s">
        <v>18938</v>
      </c>
      <c r="D3477">
        <v>541715</v>
      </c>
      <c r="E3477" t="s">
        <v>4609</v>
      </c>
      <c r="F3477" t="s">
        <v>4610</v>
      </c>
      <c r="G3477" t="s">
        <v>4611</v>
      </c>
      <c r="H3477" t="s">
        <v>4612</v>
      </c>
      <c r="I3477">
        <v>32901</v>
      </c>
      <c r="J3477" t="s">
        <v>4613</v>
      </c>
      <c r="K3477" t="s">
        <v>4614</v>
      </c>
      <c r="L3477" t="s">
        <v>4615</v>
      </c>
      <c r="M3477" t="s">
        <v>4616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/>
      <c r="BL3477" s="3"/>
      <c r="BM3477" s="3"/>
      <c r="BN3477" s="3"/>
      <c r="BO3477" s="3"/>
      <c r="BP3477" s="3"/>
      <c r="BQ3477" s="3"/>
      <c r="BR3477" s="3"/>
      <c r="BS3477" s="3"/>
      <c r="BT3477" s="3"/>
      <c r="BU3477" s="3"/>
      <c r="BV3477" s="3"/>
      <c r="BW3477" s="3"/>
      <c r="BX3477" s="3"/>
      <c r="BY3477" s="3"/>
      <c r="BZ3477" s="3"/>
      <c r="CA3477" s="3"/>
      <c r="CB3477" s="3"/>
      <c r="CC3477" s="3"/>
      <c r="CD3477" s="3"/>
      <c r="CE3477" s="3"/>
      <c r="CF3477" s="3"/>
      <c r="CG3477" s="3"/>
      <c r="CH3477" s="3"/>
      <c r="CI3477" s="3"/>
      <c r="CJ3477" s="3"/>
      <c r="CK3477" s="3"/>
      <c r="CL3477" s="3"/>
      <c r="CM3477" s="3"/>
      <c r="CN3477" s="3"/>
      <c r="CO3477" s="3"/>
      <c r="CP3477" s="3"/>
      <c r="CQ3477" s="3"/>
      <c r="CR3477" s="3"/>
      <c r="CS3477" s="3"/>
      <c r="CT3477" s="3"/>
      <c r="CU3477" s="3"/>
      <c r="CV3477" s="3"/>
      <c r="CW3477" s="3"/>
      <c r="CX3477" s="3"/>
      <c r="CY3477" s="3"/>
      <c r="CZ3477" s="3"/>
      <c r="DA3477" s="3"/>
      <c r="DB3477" s="3"/>
      <c r="DC3477" s="3"/>
      <c r="DD3477" s="3"/>
      <c r="DE3477" s="3"/>
      <c r="DF3477" s="3"/>
      <c r="DG3477" s="3"/>
      <c r="DH3477" s="3"/>
      <c r="DI3477" s="3"/>
      <c r="DJ3477" s="3"/>
      <c r="DK3477" s="3"/>
      <c r="DL3477" s="3"/>
      <c r="DM3477" s="3"/>
      <c r="DN3477" s="3"/>
      <c r="DO3477" s="3"/>
      <c r="DP3477" s="3"/>
      <c r="DQ3477" s="3"/>
      <c r="DR3477" s="3"/>
      <c r="DS3477" s="3"/>
      <c r="DT3477" s="3"/>
      <c r="DU3477" s="3"/>
      <c r="DV3477" s="3"/>
      <c r="DW3477" s="3"/>
      <c r="DX3477" s="3"/>
      <c r="DY3477" s="3"/>
      <c r="DZ3477" s="3"/>
      <c r="EA3477" s="3"/>
      <c r="EB3477" s="3"/>
      <c r="EC3477" s="3"/>
      <c r="ED3477" s="3"/>
      <c r="EE3477" s="3"/>
      <c r="EF3477" s="3"/>
      <c r="EG3477" s="3"/>
    </row>
    <row r="3478" spans="1:137" ht="15" x14ac:dyDescent="0.25">
      <c r="A3478" t="s">
        <v>19161</v>
      </c>
      <c r="B3478" t="s">
        <v>19168</v>
      </c>
      <c r="C3478" t="s">
        <v>18939</v>
      </c>
      <c r="D3478">
        <v>541612</v>
      </c>
      <c r="E3478" t="s">
        <v>922</v>
      </c>
      <c r="F3478" t="s">
        <v>10066</v>
      </c>
      <c r="G3478" t="s">
        <v>10067</v>
      </c>
      <c r="H3478" t="s">
        <v>3502</v>
      </c>
      <c r="I3478">
        <v>21044</v>
      </c>
      <c r="J3478" t="s">
        <v>10068</v>
      </c>
      <c r="K3478" t="s">
        <v>10069</v>
      </c>
      <c r="L3478" t="s">
        <v>10070</v>
      </c>
      <c r="M3478" t="s">
        <v>10071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BH3478" s="3"/>
      <c r="BI3478" s="3"/>
      <c r="BJ3478" s="3"/>
      <c r="BK3478" s="3"/>
      <c r="BL3478" s="3"/>
      <c r="BM3478" s="3"/>
      <c r="BN3478" s="3"/>
      <c r="BO3478" s="3"/>
      <c r="BP3478" s="3"/>
      <c r="BQ3478" s="3"/>
      <c r="BR3478" s="3"/>
      <c r="BS3478" s="3"/>
      <c r="BT3478" s="3"/>
      <c r="BU3478" s="3"/>
      <c r="BV3478" s="3"/>
      <c r="BW3478" s="3"/>
      <c r="BX3478" s="3"/>
      <c r="BY3478" s="3"/>
      <c r="BZ3478" s="3"/>
      <c r="CA3478" s="3"/>
      <c r="CB3478" s="3"/>
      <c r="CC3478" s="3"/>
      <c r="CD3478" s="3"/>
      <c r="CE3478" s="3"/>
      <c r="CF3478" s="3"/>
      <c r="CG3478" s="3"/>
      <c r="CH3478" s="3"/>
      <c r="CI3478" s="3"/>
      <c r="CJ3478" s="3"/>
      <c r="CK3478" s="3"/>
      <c r="CL3478" s="3"/>
      <c r="CM3478" s="3"/>
      <c r="CN3478" s="3"/>
      <c r="CO3478" s="3"/>
      <c r="CP3478" s="3"/>
      <c r="CQ3478" s="3"/>
      <c r="CR3478" s="3"/>
      <c r="CS3478" s="3"/>
      <c r="CT3478" s="3"/>
      <c r="CU3478" s="3"/>
      <c r="CV3478" s="3"/>
      <c r="CW3478" s="3"/>
      <c r="CX3478" s="3"/>
      <c r="CY3478" s="3"/>
      <c r="CZ3478" s="3"/>
      <c r="DA3478" s="3"/>
      <c r="DB3478" s="3"/>
      <c r="DC3478" s="3"/>
      <c r="DD3478" s="3"/>
      <c r="DE3478" s="3"/>
      <c r="DF3478" s="3"/>
      <c r="DG3478" s="3"/>
      <c r="DH3478" s="3"/>
      <c r="DI3478" s="3"/>
      <c r="DJ3478" s="3"/>
      <c r="DK3478" s="3"/>
      <c r="DL3478" s="3"/>
      <c r="DM3478" s="3"/>
      <c r="DN3478" s="3"/>
      <c r="DO3478" s="3"/>
      <c r="DP3478" s="3"/>
      <c r="DQ3478" s="3"/>
      <c r="DR3478" s="3"/>
      <c r="DS3478" s="3"/>
      <c r="DT3478" s="3"/>
      <c r="DU3478" s="3"/>
      <c r="DV3478" s="3"/>
      <c r="DW3478" s="3"/>
      <c r="DX3478" s="3"/>
      <c r="DY3478" s="3"/>
      <c r="DZ3478" s="3"/>
      <c r="EA3478" s="3"/>
      <c r="EB3478" s="3"/>
      <c r="EC3478" s="3"/>
      <c r="ED3478" s="3"/>
      <c r="EE3478" s="3"/>
      <c r="EF3478" s="3"/>
      <c r="EG3478" s="3"/>
    </row>
    <row r="3479" spans="1:137" ht="15" x14ac:dyDescent="0.25">
      <c r="A3479" t="s">
        <v>19161</v>
      </c>
      <c r="B3479" t="s">
        <v>19168</v>
      </c>
      <c r="C3479" t="s">
        <v>18940</v>
      </c>
      <c r="D3479">
        <v>541715</v>
      </c>
      <c r="E3479" t="s">
        <v>238</v>
      </c>
      <c r="F3479" t="s">
        <v>2459</v>
      </c>
      <c r="G3479" t="s">
        <v>2460</v>
      </c>
      <c r="H3479" t="s">
        <v>2461</v>
      </c>
      <c r="I3479">
        <v>22192</v>
      </c>
      <c r="J3479" t="s">
        <v>2462</v>
      </c>
      <c r="K3479" t="s">
        <v>2463</v>
      </c>
      <c r="L3479" t="s">
        <v>2464</v>
      </c>
      <c r="M3479" t="s">
        <v>2465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BH3479" s="3"/>
      <c r="BI3479" s="3"/>
      <c r="BJ3479" s="3"/>
      <c r="BK3479" s="3"/>
      <c r="BL3479" s="3"/>
      <c r="BM3479" s="3"/>
      <c r="BN3479" s="3"/>
      <c r="BO3479" s="3"/>
      <c r="BP3479" s="3"/>
      <c r="BQ3479" s="3"/>
      <c r="BR3479" s="3"/>
      <c r="BS3479" s="3"/>
      <c r="BT3479" s="3"/>
      <c r="BU3479" s="3"/>
      <c r="BV3479" s="3"/>
      <c r="BW3479" s="3"/>
      <c r="BX3479" s="3"/>
      <c r="BY3479" s="3"/>
      <c r="BZ3479" s="3"/>
      <c r="CA3479" s="3"/>
      <c r="CB3479" s="3"/>
      <c r="CC3479" s="3"/>
      <c r="CD3479" s="3"/>
      <c r="CE3479" s="3"/>
      <c r="CF3479" s="3"/>
      <c r="CG3479" s="3"/>
      <c r="CH3479" s="3"/>
      <c r="CI3479" s="3"/>
      <c r="CJ3479" s="3"/>
      <c r="CK3479" s="3"/>
      <c r="CL3479" s="3"/>
      <c r="CM3479" s="3"/>
      <c r="CN3479" s="3"/>
      <c r="CO3479" s="3"/>
      <c r="CP3479" s="3"/>
      <c r="CQ3479" s="3"/>
      <c r="CR3479" s="3"/>
      <c r="CS3479" s="3"/>
      <c r="CT3479" s="3"/>
      <c r="CU3479" s="3"/>
      <c r="CV3479" s="3"/>
      <c r="CW3479" s="3"/>
      <c r="CX3479" s="3"/>
      <c r="CY3479" s="3"/>
      <c r="CZ3479" s="3"/>
      <c r="DA3479" s="3"/>
      <c r="DB3479" s="3"/>
      <c r="DC3479" s="3"/>
      <c r="DD3479" s="3"/>
      <c r="DE3479" s="3"/>
      <c r="DF3479" s="3"/>
      <c r="DG3479" s="3"/>
      <c r="DH3479" s="3"/>
      <c r="DI3479" s="3"/>
      <c r="DJ3479" s="3"/>
      <c r="DK3479" s="3"/>
      <c r="DL3479" s="3"/>
      <c r="DM3479" s="3"/>
      <c r="DN3479" s="3"/>
      <c r="DO3479" s="3"/>
      <c r="DP3479" s="3"/>
      <c r="DQ3479" s="3"/>
      <c r="DR3479" s="3"/>
      <c r="DS3479" s="3"/>
      <c r="DT3479" s="3"/>
      <c r="DU3479" s="3"/>
      <c r="DV3479" s="3"/>
      <c r="DW3479" s="3"/>
      <c r="DX3479" s="3"/>
      <c r="DY3479" s="3"/>
      <c r="DZ3479" s="3"/>
      <c r="EA3479" s="3"/>
      <c r="EB3479" s="3"/>
      <c r="EC3479" s="3"/>
      <c r="ED3479" s="3"/>
      <c r="EE3479" s="3"/>
      <c r="EF3479" s="3"/>
      <c r="EG3479" s="3"/>
    </row>
    <row r="3480" spans="1:137" ht="15" x14ac:dyDescent="0.25">
      <c r="A3480" t="s">
        <v>19161</v>
      </c>
      <c r="B3480" t="s">
        <v>19168</v>
      </c>
      <c r="C3480" t="s">
        <v>18941</v>
      </c>
      <c r="D3480">
        <v>541612</v>
      </c>
      <c r="E3480" t="s">
        <v>898</v>
      </c>
      <c r="F3480" t="s">
        <v>2439</v>
      </c>
      <c r="G3480" t="s">
        <v>2440</v>
      </c>
      <c r="H3480" t="s">
        <v>2129</v>
      </c>
      <c r="I3480">
        <v>20824</v>
      </c>
      <c r="J3480" t="s">
        <v>2441</v>
      </c>
      <c r="K3480" t="s">
        <v>2442</v>
      </c>
      <c r="L3480" t="s">
        <v>2443</v>
      </c>
      <c r="M3480" t="s">
        <v>2444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  <c r="BL3480" s="3"/>
      <c r="BM3480" s="3"/>
      <c r="BN3480" s="3"/>
      <c r="BO3480" s="3"/>
      <c r="BP3480" s="3"/>
      <c r="BQ3480" s="3"/>
      <c r="BR3480" s="3"/>
      <c r="BS3480" s="3"/>
      <c r="BT3480" s="3"/>
      <c r="BU3480" s="3"/>
      <c r="BV3480" s="3"/>
      <c r="BW3480" s="3"/>
      <c r="BX3480" s="3"/>
      <c r="BY3480" s="3"/>
      <c r="BZ3480" s="3"/>
      <c r="CA3480" s="3"/>
      <c r="CB3480" s="3"/>
      <c r="CC3480" s="3"/>
      <c r="CD3480" s="3"/>
      <c r="CE3480" s="3"/>
      <c r="CF3480" s="3"/>
      <c r="CG3480" s="3"/>
      <c r="CH3480" s="3"/>
      <c r="CI3480" s="3"/>
      <c r="CJ3480" s="3"/>
      <c r="CK3480" s="3"/>
      <c r="CL3480" s="3"/>
      <c r="CM3480" s="3"/>
      <c r="CN3480" s="3"/>
      <c r="CO3480" s="3"/>
      <c r="CP3480" s="3"/>
      <c r="CQ3480" s="3"/>
      <c r="CR3480" s="3"/>
      <c r="CS3480" s="3"/>
      <c r="CT3480" s="3"/>
      <c r="CU3480" s="3"/>
      <c r="CV3480" s="3"/>
      <c r="CW3480" s="3"/>
      <c r="CX3480" s="3"/>
      <c r="CY3480" s="3"/>
      <c r="CZ3480" s="3"/>
      <c r="DA3480" s="3"/>
      <c r="DB3480" s="3"/>
      <c r="DC3480" s="3"/>
      <c r="DD3480" s="3"/>
      <c r="DE3480" s="3"/>
      <c r="DF3480" s="3"/>
      <c r="DG3480" s="3"/>
      <c r="DH3480" s="3"/>
      <c r="DI3480" s="3"/>
      <c r="DJ3480" s="3"/>
      <c r="DK3480" s="3"/>
      <c r="DL3480" s="3"/>
      <c r="DM3480" s="3"/>
      <c r="DN3480" s="3"/>
      <c r="DO3480" s="3"/>
      <c r="DP3480" s="3"/>
      <c r="DQ3480" s="3"/>
      <c r="DR3480" s="3"/>
      <c r="DS3480" s="3"/>
      <c r="DT3480" s="3"/>
      <c r="DU3480" s="3"/>
      <c r="DV3480" s="3"/>
      <c r="DW3480" s="3"/>
      <c r="DX3480" s="3"/>
      <c r="DY3480" s="3"/>
      <c r="DZ3480" s="3"/>
      <c r="EA3480" s="3"/>
      <c r="EB3480" s="3"/>
      <c r="EC3480" s="3"/>
      <c r="ED3480" s="3"/>
      <c r="EE3480" s="3"/>
      <c r="EF3480" s="3"/>
      <c r="EG3480" s="3"/>
    </row>
    <row r="3481" spans="1:137" ht="15" x14ac:dyDescent="0.25">
      <c r="A3481" t="s">
        <v>19161</v>
      </c>
      <c r="B3481" t="s">
        <v>19168</v>
      </c>
      <c r="C3481" t="s">
        <v>18942</v>
      </c>
      <c r="D3481">
        <v>541612</v>
      </c>
      <c r="E3481" t="s">
        <v>478</v>
      </c>
      <c r="F3481" t="s">
        <v>11550</v>
      </c>
      <c r="G3481" t="s">
        <v>11551</v>
      </c>
      <c r="H3481" t="s">
        <v>2716</v>
      </c>
      <c r="I3481">
        <v>20774</v>
      </c>
      <c r="J3481" t="s">
        <v>11552</v>
      </c>
      <c r="K3481" t="s">
        <v>11553</v>
      </c>
      <c r="L3481" t="s">
        <v>11554</v>
      </c>
      <c r="M3481" t="s">
        <v>11555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/>
      <c r="BL3481" s="3"/>
      <c r="BM3481" s="3"/>
      <c r="BN3481" s="3"/>
      <c r="BO3481" s="3"/>
      <c r="BP3481" s="3"/>
      <c r="BQ3481" s="3"/>
      <c r="BR3481" s="3"/>
      <c r="BS3481" s="3"/>
      <c r="BT3481" s="3"/>
      <c r="BU3481" s="3"/>
      <c r="BV3481" s="3"/>
      <c r="BW3481" s="3"/>
      <c r="BX3481" s="3"/>
      <c r="BY3481" s="3"/>
      <c r="BZ3481" s="3"/>
      <c r="CA3481" s="3"/>
      <c r="CB3481" s="3"/>
      <c r="CC3481" s="3"/>
      <c r="CD3481" s="3"/>
      <c r="CE3481" s="3"/>
      <c r="CF3481" s="3"/>
      <c r="CG3481" s="3"/>
      <c r="CH3481" s="3"/>
      <c r="CI3481" s="3"/>
      <c r="CJ3481" s="3"/>
      <c r="CK3481" s="3"/>
      <c r="CL3481" s="3"/>
      <c r="CM3481" s="3"/>
      <c r="CN3481" s="3"/>
      <c r="CO3481" s="3"/>
      <c r="CP3481" s="3"/>
      <c r="CQ3481" s="3"/>
      <c r="CR3481" s="3"/>
      <c r="CS3481" s="3"/>
      <c r="CT3481" s="3"/>
      <c r="CU3481" s="3"/>
      <c r="CV3481" s="3"/>
      <c r="CW3481" s="3"/>
      <c r="CX3481" s="3"/>
      <c r="CY3481" s="3"/>
      <c r="CZ3481" s="3"/>
      <c r="DA3481" s="3"/>
      <c r="DB3481" s="3"/>
      <c r="DC3481" s="3"/>
      <c r="DD3481" s="3"/>
      <c r="DE3481" s="3"/>
      <c r="DF3481" s="3"/>
      <c r="DG3481" s="3"/>
      <c r="DH3481" s="3"/>
      <c r="DI3481" s="3"/>
      <c r="DJ3481" s="3"/>
      <c r="DK3481" s="3"/>
      <c r="DL3481" s="3"/>
      <c r="DM3481" s="3"/>
      <c r="DN3481" s="3"/>
      <c r="DO3481" s="3"/>
      <c r="DP3481" s="3"/>
      <c r="DQ3481" s="3"/>
      <c r="DR3481" s="3"/>
      <c r="DS3481" s="3"/>
      <c r="DT3481" s="3"/>
      <c r="DU3481" s="3"/>
      <c r="DV3481" s="3"/>
      <c r="DW3481" s="3"/>
      <c r="DX3481" s="3"/>
      <c r="DY3481" s="3"/>
      <c r="DZ3481" s="3"/>
      <c r="EA3481" s="3"/>
      <c r="EB3481" s="3"/>
      <c r="EC3481" s="3"/>
      <c r="ED3481" s="3"/>
      <c r="EE3481" s="3"/>
      <c r="EF3481" s="3"/>
      <c r="EG3481" s="3"/>
    </row>
    <row r="3482" spans="1:137" ht="15" x14ac:dyDescent="0.25">
      <c r="A3482" t="s">
        <v>19161</v>
      </c>
      <c r="B3482" t="s">
        <v>19168</v>
      </c>
      <c r="C3482" t="s">
        <v>18943</v>
      </c>
      <c r="D3482">
        <v>336611</v>
      </c>
      <c r="E3482" t="s">
        <v>96</v>
      </c>
      <c r="F3482" t="s">
        <v>6456</v>
      </c>
      <c r="G3482" t="s">
        <v>6457</v>
      </c>
      <c r="H3482" t="s">
        <v>2435</v>
      </c>
      <c r="I3482">
        <v>22314</v>
      </c>
      <c r="J3482" t="s">
        <v>6458</v>
      </c>
      <c r="K3482" t="s">
        <v>6459</v>
      </c>
      <c r="L3482" t="s">
        <v>6460</v>
      </c>
      <c r="M3482" t="s">
        <v>6461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BH3482" s="3"/>
      <c r="BI3482" s="3"/>
      <c r="BJ3482" s="3"/>
      <c r="BK3482" s="3"/>
      <c r="BL3482" s="3"/>
      <c r="BM3482" s="3"/>
      <c r="BN3482" s="3"/>
      <c r="BO3482" s="3"/>
      <c r="BP3482" s="3"/>
      <c r="BQ3482" s="3"/>
      <c r="BR3482" s="3"/>
      <c r="BS3482" s="3"/>
      <c r="BT3482" s="3"/>
      <c r="BU3482" s="3"/>
      <c r="BV3482" s="3"/>
      <c r="BW3482" s="3"/>
      <c r="BX3482" s="3"/>
      <c r="BY3482" s="3"/>
      <c r="BZ3482" s="3"/>
      <c r="CA3482" s="3"/>
      <c r="CB3482" s="3"/>
      <c r="CC3482" s="3"/>
      <c r="CD3482" s="3"/>
      <c r="CE3482" s="3"/>
      <c r="CF3482" s="3"/>
      <c r="CG3482" s="3"/>
      <c r="CH3482" s="3"/>
      <c r="CI3482" s="3"/>
      <c r="CJ3482" s="3"/>
      <c r="CK3482" s="3"/>
      <c r="CL3482" s="3"/>
      <c r="CM3482" s="3"/>
      <c r="CN3482" s="3"/>
      <c r="CO3482" s="3"/>
      <c r="CP3482" s="3"/>
      <c r="CQ3482" s="3"/>
      <c r="CR3482" s="3"/>
      <c r="CS3482" s="3"/>
      <c r="CT3482" s="3"/>
      <c r="CU3482" s="3"/>
      <c r="CV3482" s="3"/>
      <c r="CW3482" s="3"/>
      <c r="CX3482" s="3"/>
      <c r="CY3482" s="3"/>
      <c r="CZ3482" s="3"/>
      <c r="DA3482" s="3"/>
      <c r="DB3482" s="3"/>
      <c r="DC3482" s="3"/>
      <c r="DD3482" s="3"/>
      <c r="DE3482" s="3"/>
      <c r="DF3482" s="3"/>
      <c r="DG3482" s="3"/>
      <c r="DH3482" s="3"/>
      <c r="DI3482" s="3"/>
      <c r="DJ3482" s="3"/>
      <c r="DK3482" s="3"/>
      <c r="DL3482" s="3"/>
      <c r="DM3482" s="3"/>
      <c r="DN3482" s="3"/>
      <c r="DO3482" s="3"/>
      <c r="DP3482" s="3"/>
      <c r="DQ3482" s="3"/>
      <c r="DR3482" s="3"/>
      <c r="DS3482" s="3"/>
      <c r="DT3482" s="3"/>
      <c r="DU3482" s="3"/>
      <c r="DV3482" s="3"/>
      <c r="DW3482" s="3"/>
      <c r="DX3482" s="3"/>
      <c r="DY3482" s="3"/>
      <c r="DZ3482" s="3"/>
      <c r="EA3482" s="3"/>
      <c r="EB3482" s="3"/>
      <c r="EC3482" s="3"/>
      <c r="ED3482" s="3"/>
      <c r="EE3482" s="3"/>
      <c r="EF3482" s="3"/>
      <c r="EG3482" s="3"/>
    </row>
    <row r="3483" spans="1:137" ht="15" x14ac:dyDescent="0.25">
      <c r="A3483" t="s">
        <v>19161</v>
      </c>
      <c r="B3483" t="s">
        <v>19168</v>
      </c>
      <c r="C3483" t="s">
        <v>18944</v>
      </c>
      <c r="D3483">
        <v>336611</v>
      </c>
      <c r="E3483" t="s">
        <v>643</v>
      </c>
      <c r="F3483" t="s">
        <v>14302</v>
      </c>
      <c r="G3483" t="s">
        <v>14303</v>
      </c>
      <c r="H3483" t="s">
        <v>2489</v>
      </c>
      <c r="I3483">
        <v>33606</v>
      </c>
      <c r="J3483" t="s">
        <v>8875</v>
      </c>
      <c r="K3483" t="s">
        <v>14304</v>
      </c>
      <c r="L3483" t="s">
        <v>8875</v>
      </c>
      <c r="M3483" t="s">
        <v>14304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  <c r="BL3483" s="3"/>
      <c r="BM3483" s="3"/>
      <c r="BN3483" s="3"/>
      <c r="BO3483" s="3"/>
      <c r="BP3483" s="3"/>
      <c r="BQ3483" s="3"/>
      <c r="BR3483" s="3"/>
      <c r="BS3483" s="3"/>
      <c r="BT3483" s="3"/>
      <c r="BU3483" s="3"/>
      <c r="BV3483" s="3"/>
      <c r="BW3483" s="3"/>
      <c r="BX3483" s="3"/>
      <c r="BY3483" s="3"/>
      <c r="BZ3483" s="3"/>
      <c r="CA3483" s="3"/>
      <c r="CB3483" s="3"/>
      <c r="CC3483" s="3"/>
      <c r="CD3483" s="3"/>
      <c r="CE3483" s="3"/>
      <c r="CF3483" s="3"/>
      <c r="CG3483" s="3"/>
      <c r="CH3483" s="3"/>
      <c r="CI3483" s="3"/>
      <c r="CJ3483" s="3"/>
      <c r="CK3483" s="3"/>
      <c r="CL3483" s="3"/>
      <c r="CM3483" s="3"/>
      <c r="CN3483" s="3"/>
      <c r="CO3483" s="3"/>
      <c r="CP3483" s="3"/>
      <c r="CQ3483" s="3"/>
      <c r="CR3483" s="3"/>
      <c r="CS3483" s="3"/>
      <c r="CT3483" s="3"/>
      <c r="CU3483" s="3"/>
      <c r="CV3483" s="3"/>
      <c r="CW3483" s="3"/>
      <c r="CX3483" s="3"/>
      <c r="CY3483" s="3"/>
      <c r="CZ3483" s="3"/>
      <c r="DA3483" s="3"/>
      <c r="DB3483" s="3"/>
      <c r="DC3483" s="3"/>
      <c r="DD3483" s="3"/>
      <c r="DE3483" s="3"/>
      <c r="DF3483" s="3"/>
      <c r="DG3483" s="3"/>
      <c r="DH3483" s="3"/>
      <c r="DI3483" s="3"/>
      <c r="DJ3483" s="3"/>
      <c r="DK3483" s="3"/>
      <c r="DL3483" s="3"/>
      <c r="DM3483" s="3"/>
      <c r="DN3483" s="3"/>
      <c r="DO3483" s="3"/>
      <c r="DP3483" s="3"/>
      <c r="DQ3483" s="3"/>
      <c r="DR3483" s="3"/>
      <c r="DS3483" s="3"/>
      <c r="DT3483" s="3"/>
      <c r="DU3483" s="3"/>
      <c r="DV3483" s="3"/>
      <c r="DW3483" s="3"/>
      <c r="DX3483" s="3"/>
      <c r="DY3483" s="3"/>
      <c r="DZ3483" s="3"/>
      <c r="EA3483" s="3"/>
      <c r="EB3483" s="3"/>
      <c r="EC3483" s="3"/>
      <c r="ED3483" s="3"/>
      <c r="EE3483" s="3"/>
      <c r="EF3483" s="3"/>
      <c r="EG3483" s="3"/>
    </row>
    <row r="3484" spans="1:137" ht="15" x14ac:dyDescent="0.25">
      <c r="A3484" t="s">
        <v>19161</v>
      </c>
      <c r="B3484" t="s">
        <v>19168</v>
      </c>
      <c r="C3484" t="s">
        <v>18945</v>
      </c>
      <c r="D3484">
        <v>541715</v>
      </c>
      <c r="E3484" t="s">
        <v>1387</v>
      </c>
      <c r="F3484" t="s">
        <v>8873</v>
      </c>
      <c r="G3484" t="s">
        <v>8874</v>
      </c>
      <c r="H3484" t="s">
        <v>2489</v>
      </c>
      <c r="I3484">
        <v>33606</v>
      </c>
      <c r="J3484" t="s">
        <v>8875</v>
      </c>
      <c r="K3484" t="s">
        <v>8876</v>
      </c>
      <c r="L3484" t="s">
        <v>8875</v>
      </c>
      <c r="M3484" t="s">
        <v>8876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BH3484" s="3"/>
      <c r="BI3484" s="3"/>
      <c r="BJ3484" s="3"/>
      <c r="BK3484" s="3"/>
      <c r="BL3484" s="3"/>
      <c r="BM3484" s="3"/>
      <c r="BN3484" s="3"/>
      <c r="BO3484" s="3"/>
      <c r="BP3484" s="3"/>
      <c r="BQ3484" s="3"/>
      <c r="BR3484" s="3"/>
      <c r="BS3484" s="3"/>
      <c r="BT3484" s="3"/>
      <c r="BU3484" s="3"/>
      <c r="BV3484" s="3"/>
      <c r="BW3484" s="3"/>
      <c r="BX3484" s="3"/>
      <c r="BY3484" s="3"/>
      <c r="BZ3484" s="3"/>
      <c r="CA3484" s="3"/>
      <c r="CB3484" s="3"/>
      <c r="CC3484" s="3"/>
      <c r="CD3484" s="3"/>
      <c r="CE3484" s="3"/>
      <c r="CF3484" s="3"/>
      <c r="CG3484" s="3"/>
      <c r="CH3484" s="3"/>
      <c r="CI3484" s="3"/>
      <c r="CJ3484" s="3"/>
      <c r="CK3484" s="3"/>
      <c r="CL3484" s="3"/>
      <c r="CM3484" s="3"/>
      <c r="CN3484" s="3"/>
      <c r="CO3484" s="3"/>
      <c r="CP3484" s="3"/>
      <c r="CQ3484" s="3"/>
      <c r="CR3484" s="3"/>
      <c r="CS3484" s="3"/>
      <c r="CT3484" s="3"/>
      <c r="CU3484" s="3"/>
      <c r="CV3484" s="3"/>
      <c r="CW3484" s="3"/>
      <c r="CX3484" s="3"/>
      <c r="CY3484" s="3"/>
      <c r="CZ3484" s="3"/>
      <c r="DA3484" s="3"/>
      <c r="DB3484" s="3"/>
      <c r="DC3484" s="3"/>
      <c r="DD3484" s="3"/>
      <c r="DE3484" s="3"/>
      <c r="DF3484" s="3"/>
      <c r="DG3484" s="3"/>
      <c r="DH3484" s="3"/>
      <c r="DI3484" s="3"/>
      <c r="DJ3484" s="3"/>
      <c r="DK3484" s="3"/>
      <c r="DL3484" s="3"/>
      <c r="DM3484" s="3"/>
      <c r="DN3484" s="3"/>
      <c r="DO3484" s="3"/>
      <c r="DP3484" s="3"/>
      <c r="DQ3484" s="3"/>
      <c r="DR3484" s="3"/>
      <c r="DS3484" s="3"/>
      <c r="DT3484" s="3"/>
      <c r="DU3484" s="3"/>
      <c r="DV3484" s="3"/>
      <c r="DW3484" s="3"/>
      <c r="DX3484" s="3"/>
      <c r="DY3484" s="3"/>
      <c r="DZ3484" s="3"/>
      <c r="EA3484" s="3"/>
      <c r="EB3484" s="3"/>
      <c r="EC3484" s="3"/>
      <c r="ED3484" s="3"/>
      <c r="EE3484" s="3"/>
      <c r="EF3484" s="3"/>
      <c r="EG3484" s="3"/>
    </row>
  </sheetData>
  <hyperlinks>
    <hyperlink ref="M2541" r:id="rId1" xr:uid="{62DCCD5B-6A70-4926-9F65-64B7DD3E1C6F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0674F-68B0-4A01-A561-4244BB9FB9F5}">
  <sheetPr codeName="Sheet2"/>
  <dimension ref="A1:H10625"/>
  <sheetViews>
    <sheetView zoomScale="75" zoomScaleNormal="75" workbookViewId="0">
      <selection sqref="A1:XFD1048576"/>
    </sheetView>
  </sheetViews>
  <sheetFormatPr defaultRowHeight="18.75" x14ac:dyDescent="0.3"/>
  <cols>
    <col min="1" max="6" width="15.5703125" style="8" customWidth="1"/>
    <col min="7" max="7" width="18.5703125" style="8" customWidth="1"/>
    <col min="8" max="8" width="84.140625" style="8" customWidth="1"/>
    <col min="9" max="16384" width="9.140625" style="8"/>
  </cols>
  <sheetData>
    <row r="1" spans="1:8" s="19" customFormat="1" x14ac:dyDescent="0.3">
      <c r="A1" s="8" t="s">
        <v>19023</v>
      </c>
      <c r="B1" s="8" t="s">
        <v>18947</v>
      </c>
      <c r="C1" s="8" t="s">
        <v>0</v>
      </c>
      <c r="D1" s="8" t="s">
        <v>19190</v>
      </c>
      <c r="E1" s="8" t="s">
        <v>1</v>
      </c>
      <c r="F1" s="8" t="s">
        <v>19171</v>
      </c>
      <c r="G1" s="19" t="s">
        <v>19022</v>
      </c>
      <c r="H1" s="19" t="s">
        <v>18949</v>
      </c>
    </row>
    <row r="2" spans="1:8" x14ac:dyDescent="0.3">
      <c r="A2" s="8" t="s">
        <v>1541</v>
      </c>
      <c r="B2" s="8" t="s">
        <v>2</v>
      </c>
      <c r="C2" s="8" t="s">
        <v>21282</v>
      </c>
      <c r="E2" s="8" t="s">
        <v>19191</v>
      </c>
      <c r="F2" s="8">
        <v>2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3">
      <c r="A3" s="8" t="s">
        <v>1541</v>
      </c>
      <c r="B3" s="8" t="s">
        <v>2</v>
      </c>
      <c r="C3" s="8" t="s">
        <v>1542</v>
      </c>
      <c r="D3" s="8" t="s">
        <v>19192</v>
      </c>
      <c r="E3" s="8" t="s">
        <v>4209</v>
      </c>
      <c r="F3" s="8">
        <v>2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3">
      <c r="A4" s="8" t="s">
        <v>1541</v>
      </c>
      <c r="B4" s="8" t="s">
        <v>2</v>
      </c>
      <c r="C4" s="8" t="s">
        <v>19193</v>
      </c>
      <c r="D4" s="8" t="s">
        <v>21099</v>
      </c>
      <c r="E4" s="8" t="s">
        <v>19194</v>
      </c>
      <c r="F4" s="8">
        <v>2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3">
      <c r="A5" s="8" t="s">
        <v>1541</v>
      </c>
      <c r="B5" s="8" t="s">
        <v>2</v>
      </c>
      <c r="C5" s="8" t="s">
        <v>19187</v>
      </c>
      <c r="D5" s="8" t="s">
        <v>19195</v>
      </c>
      <c r="E5" s="8" t="s">
        <v>19196</v>
      </c>
      <c r="F5" s="8">
        <v>2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3">
      <c r="A6" s="8" t="s">
        <v>1541</v>
      </c>
      <c r="B6" s="8" t="s">
        <v>2</v>
      </c>
      <c r="C6" s="8" t="s">
        <v>11</v>
      </c>
      <c r="D6" s="8" t="s">
        <v>19197</v>
      </c>
      <c r="E6" s="8" t="s">
        <v>21127</v>
      </c>
      <c r="F6" s="8">
        <v>2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3">
      <c r="A7" s="8" t="s">
        <v>1541</v>
      </c>
      <c r="B7" s="8" t="s">
        <v>2</v>
      </c>
      <c r="C7" s="8" t="s">
        <v>14</v>
      </c>
      <c r="D7" s="8" t="s">
        <v>19198</v>
      </c>
      <c r="E7" s="8" t="s">
        <v>19199</v>
      </c>
      <c r="F7" s="8">
        <v>2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3">
      <c r="A8" s="8" t="s">
        <v>1541</v>
      </c>
      <c r="B8" s="8" t="s">
        <v>2</v>
      </c>
      <c r="C8" s="8" t="s">
        <v>16</v>
      </c>
      <c r="D8" s="8" t="s">
        <v>19200</v>
      </c>
      <c r="E8" s="8" t="s">
        <v>2148</v>
      </c>
      <c r="F8" s="8">
        <v>2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3">
      <c r="A9" s="8" t="s">
        <v>1541</v>
      </c>
      <c r="B9" s="8" t="s">
        <v>2</v>
      </c>
      <c r="C9" s="8" t="s">
        <v>1543</v>
      </c>
      <c r="D9" s="8" t="s">
        <v>19201</v>
      </c>
      <c r="E9" s="8" t="s">
        <v>2231</v>
      </c>
      <c r="F9" s="8">
        <v>2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3">
      <c r="A10" s="8" t="s">
        <v>1541</v>
      </c>
      <c r="B10" s="8" t="s">
        <v>2</v>
      </c>
      <c r="C10" s="8" t="s">
        <v>19</v>
      </c>
      <c r="E10" s="8" t="s">
        <v>3894</v>
      </c>
      <c r="F10" s="8">
        <v>2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3">
      <c r="A11" s="8" t="s">
        <v>1541</v>
      </c>
      <c r="B11" s="8" t="s">
        <v>2</v>
      </c>
      <c r="C11" s="8" t="s">
        <v>1544</v>
      </c>
      <c r="D11" s="8" t="s">
        <v>19202</v>
      </c>
      <c r="E11" s="8" t="s">
        <v>2253</v>
      </c>
      <c r="F11" s="8">
        <v>2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3">
      <c r="A12" s="8" t="s">
        <v>1541</v>
      </c>
      <c r="B12" s="8" t="s">
        <v>2</v>
      </c>
      <c r="C12" s="8" t="s">
        <v>21</v>
      </c>
      <c r="E12" s="8" t="s">
        <v>4279</v>
      </c>
      <c r="F12" s="8">
        <v>2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3">
      <c r="A13" s="8" t="s">
        <v>1541</v>
      </c>
      <c r="B13" s="8" t="s">
        <v>2</v>
      </c>
      <c r="C13" s="8" t="s">
        <v>21283</v>
      </c>
      <c r="E13" s="8" t="s">
        <v>3781</v>
      </c>
      <c r="F13" s="8">
        <v>2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3">
      <c r="A14" s="8" t="s">
        <v>1541</v>
      </c>
      <c r="B14" s="8" t="s">
        <v>2</v>
      </c>
      <c r="C14" s="8" t="s">
        <v>21284</v>
      </c>
      <c r="D14" s="8" t="s">
        <v>21107</v>
      </c>
      <c r="E14" s="8" t="s">
        <v>21128</v>
      </c>
      <c r="F14" s="8">
        <v>2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3">
      <c r="A15" s="8" t="s">
        <v>1541</v>
      </c>
      <c r="B15" s="8" t="s">
        <v>2</v>
      </c>
      <c r="C15" s="8" t="s">
        <v>21285</v>
      </c>
      <c r="E15" s="8" t="s">
        <v>3774</v>
      </c>
      <c r="F15" s="8">
        <v>2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3">
      <c r="A16" s="8" t="s">
        <v>1541</v>
      </c>
      <c r="B16" s="8" t="s">
        <v>2</v>
      </c>
      <c r="C16" s="8" t="s">
        <v>20780</v>
      </c>
      <c r="D16" s="8" t="s">
        <v>20781</v>
      </c>
      <c r="E16" s="8" t="s">
        <v>20987</v>
      </c>
      <c r="F16" s="8">
        <v>2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3">
      <c r="A17" s="8" t="s">
        <v>1541</v>
      </c>
      <c r="B17" s="8" t="s">
        <v>2</v>
      </c>
      <c r="C17" s="8" t="s">
        <v>21286</v>
      </c>
      <c r="D17" s="8" t="s">
        <v>19203</v>
      </c>
      <c r="E17" s="8" t="s">
        <v>19204</v>
      </c>
      <c r="F17" s="8">
        <v>2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3">
      <c r="A18" s="8" t="s">
        <v>1541</v>
      </c>
      <c r="B18" s="8" t="s">
        <v>2</v>
      </c>
      <c r="C18" s="8" t="s">
        <v>27</v>
      </c>
      <c r="D18" s="8" t="s">
        <v>19205</v>
      </c>
      <c r="E18" s="8" t="s">
        <v>21129</v>
      </c>
      <c r="F18" s="8">
        <v>2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3">
      <c r="A19" s="8" t="s">
        <v>1541</v>
      </c>
      <c r="B19" s="8" t="s">
        <v>2</v>
      </c>
      <c r="C19" s="8" t="s">
        <v>21287</v>
      </c>
      <c r="D19" s="8" t="s">
        <v>19206</v>
      </c>
      <c r="E19" s="8" t="s">
        <v>19207</v>
      </c>
      <c r="F19" s="8">
        <v>2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3">
      <c r="A20" s="8" t="s">
        <v>1541</v>
      </c>
      <c r="B20" s="8" t="s">
        <v>2</v>
      </c>
      <c r="C20" s="8" t="s">
        <v>43</v>
      </c>
      <c r="D20" s="8" t="s">
        <v>19650</v>
      </c>
      <c r="E20" s="8" t="s">
        <v>21130</v>
      </c>
      <c r="F20" s="8">
        <v>2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3">
      <c r="A21" s="8" t="s">
        <v>1541</v>
      </c>
      <c r="B21" s="8" t="s">
        <v>2</v>
      </c>
      <c r="C21" s="8" t="s">
        <v>46</v>
      </c>
      <c r="D21" s="8" t="s">
        <v>19208</v>
      </c>
      <c r="E21" s="8" t="s">
        <v>3767</v>
      </c>
      <c r="F21" s="8">
        <v>2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3">
      <c r="A22" s="8" t="s">
        <v>1541</v>
      </c>
      <c r="B22" s="8" t="s">
        <v>2</v>
      </c>
      <c r="C22" s="8" t="s">
        <v>48</v>
      </c>
      <c r="D22" s="8" t="s">
        <v>19209</v>
      </c>
      <c r="E22" s="8" t="s">
        <v>2486</v>
      </c>
      <c r="F22" s="8">
        <v>2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3">
      <c r="A23" s="8" t="s">
        <v>1541</v>
      </c>
      <c r="B23" s="8" t="s">
        <v>2</v>
      </c>
      <c r="C23" s="8" t="s">
        <v>19210</v>
      </c>
      <c r="D23" s="8" t="s">
        <v>19211</v>
      </c>
      <c r="E23" s="8" t="s">
        <v>19212</v>
      </c>
      <c r="F23" s="8">
        <v>2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3">
      <c r="A24" s="8" t="s">
        <v>1541</v>
      </c>
      <c r="B24" s="8" t="s">
        <v>2</v>
      </c>
      <c r="C24" s="8" t="s">
        <v>51</v>
      </c>
      <c r="E24" s="8" t="s">
        <v>21131</v>
      </c>
      <c r="F24" s="8">
        <v>2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3">
      <c r="A25" s="8" t="s">
        <v>1541</v>
      </c>
      <c r="B25" s="8" t="s">
        <v>2</v>
      </c>
      <c r="C25" s="8" t="s">
        <v>52</v>
      </c>
      <c r="E25" s="8" t="s">
        <v>2501</v>
      </c>
      <c r="F25" s="8">
        <v>2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3">
      <c r="A26" s="8" t="s">
        <v>1541</v>
      </c>
      <c r="B26" s="8" t="s">
        <v>2</v>
      </c>
      <c r="C26" s="8" t="s">
        <v>53</v>
      </c>
      <c r="D26" s="8" t="s">
        <v>21165</v>
      </c>
      <c r="E26" s="8" t="s">
        <v>20988</v>
      </c>
      <c r="F26" s="8">
        <v>2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3">
      <c r="A27" s="8" t="s">
        <v>1541</v>
      </c>
      <c r="B27" s="8" t="s">
        <v>2</v>
      </c>
      <c r="C27" s="8" t="s">
        <v>55</v>
      </c>
      <c r="D27" s="8" t="s">
        <v>19213</v>
      </c>
      <c r="E27" s="8" t="s">
        <v>19214</v>
      </c>
      <c r="F27" s="8">
        <v>2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3">
      <c r="A28" s="8" t="s">
        <v>1541</v>
      </c>
      <c r="B28" s="8" t="s">
        <v>2</v>
      </c>
      <c r="C28" s="8" t="s">
        <v>56</v>
      </c>
      <c r="D28" s="8" t="s">
        <v>19215</v>
      </c>
      <c r="E28" s="8" t="s">
        <v>2304</v>
      </c>
      <c r="F28" s="8">
        <v>2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3">
      <c r="A29" s="8" t="s">
        <v>1541</v>
      </c>
      <c r="B29" s="8" t="s">
        <v>2</v>
      </c>
      <c r="C29" s="8" t="s">
        <v>57</v>
      </c>
      <c r="D29" s="8" t="s">
        <v>19216</v>
      </c>
      <c r="E29" s="8" t="s">
        <v>2415</v>
      </c>
      <c r="F29" s="8">
        <v>2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3">
      <c r="A30" s="8" t="s">
        <v>1541</v>
      </c>
      <c r="B30" s="8" t="s">
        <v>2</v>
      </c>
      <c r="C30" s="8" t="s">
        <v>61</v>
      </c>
      <c r="D30" s="8" t="s">
        <v>19217</v>
      </c>
      <c r="E30" s="8" t="s">
        <v>2654</v>
      </c>
      <c r="F30" s="8">
        <v>2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3">
      <c r="A31" s="8" t="s">
        <v>1541</v>
      </c>
      <c r="B31" s="8" t="s">
        <v>2</v>
      </c>
      <c r="C31" s="8" t="s">
        <v>21288</v>
      </c>
      <c r="D31" s="8" t="s">
        <v>20989</v>
      </c>
      <c r="E31" s="8" t="s">
        <v>20990</v>
      </c>
      <c r="F31" s="8">
        <v>2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3">
      <c r="A32" s="8" t="s">
        <v>1541</v>
      </c>
      <c r="B32" s="8" t="s">
        <v>2</v>
      </c>
      <c r="C32" s="8" t="s">
        <v>68</v>
      </c>
      <c r="D32" s="8" t="s">
        <v>19218</v>
      </c>
      <c r="E32" s="8" t="s">
        <v>3760</v>
      </c>
      <c r="F32" s="8">
        <v>2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3">
      <c r="A33" s="8" t="s">
        <v>1541</v>
      </c>
      <c r="B33" s="8" t="s">
        <v>2</v>
      </c>
      <c r="C33" s="8" t="s">
        <v>71</v>
      </c>
      <c r="D33" s="8" t="s">
        <v>19219</v>
      </c>
      <c r="E33" s="8" t="s">
        <v>2698</v>
      </c>
      <c r="F33" s="8">
        <v>2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3">
      <c r="A34" s="8" t="s">
        <v>1541</v>
      </c>
      <c r="B34" s="8" t="s">
        <v>2</v>
      </c>
      <c r="C34" s="8" t="s">
        <v>21289</v>
      </c>
      <c r="D34" s="8" t="s">
        <v>19220</v>
      </c>
      <c r="E34" s="8" t="s">
        <v>2764</v>
      </c>
      <c r="F34" s="8">
        <v>2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3">
      <c r="A35" s="8" t="s">
        <v>1541</v>
      </c>
      <c r="B35" s="8" t="s">
        <v>2</v>
      </c>
      <c r="C35" s="8" t="s">
        <v>73</v>
      </c>
      <c r="D35" s="8" t="s">
        <v>19221</v>
      </c>
      <c r="E35" s="8" t="s">
        <v>2804</v>
      </c>
      <c r="F35" s="8">
        <v>2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3">
      <c r="A36" s="8" t="s">
        <v>1541</v>
      </c>
      <c r="B36" s="8" t="s">
        <v>2</v>
      </c>
      <c r="C36" s="8" t="s">
        <v>1547</v>
      </c>
      <c r="D36" s="8" t="s">
        <v>20991</v>
      </c>
      <c r="E36" s="8" t="s">
        <v>3753</v>
      </c>
      <c r="F36" s="8">
        <v>2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3">
      <c r="A37" s="8" t="s">
        <v>1541</v>
      </c>
      <c r="B37" s="8" t="s">
        <v>2</v>
      </c>
      <c r="C37" s="8" t="s">
        <v>75</v>
      </c>
      <c r="D37" s="8" t="s">
        <v>19222</v>
      </c>
      <c r="E37" s="8" t="s">
        <v>3072</v>
      </c>
      <c r="F37" s="8">
        <v>2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3">
      <c r="A38" s="8" t="s">
        <v>1541</v>
      </c>
      <c r="B38" s="8" t="s">
        <v>2</v>
      </c>
      <c r="C38" s="8" t="s">
        <v>966</v>
      </c>
      <c r="D38" s="8" t="s">
        <v>19223</v>
      </c>
      <c r="E38" s="8" t="s">
        <v>3097</v>
      </c>
      <c r="F38" s="8">
        <v>2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3">
      <c r="A39" s="8" t="s">
        <v>1541</v>
      </c>
      <c r="B39" s="8" t="s">
        <v>2</v>
      </c>
      <c r="C39" s="8" t="s">
        <v>21290</v>
      </c>
      <c r="E39" s="8" t="s">
        <v>19224</v>
      </c>
      <c r="F39" s="8">
        <v>2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3">
      <c r="A40" s="8" t="s">
        <v>1541</v>
      </c>
      <c r="B40" s="8" t="s">
        <v>2</v>
      </c>
      <c r="C40" s="8" t="s">
        <v>92</v>
      </c>
      <c r="D40" s="8" t="s">
        <v>19225</v>
      </c>
      <c r="E40" s="8" t="s">
        <v>3130</v>
      </c>
      <c r="F40" s="8">
        <v>2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3">
      <c r="A41" s="8" t="s">
        <v>1541</v>
      </c>
      <c r="B41" s="8" t="s">
        <v>2</v>
      </c>
      <c r="C41" s="8" t="s">
        <v>917</v>
      </c>
      <c r="D41" s="8" t="s">
        <v>19226</v>
      </c>
      <c r="E41" s="8" t="s">
        <v>3746</v>
      </c>
      <c r="F41" s="8">
        <v>2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3">
      <c r="A42" s="8" t="s">
        <v>1541</v>
      </c>
      <c r="B42" s="8" t="s">
        <v>2</v>
      </c>
      <c r="C42" s="8" t="s">
        <v>19227</v>
      </c>
      <c r="D42" s="8" t="s">
        <v>19228</v>
      </c>
      <c r="E42" s="8" t="s">
        <v>19229</v>
      </c>
      <c r="F42" s="8">
        <v>2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3">
      <c r="A43" s="8" t="s">
        <v>1541</v>
      </c>
      <c r="B43" s="8" t="s">
        <v>2</v>
      </c>
      <c r="C43" s="8" t="s">
        <v>21291</v>
      </c>
      <c r="D43" s="8" t="s">
        <v>19230</v>
      </c>
      <c r="E43" s="8" t="s">
        <v>19231</v>
      </c>
      <c r="F43" s="8">
        <v>2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3">
      <c r="A44" s="8" t="s">
        <v>1541</v>
      </c>
      <c r="B44" s="8" t="s">
        <v>2</v>
      </c>
      <c r="C44" s="8" t="s">
        <v>21292</v>
      </c>
      <c r="D44" s="8" t="s">
        <v>21108</v>
      </c>
      <c r="E44" s="8" t="s">
        <v>20992</v>
      </c>
      <c r="F44" s="8">
        <v>2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3">
      <c r="A45" s="8" t="s">
        <v>1541</v>
      </c>
      <c r="B45" s="8" t="s">
        <v>2</v>
      </c>
      <c r="C45" s="8" t="s">
        <v>111</v>
      </c>
      <c r="D45" s="8" t="s">
        <v>19232</v>
      </c>
      <c r="E45" s="8" t="s">
        <v>2980</v>
      </c>
      <c r="F45" s="8">
        <v>2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3">
      <c r="A46" s="8" t="s">
        <v>1541</v>
      </c>
      <c r="B46" s="8" t="s">
        <v>2</v>
      </c>
      <c r="C46" s="8" t="s">
        <v>21293</v>
      </c>
      <c r="E46" s="8" t="s">
        <v>21132</v>
      </c>
      <c r="F46" s="8">
        <v>2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3">
      <c r="A47" s="8" t="s">
        <v>1541</v>
      </c>
      <c r="B47" s="8" t="s">
        <v>2</v>
      </c>
      <c r="C47" s="8" t="s">
        <v>114</v>
      </c>
      <c r="D47" s="8" t="s">
        <v>19233</v>
      </c>
      <c r="E47" s="8" t="s">
        <v>21133</v>
      </c>
      <c r="F47" s="8">
        <v>2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3">
      <c r="A48" s="8" t="s">
        <v>1541</v>
      </c>
      <c r="B48" s="8" t="s">
        <v>2</v>
      </c>
      <c r="C48" s="8" t="s">
        <v>116</v>
      </c>
      <c r="D48" s="8" t="s">
        <v>19234</v>
      </c>
      <c r="E48" s="8" t="s">
        <v>3739</v>
      </c>
      <c r="F48" s="8">
        <v>2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3">
      <c r="A49" s="8" t="s">
        <v>1541</v>
      </c>
      <c r="B49" s="8" t="s">
        <v>2</v>
      </c>
      <c r="C49" s="8" t="s">
        <v>21294</v>
      </c>
      <c r="D49" s="8" t="s">
        <v>19235</v>
      </c>
      <c r="E49" s="8" t="s">
        <v>4272</v>
      </c>
      <c r="F49" s="8">
        <v>2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3">
      <c r="A50" s="8" t="s">
        <v>1541</v>
      </c>
      <c r="B50" s="8" t="s">
        <v>2</v>
      </c>
      <c r="C50" s="8" t="s">
        <v>21295</v>
      </c>
      <c r="D50" s="8" t="s">
        <v>19236</v>
      </c>
      <c r="E50" s="8" t="s">
        <v>3016</v>
      </c>
      <c r="F50" s="8">
        <v>2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3">
      <c r="A51" s="8" t="s">
        <v>1541</v>
      </c>
      <c r="B51" s="8" t="s">
        <v>2</v>
      </c>
      <c r="C51" s="8" t="s">
        <v>21296</v>
      </c>
      <c r="E51" s="8" t="s">
        <v>20993</v>
      </c>
      <c r="F51" s="8">
        <v>2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3">
      <c r="A52" s="8" t="s">
        <v>1541</v>
      </c>
      <c r="B52" s="8" t="s">
        <v>2</v>
      </c>
      <c r="C52" s="8" t="s">
        <v>1549</v>
      </c>
      <c r="D52" s="8" t="s">
        <v>19238</v>
      </c>
      <c r="E52" s="8" t="s">
        <v>3065</v>
      </c>
      <c r="F52" s="8">
        <v>2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3">
      <c r="A53" s="8" t="s">
        <v>1541</v>
      </c>
      <c r="B53" s="8" t="s">
        <v>2</v>
      </c>
      <c r="C53" s="8" t="s">
        <v>134</v>
      </c>
      <c r="D53" s="8" t="s">
        <v>19239</v>
      </c>
      <c r="E53" s="8" t="s">
        <v>19240</v>
      </c>
      <c r="F53" s="8">
        <v>2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3">
      <c r="A54" s="8" t="s">
        <v>1541</v>
      </c>
      <c r="B54" s="8" t="s">
        <v>2</v>
      </c>
      <c r="C54" s="8" t="s">
        <v>136</v>
      </c>
      <c r="D54" s="8" t="s">
        <v>19241</v>
      </c>
      <c r="E54" s="8" t="s">
        <v>19242</v>
      </c>
      <c r="F54" s="8">
        <v>2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3">
      <c r="A55" s="8" t="s">
        <v>1541</v>
      </c>
      <c r="B55" s="8" t="s">
        <v>2</v>
      </c>
      <c r="C55" s="8" t="s">
        <v>138</v>
      </c>
      <c r="D55" s="8" t="s">
        <v>19243</v>
      </c>
      <c r="E55" s="8" t="s">
        <v>3079</v>
      </c>
      <c r="F55" s="8">
        <v>2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3">
      <c r="A56" s="8" t="s">
        <v>1541</v>
      </c>
      <c r="B56" s="8" t="s">
        <v>2</v>
      </c>
      <c r="C56" s="8" t="s">
        <v>141</v>
      </c>
      <c r="E56" s="8" t="s">
        <v>2264</v>
      </c>
      <c r="F56" s="8">
        <v>2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3">
      <c r="A57" s="8" t="s">
        <v>1541</v>
      </c>
      <c r="B57" s="8" t="s">
        <v>2</v>
      </c>
      <c r="C57" s="8" t="s">
        <v>1550</v>
      </c>
      <c r="D57" s="8" t="s">
        <v>19244</v>
      </c>
      <c r="E57" s="8" t="s">
        <v>3486</v>
      </c>
      <c r="F57" s="8">
        <v>2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3">
      <c r="A58" s="8" t="s">
        <v>1541</v>
      </c>
      <c r="B58" s="8" t="s">
        <v>2</v>
      </c>
      <c r="C58" s="8" t="s">
        <v>21297</v>
      </c>
      <c r="D58" s="8" t="s">
        <v>19715</v>
      </c>
      <c r="E58" s="8" t="s">
        <v>20994</v>
      </c>
      <c r="F58" s="8">
        <v>2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3">
      <c r="A59" s="8" t="s">
        <v>1541</v>
      </c>
      <c r="B59" s="8" t="s">
        <v>2</v>
      </c>
      <c r="C59" s="8" t="s">
        <v>146</v>
      </c>
      <c r="D59" s="8" t="s">
        <v>19245</v>
      </c>
      <c r="E59" s="8" t="s">
        <v>2184</v>
      </c>
      <c r="F59" s="8">
        <v>2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3">
      <c r="A60" s="8" t="s">
        <v>1541</v>
      </c>
      <c r="B60" s="8" t="s">
        <v>2</v>
      </c>
      <c r="C60" s="8" t="s">
        <v>1551</v>
      </c>
      <c r="E60" s="8" t="s">
        <v>4264</v>
      </c>
      <c r="F60" s="8">
        <v>2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3">
      <c r="A61" s="8" t="s">
        <v>1541</v>
      </c>
      <c r="B61" s="8" t="s">
        <v>2</v>
      </c>
      <c r="C61" s="8" t="s">
        <v>154</v>
      </c>
      <c r="D61" s="8" t="s">
        <v>19246</v>
      </c>
      <c r="E61" s="8" t="s">
        <v>2342</v>
      </c>
      <c r="F61" s="8">
        <v>2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3">
      <c r="A62" s="8" t="s">
        <v>1541</v>
      </c>
      <c r="B62" s="8" t="s">
        <v>2</v>
      </c>
      <c r="C62" s="8" t="s">
        <v>155</v>
      </c>
      <c r="E62" s="8" t="s">
        <v>21077</v>
      </c>
      <c r="F62" s="8">
        <v>2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3">
      <c r="A63" s="8" t="s">
        <v>1541</v>
      </c>
      <c r="B63" s="8" t="s">
        <v>2</v>
      </c>
      <c r="C63" s="8" t="s">
        <v>156</v>
      </c>
      <c r="E63" s="8" t="s">
        <v>3734</v>
      </c>
      <c r="F63" s="8">
        <v>2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3">
      <c r="A64" s="8" t="s">
        <v>1541</v>
      </c>
      <c r="B64" s="8" t="s">
        <v>2</v>
      </c>
      <c r="C64" s="8" t="s">
        <v>160</v>
      </c>
      <c r="D64" s="8" t="s">
        <v>19247</v>
      </c>
      <c r="E64" s="8" t="s">
        <v>2362</v>
      </c>
      <c r="F64" s="8">
        <v>2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3">
      <c r="A65" s="8" t="s">
        <v>1541</v>
      </c>
      <c r="B65" s="8" t="s">
        <v>2</v>
      </c>
      <c r="C65" s="8" t="s">
        <v>1552</v>
      </c>
      <c r="D65" s="8" t="s">
        <v>21109</v>
      </c>
      <c r="E65" s="8" t="s">
        <v>2387</v>
      </c>
      <c r="F65" s="8">
        <v>2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3">
      <c r="A66" s="8" t="s">
        <v>1541</v>
      </c>
      <c r="B66" s="8" t="s">
        <v>2</v>
      </c>
      <c r="C66" s="8" t="s">
        <v>21298</v>
      </c>
      <c r="D66" s="8" t="s">
        <v>19248</v>
      </c>
      <c r="E66" s="8" t="s">
        <v>19249</v>
      </c>
      <c r="F66" s="8">
        <v>2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3">
      <c r="A67" s="8" t="s">
        <v>1541</v>
      </c>
      <c r="B67" s="8" t="s">
        <v>2</v>
      </c>
      <c r="C67" s="8" t="s">
        <v>1553</v>
      </c>
      <c r="D67" s="8" t="s">
        <v>19250</v>
      </c>
      <c r="E67" s="8" t="s">
        <v>2409</v>
      </c>
      <c r="F67" s="8">
        <v>2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3">
      <c r="A68" s="8" t="s">
        <v>1541</v>
      </c>
      <c r="B68" s="8" t="s">
        <v>2</v>
      </c>
      <c r="C68" s="8" t="s">
        <v>164</v>
      </c>
      <c r="D68" s="8" t="s">
        <v>19251</v>
      </c>
      <c r="E68" s="8" t="s">
        <v>2432</v>
      </c>
      <c r="F68" s="8">
        <v>2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3">
      <c r="A69" s="8" t="s">
        <v>1541</v>
      </c>
      <c r="B69" s="8" t="s">
        <v>2</v>
      </c>
      <c r="C69" s="8" t="s">
        <v>168</v>
      </c>
      <c r="D69" s="8" t="s">
        <v>19252</v>
      </c>
      <c r="E69" s="8" t="s">
        <v>4188</v>
      </c>
      <c r="F69" s="8">
        <v>2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3">
      <c r="A70" s="8" t="s">
        <v>1541</v>
      </c>
      <c r="B70" s="8" t="s">
        <v>2</v>
      </c>
      <c r="C70" s="8" t="s">
        <v>20793</v>
      </c>
      <c r="D70" s="8" t="s">
        <v>20794</v>
      </c>
      <c r="E70" s="8" t="s">
        <v>20995</v>
      </c>
      <c r="F70" s="8">
        <v>2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3">
      <c r="A71" s="8" t="s">
        <v>1541</v>
      </c>
      <c r="B71" s="8" t="s">
        <v>2</v>
      </c>
      <c r="C71" s="8" t="s">
        <v>21299</v>
      </c>
      <c r="D71" s="8" t="s">
        <v>21078</v>
      </c>
      <c r="E71" s="8" t="s">
        <v>20996</v>
      </c>
      <c r="F71" s="8">
        <v>2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3">
      <c r="A72" s="8" t="s">
        <v>1541</v>
      </c>
      <c r="B72" s="8" t="s">
        <v>2</v>
      </c>
      <c r="C72" s="8" t="s">
        <v>21300</v>
      </c>
      <c r="D72" s="8" t="s">
        <v>19253</v>
      </c>
      <c r="E72" s="8" t="s">
        <v>21134</v>
      </c>
      <c r="F72" s="8">
        <v>2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3">
      <c r="A73" s="8" t="s">
        <v>1541</v>
      </c>
      <c r="B73" s="8" t="s">
        <v>2</v>
      </c>
      <c r="C73" s="8" t="s">
        <v>176</v>
      </c>
      <c r="D73" s="8" t="s">
        <v>21079</v>
      </c>
      <c r="E73" s="8" t="s">
        <v>20997</v>
      </c>
      <c r="F73" s="8">
        <v>2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3">
      <c r="A74" s="8" t="s">
        <v>1541</v>
      </c>
      <c r="B74" s="8" t="s">
        <v>2</v>
      </c>
      <c r="C74" s="8" t="s">
        <v>177</v>
      </c>
      <c r="D74" s="8" t="s">
        <v>19573</v>
      </c>
      <c r="E74" s="8" t="s">
        <v>20998</v>
      </c>
      <c r="F74" s="8">
        <v>2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3">
      <c r="A75" s="8" t="s">
        <v>1541</v>
      </c>
      <c r="B75" s="8" t="s">
        <v>2</v>
      </c>
      <c r="C75" s="8" t="s">
        <v>20797</v>
      </c>
      <c r="D75" s="8" t="s">
        <v>19573</v>
      </c>
      <c r="E75" s="8" t="s">
        <v>21080</v>
      </c>
      <c r="F75" s="8">
        <v>2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3">
      <c r="A76" s="8" t="s">
        <v>1541</v>
      </c>
      <c r="B76" s="8" t="s">
        <v>2</v>
      </c>
      <c r="C76" s="8" t="s">
        <v>179</v>
      </c>
      <c r="D76" s="8" t="s">
        <v>19254</v>
      </c>
      <c r="E76" s="8" t="s">
        <v>3726</v>
      </c>
      <c r="F76" s="8">
        <v>2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3">
      <c r="A77" s="8" t="s">
        <v>1541</v>
      </c>
      <c r="B77" s="8" t="s">
        <v>2</v>
      </c>
      <c r="C77" s="8" t="s">
        <v>181</v>
      </c>
      <c r="D77" s="8" t="s">
        <v>19255</v>
      </c>
      <c r="E77" s="8" t="s">
        <v>3718</v>
      </c>
      <c r="F77" s="8">
        <v>2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3">
      <c r="A78" s="8" t="s">
        <v>1541</v>
      </c>
      <c r="B78" s="8" t="s">
        <v>2</v>
      </c>
      <c r="C78" s="8" t="s">
        <v>182</v>
      </c>
      <c r="D78" s="8" t="s">
        <v>19256</v>
      </c>
      <c r="E78" s="8" t="s">
        <v>2223</v>
      </c>
      <c r="F78" s="8">
        <v>2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3">
      <c r="A79" s="8" t="s">
        <v>1541</v>
      </c>
      <c r="B79" s="8" t="s">
        <v>2</v>
      </c>
      <c r="C79" s="8" t="s">
        <v>21301</v>
      </c>
      <c r="E79" s="8" t="s">
        <v>19257</v>
      </c>
      <c r="F79" s="8">
        <v>2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3">
      <c r="A80" s="8" t="s">
        <v>1541</v>
      </c>
      <c r="B80" s="8" t="s">
        <v>2</v>
      </c>
      <c r="C80" s="8" t="s">
        <v>21302</v>
      </c>
      <c r="D80" s="8" t="s">
        <v>21081</v>
      </c>
      <c r="E80" s="8" t="s">
        <v>19258</v>
      </c>
      <c r="F80" s="8">
        <v>2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3">
      <c r="A81" s="8" t="s">
        <v>1541</v>
      </c>
      <c r="B81" s="8" t="s">
        <v>2</v>
      </c>
      <c r="C81" s="8" t="s">
        <v>21303</v>
      </c>
      <c r="E81" s="8" t="s">
        <v>19259</v>
      </c>
      <c r="F81" s="8">
        <v>2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3">
      <c r="A82" s="8" t="s">
        <v>1541</v>
      </c>
      <c r="B82" s="8" t="s">
        <v>2</v>
      </c>
      <c r="C82" s="8" t="s">
        <v>1554</v>
      </c>
      <c r="E82" s="8" t="s">
        <v>4176</v>
      </c>
      <c r="F82" s="8">
        <v>2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3">
      <c r="A83" s="8" t="s">
        <v>1541</v>
      </c>
      <c r="B83" s="8" t="s">
        <v>2</v>
      </c>
      <c r="C83" s="8" t="s">
        <v>193</v>
      </c>
      <c r="D83" s="8" t="s">
        <v>19260</v>
      </c>
      <c r="E83" s="8" t="s">
        <v>2277</v>
      </c>
      <c r="F83" s="8">
        <v>2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3">
      <c r="A84" s="8" t="s">
        <v>1541</v>
      </c>
      <c r="B84" s="8" t="s">
        <v>2</v>
      </c>
      <c r="C84" s="8" t="s">
        <v>195</v>
      </c>
      <c r="E84" s="8" t="s">
        <v>2298</v>
      </c>
      <c r="F84" s="8">
        <v>2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3">
      <c r="A85" s="8" t="s">
        <v>1541</v>
      </c>
      <c r="B85" s="8" t="s">
        <v>2</v>
      </c>
      <c r="C85" s="8" t="s">
        <v>1555</v>
      </c>
      <c r="D85" s="8" t="s">
        <v>21082</v>
      </c>
      <c r="E85" s="8" t="s">
        <v>3711</v>
      </c>
      <c r="F85" s="8">
        <v>2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3">
      <c r="A86" s="8" t="s">
        <v>1541</v>
      </c>
      <c r="B86" s="8" t="s">
        <v>2</v>
      </c>
      <c r="C86" s="8" t="s">
        <v>206</v>
      </c>
      <c r="D86" s="8" t="s">
        <v>19261</v>
      </c>
      <c r="E86" s="8" t="s">
        <v>2334</v>
      </c>
      <c r="F86" s="8">
        <v>2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3">
      <c r="A87" s="8" t="s">
        <v>1541</v>
      </c>
      <c r="B87" s="8" t="s">
        <v>2</v>
      </c>
      <c r="C87" s="8" t="s">
        <v>1556</v>
      </c>
      <c r="D87" s="8" t="s">
        <v>19262</v>
      </c>
      <c r="E87" s="8" t="s">
        <v>2669</v>
      </c>
      <c r="F87" s="8">
        <v>2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3">
      <c r="A88" s="8" t="s">
        <v>1541</v>
      </c>
      <c r="B88" s="8" t="s">
        <v>2</v>
      </c>
      <c r="C88" s="8" t="s">
        <v>207</v>
      </c>
      <c r="D88" s="8" t="s">
        <v>19263</v>
      </c>
      <c r="E88" s="8" t="s">
        <v>19264</v>
      </c>
      <c r="F88" s="8">
        <v>2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3">
      <c r="A89" s="8" t="s">
        <v>1541</v>
      </c>
      <c r="B89" s="8" t="s">
        <v>2</v>
      </c>
      <c r="C89" s="8" t="s">
        <v>216</v>
      </c>
      <c r="D89" s="8" t="s">
        <v>19265</v>
      </c>
      <c r="E89" s="8" t="s">
        <v>19266</v>
      </c>
      <c r="F89" s="8">
        <v>2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3">
      <c r="A90" s="8" t="s">
        <v>1541</v>
      </c>
      <c r="B90" s="8" t="s">
        <v>2</v>
      </c>
      <c r="C90" s="8" t="s">
        <v>1557</v>
      </c>
      <c r="D90" s="8" t="s">
        <v>19267</v>
      </c>
      <c r="E90" s="8" t="s">
        <v>2705</v>
      </c>
      <c r="F90" s="8">
        <v>2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3">
      <c r="A91" s="8" t="s">
        <v>1541</v>
      </c>
      <c r="B91" s="8" t="s">
        <v>2</v>
      </c>
      <c r="C91" s="8" t="s">
        <v>21304</v>
      </c>
      <c r="D91" s="8" t="s">
        <v>19268</v>
      </c>
      <c r="E91" s="8" t="s">
        <v>3705</v>
      </c>
      <c r="F91" s="8">
        <v>2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3">
      <c r="A92" s="8" t="s">
        <v>1541</v>
      </c>
      <c r="B92" s="8" t="s">
        <v>2</v>
      </c>
      <c r="C92" s="8" t="s">
        <v>1558</v>
      </c>
      <c r="D92" s="8" t="s">
        <v>19269</v>
      </c>
      <c r="E92" s="8" t="s">
        <v>2271</v>
      </c>
      <c r="F92" s="8">
        <v>2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3">
      <c r="A93" s="8" t="s">
        <v>1541</v>
      </c>
      <c r="B93" s="8" t="s">
        <v>2</v>
      </c>
      <c r="C93" s="8" t="s">
        <v>225</v>
      </c>
      <c r="D93" s="8" t="s">
        <v>19270</v>
      </c>
      <c r="E93" s="8" t="s">
        <v>19271</v>
      </c>
      <c r="F93" s="8">
        <v>2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3">
      <c r="A94" s="8" t="s">
        <v>1541</v>
      </c>
      <c r="B94" s="8" t="s">
        <v>2</v>
      </c>
      <c r="C94" s="8" t="s">
        <v>1559</v>
      </c>
      <c r="E94" s="8" t="s">
        <v>2326</v>
      </c>
      <c r="F94" s="8">
        <v>2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3">
      <c r="A95" s="8" t="s">
        <v>1541</v>
      </c>
      <c r="B95" s="8" t="s">
        <v>2</v>
      </c>
      <c r="C95" s="8" t="s">
        <v>230</v>
      </c>
      <c r="E95" s="8" t="s">
        <v>2424</v>
      </c>
      <c r="F95" s="8">
        <v>2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3">
      <c r="A96" s="8" t="s">
        <v>1541</v>
      </c>
      <c r="B96" s="8" t="s">
        <v>2</v>
      </c>
      <c r="C96" s="8" t="s">
        <v>21305</v>
      </c>
      <c r="D96" s="8" t="s">
        <v>19272</v>
      </c>
      <c r="E96" s="8" t="s">
        <v>2445</v>
      </c>
      <c r="F96" s="8">
        <v>2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3">
      <c r="A97" s="8" t="s">
        <v>1541</v>
      </c>
      <c r="B97" s="8" t="s">
        <v>2</v>
      </c>
      <c r="C97" s="8" t="s">
        <v>20803</v>
      </c>
      <c r="D97" s="8" t="s">
        <v>20804</v>
      </c>
      <c r="E97" s="8" t="s">
        <v>21135</v>
      </c>
      <c r="F97" s="8">
        <v>2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3">
      <c r="A98" s="8" t="s">
        <v>1541</v>
      </c>
      <c r="B98" s="8" t="s">
        <v>2</v>
      </c>
      <c r="C98" s="8" t="s">
        <v>235</v>
      </c>
      <c r="D98" s="8" t="s">
        <v>21083</v>
      </c>
      <c r="E98" s="8" t="s">
        <v>3479</v>
      </c>
      <c r="F98" s="8">
        <v>2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3">
      <c r="A99" s="8" t="s">
        <v>1541</v>
      </c>
      <c r="B99" s="8" t="s">
        <v>2</v>
      </c>
      <c r="C99" s="8" t="s">
        <v>21306</v>
      </c>
      <c r="D99" s="8" t="s">
        <v>19273</v>
      </c>
      <c r="E99" s="8" t="s">
        <v>2458</v>
      </c>
      <c r="F99" s="8">
        <v>2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3">
      <c r="A100" s="8" t="s">
        <v>1541</v>
      </c>
      <c r="B100" s="8" t="s">
        <v>2</v>
      </c>
      <c r="C100" s="8" t="s">
        <v>21122</v>
      </c>
      <c r="D100" s="8" t="s">
        <v>21110</v>
      </c>
      <c r="E100" s="8" t="s">
        <v>21136</v>
      </c>
      <c r="F100" s="8">
        <v>2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3">
      <c r="A101" s="8" t="s">
        <v>1541</v>
      </c>
      <c r="B101" s="8" t="s">
        <v>2</v>
      </c>
      <c r="C101" s="8" t="s">
        <v>21307</v>
      </c>
      <c r="D101" s="8" t="s">
        <v>19782</v>
      </c>
      <c r="E101" s="8" t="s">
        <v>20999</v>
      </c>
      <c r="F101" s="8">
        <v>2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3">
      <c r="A102" s="8" t="s">
        <v>1541</v>
      </c>
      <c r="B102" s="8" t="s">
        <v>2</v>
      </c>
      <c r="C102" s="8" t="s">
        <v>244</v>
      </c>
      <c r="E102" s="8" t="s">
        <v>2558</v>
      </c>
      <c r="F102" s="8">
        <v>2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3">
      <c r="A103" s="8" t="s">
        <v>1541</v>
      </c>
      <c r="B103" s="8" t="s">
        <v>2</v>
      </c>
      <c r="C103" s="8" t="s">
        <v>247</v>
      </c>
      <c r="D103" s="8" t="s">
        <v>19274</v>
      </c>
      <c r="E103" s="8" t="s">
        <v>2564</v>
      </c>
      <c r="F103" s="8">
        <v>2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3">
      <c r="A104" s="8" t="s">
        <v>1541</v>
      </c>
      <c r="B104" s="8" t="s">
        <v>2</v>
      </c>
      <c r="C104" s="8" t="s">
        <v>249</v>
      </c>
      <c r="D104" s="8" t="s">
        <v>19275</v>
      </c>
      <c r="E104" s="8" t="s">
        <v>4169</v>
      </c>
      <c r="F104" s="8">
        <v>2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3">
      <c r="A105" s="8" t="s">
        <v>1541</v>
      </c>
      <c r="B105" s="8" t="s">
        <v>2</v>
      </c>
      <c r="C105" s="8" t="s">
        <v>253</v>
      </c>
      <c r="D105" s="8" t="s">
        <v>19276</v>
      </c>
      <c r="E105" s="8" t="s">
        <v>19277</v>
      </c>
      <c r="F105" s="8">
        <v>2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3">
      <c r="A106" s="8" t="s">
        <v>1541</v>
      </c>
      <c r="B106" s="8" t="s">
        <v>2</v>
      </c>
      <c r="C106" s="8" t="s">
        <v>21308</v>
      </c>
      <c r="D106" s="8" t="s">
        <v>19278</v>
      </c>
      <c r="E106" s="8" t="s">
        <v>19279</v>
      </c>
      <c r="F106" s="8">
        <v>2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3">
      <c r="A107" s="8" t="s">
        <v>1541</v>
      </c>
      <c r="B107" s="8" t="s">
        <v>2</v>
      </c>
      <c r="C107" s="8" t="s">
        <v>263</v>
      </c>
      <c r="E107" s="8" t="s">
        <v>3697</v>
      </c>
      <c r="F107" s="8">
        <v>2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3">
      <c r="A108" s="8" t="s">
        <v>1541</v>
      </c>
      <c r="B108" s="8" t="s">
        <v>2</v>
      </c>
      <c r="C108" s="8" t="s">
        <v>1560</v>
      </c>
      <c r="D108" s="8" t="s">
        <v>19280</v>
      </c>
      <c r="E108" s="8" t="s">
        <v>3466</v>
      </c>
      <c r="F108" s="8">
        <v>2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3">
      <c r="A109" s="8" t="s">
        <v>1541</v>
      </c>
      <c r="B109" s="8" t="s">
        <v>2</v>
      </c>
      <c r="C109" s="8" t="s">
        <v>1561</v>
      </c>
      <c r="E109" s="8" t="s">
        <v>4164</v>
      </c>
      <c r="F109" s="8">
        <v>2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3">
      <c r="A110" s="8" t="s">
        <v>1541</v>
      </c>
      <c r="B110" s="8" t="s">
        <v>2</v>
      </c>
      <c r="C110" s="8" t="s">
        <v>264</v>
      </c>
      <c r="D110" s="8" t="s">
        <v>19281</v>
      </c>
      <c r="E110" s="8" t="s">
        <v>3689</v>
      </c>
      <c r="F110" s="8">
        <v>2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3">
      <c r="A111" s="8" t="s">
        <v>1541</v>
      </c>
      <c r="B111" s="8" t="s">
        <v>2</v>
      </c>
      <c r="C111" s="8" t="s">
        <v>1562</v>
      </c>
      <c r="D111" s="8" t="s">
        <v>19282</v>
      </c>
      <c r="E111" s="8" t="s">
        <v>2142</v>
      </c>
      <c r="F111" s="8">
        <v>2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3">
      <c r="A112" s="8" t="s">
        <v>1541</v>
      </c>
      <c r="B112" s="8" t="s">
        <v>2</v>
      </c>
      <c r="C112" s="8" t="s">
        <v>267</v>
      </c>
      <c r="D112" s="8" t="s">
        <v>19283</v>
      </c>
      <c r="E112" s="8" t="s">
        <v>2154</v>
      </c>
      <c r="F112" s="8">
        <v>2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3">
      <c r="A113" s="8" t="s">
        <v>1541</v>
      </c>
      <c r="B113" s="8" t="s">
        <v>2</v>
      </c>
      <c r="C113" s="8" t="s">
        <v>268</v>
      </c>
      <c r="D113" s="8" t="s">
        <v>19284</v>
      </c>
      <c r="E113" s="8" t="s">
        <v>2160</v>
      </c>
      <c r="F113" s="8">
        <v>2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3">
      <c r="A114" s="8" t="s">
        <v>1541</v>
      </c>
      <c r="B114" s="8" t="s">
        <v>2</v>
      </c>
      <c r="C114" s="8" t="s">
        <v>19285</v>
      </c>
      <c r="E114" s="8" t="s">
        <v>19286</v>
      </c>
      <c r="F114" s="8">
        <v>2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3">
      <c r="A115" s="8" t="s">
        <v>1541</v>
      </c>
      <c r="B115" s="8" t="s">
        <v>2</v>
      </c>
      <c r="C115" s="8" t="s">
        <v>1563</v>
      </c>
      <c r="D115" s="8" t="s">
        <v>19287</v>
      </c>
      <c r="E115" s="8" t="s">
        <v>2245</v>
      </c>
      <c r="F115" s="8">
        <v>2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3">
      <c r="A116" s="8" t="s">
        <v>1541</v>
      </c>
      <c r="B116" s="8" t="s">
        <v>2</v>
      </c>
      <c r="C116" s="8" t="s">
        <v>274</v>
      </c>
      <c r="D116" s="8" t="s">
        <v>19288</v>
      </c>
      <c r="E116" s="8" t="s">
        <v>2283</v>
      </c>
      <c r="F116" s="8">
        <v>2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3">
      <c r="A117" s="8" t="s">
        <v>1541</v>
      </c>
      <c r="B117" s="8" t="s">
        <v>2</v>
      </c>
      <c r="C117" s="8" t="s">
        <v>1564</v>
      </c>
      <c r="E117" s="8" t="s">
        <v>3916</v>
      </c>
      <c r="F117" s="8">
        <v>2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3">
      <c r="A118" s="8" t="s">
        <v>1541</v>
      </c>
      <c r="B118" s="8" t="s">
        <v>2</v>
      </c>
      <c r="C118" s="8" t="s">
        <v>284</v>
      </c>
      <c r="D118" s="8" t="s">
        <v>19289</v>
      </c>
      <c r="E118" s="8" t="s">
        <v>2347</v>
      </c>
      <c r="F118" s="8">
        <v>2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3">
      <c r="A119" s="8" t="s">
        <v>1541</v>
      </c>
      <c r="B119" s="8" t="s">
        <v>2</v>
      </c>
      <c r="C119" s="8" t="s">
        <v>285</v>
      </c>
      <c r="D119" s="8" t="s">
        <v>19290</v>
      </c>
      <c r="E119" s="8" t="s">
        <v>4157</v>
      </c>
      <c r="F119" s="8">
        <v>2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3">
      <c r="A120" s="8" t="s">
        <v>1541</v>
      </c>
      <c r="B120" s="8" t="s">
        <v>2</v>
      </c>
      <c r="C120" s="8" t="s">
        <v>21309</v>
      </c>
      <c r="D120" s="8" t="s">
        <v>19291</v>
      </c>
      <c r="E120" s="8" t="s">
        <v>2378</v>
      </c>
      <c r="F120" s="8">
        <v>2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3">
      <c r="A121" s="8" t="s">
        <v>1541</v>
      </c>
      <c r="B121" s="8" t="s">
        <v>2</v>
      </c>
      <c r="C121" s="8" t="s">
        <v>301</v>
      </c>
      <c r="D121" s="8" t="s">
        <v>19292</v>
      </c>
      <c r="E121" s="8" t="s">
        <v>2395</v>
      </c>
      <c r="F121" s="8">
        <v>2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3">
      <c r="A122" s="8" t="s">
        <v>1541</v>
      </c>
      <c r="B122" s="8" t="s">
        <v>2</v>
      </c>
      <c r="C122" s="8" t="s">
        <v>21123</v>
      </c>
      <c r="D122" s="8" t="s">
        <v>21111</v>
      </c>
      <c r="E122" s="8" t="s">
        <v>21137</v>
      </c>
      <c r="F122" s="8">
        <v>2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3">
      <c r="A123" s="8" t="s">
        <v>1541</v>
      </c>
      <c r="B123" s="8" t="s">
        <v>2</v>
      </c>
      <c r="C123" s="8" t="s">
        <v>2034</v>
      </c>
      <c r="D123" s="8" t="s">
        <v>19293</v>
      </c>
      <c r="E123" s="8" t="s">
        <v>19294</v>
      </c>
      <c r="F123" s="8">
        <v>2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3">
      <c r="A124" s="8" t="s">
        <v>1541</v>
      </c>
      <c r="B124" s="8" t="s">
        <v>2</v>
      </c>
      <c r="C124" s="8" t="s">
        <v>21310</v>
      </c>
      <c r="D124" s="8" t="s">
        <v>19295</v>
      </c>
      <c r="E124" s="8" t="s">
        <v>2588</v>
      </c>
      <c r="F124" s="8">
        <v>2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3">
      <c r="A125" s="8" t="s">
        <v>1541</v>
      </c>
      <c r="B125" s="8" t="s">
        <v>2</v>
      </c>
      <c r="C125" s="8" t="s">
        <v>20815</v>
      </c>
      <c r="D125" s="8" t="s">
        <v>20816</v>
      </c>
      <c r="E125" s="8" t="s">
        <v>21138</v>
      </c>
      <c r="F125" s="8">
        <v>2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3">
      <c r="A126" s="8" t="s">
        <v>1541</v>
      </c>
      <c r="B126" s="8" t="s">
        <v>2</v>
      </c>
      <c r="C126" s="8" t="s">
        <v>1565</v>
      </c>
      <c r="D126" s="8" t="s">
        <v>21112</v>
      </c>
      <c r="E126" s="8" t="s">
        <v>2604</v>
      </c>
      <c r="F126" s="8">
        <v>2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3">
      <c r="A127" s="8" t="s">
        <v>1541</v>
      </c>
      <c r="B127" s="8" t="s">
        <v>2</v>
      </c>
      <c r="C127" s="8" t="s">
        <v>312</v>
      </c>
      <c r="D127" s="8" t="s">
        <v>21113</v>
      </c>
      <c r="E127" s="8" t="s">
        <v>19296</v>
      </c>
      <c r="F127" s="8">
        <v>2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3">
      <c r="A128" s="8" t="s">
        <v>1541</v>
      </c>
      <c r="B128" s="8" t="s">
        <v>2</v>
      </c>
      <c r="C128" s="8" t="s">
        <v>315</v>
      </c>
      <c r="D128" s="8" t="s">
        <v>19297</v>
      </c>
      <c r="E128" s="8" t="s">
        <v>2616</v>
      </c>
      <c r="F128" s="8">
        <v>2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3">
      <c r="A129" s="8" t="s">
        <v>1541</v>
      </c>
      <c r="B129" s="8" t="s">
        <v>2</v>
      </c>
      <c r="C129" s="8" t="s">
        <v>21311</v>
      </c>
      <c r="D129" s="8" t="s">
        <v>19298</v>
      </c>
      <c r="E129" s="8" t="s">
        <v>4150</v>
      </c>
      <c r="F129" s="8">
        <v>2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3">
      <c r="A130" s="8" t="s">
        <v>1541</v>
      </c>
      <c r="B130" s="8" t="s">
        <v>2</v>
      </c>
      <c r="C130" s="8" t="s">
        <v>327</v>
      </c>
      <c r="D130" s="8" t="s">
        <v>19299</v>
      </c>
      <c r="E130" s="8" t="s">
        <v>2168</v>
      </c>
      <c r="F130" s="8">
        <v>2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3">
      <c r="A131" s="8" t="s">
        <v>1541</v>
      </c>
      <c r="B131" s="8" t="s">
        <v>2</v>
      </c>
      <c r="C131" s="8" t="s">
        <v>330</v>
      </c>
      <c r="D131" s="8" t="s">
        <v>19300</v>
      </c>
      <c r="E131" s="8" t="s">
        <v>2176</v>
      </c>
      <c r="F131" s="8">
        <v>2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3">
      <c r="A132" s="8" t="s">
        <v>1541</v>
      </c>
      <c r="B132" s="8" t="s">
        <v>2</v>
      </c>
      <c r="C132" s="8" t="s">
        <v>21312</v>
      </c>
      <c r="D132" s="8" t="s">
        <v>19301</v>
      </c>
      <c r="E132" s="8" t="s">
        <v>2208</v>
      </c>
      <c r="F132" s="8">
        <v>2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3">
      <c r="A133" s="8" t="s">
        <v>1541</v>
      </c>
      <c r="B133" s="8" t="s">
        <v>2</v>
      </c>
      <c r="C133" s="8" t="s">
        <v>1566</v>
      </c>
      <c r="D133" s="8" t="s">
        <v>21250</v>
      </c>
      <c r="E133" s="8" t="s">
        <v>3878</v>
      </c>
      <c r="F133" s="8">
        <v>2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3">
      <c r="A134" s="8" t="s">
        <v>1541</v>
      </c>
      <c r="B134" s="8" t="s">
        <v>2</v>
      </c>
      <c r="C134" s="8" t="s">
        <v>341</v>
      </c>
      <c r="D134" s="8" t="s">
        <v>19302</v>
      </c>
      <c r="E134" s="8" t="s">
        <v>19303</v>
      </c>
      <c r="F134" s="8">
        <v>2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3">
      <c r="A135" s="8" t="s">
        <v>1541</v>
      </c>
      <c r="B135" s="8" t="s">
        <v>2</v>
      </c>
      <c r="C135" s="8" t="s">
        <v>21313</v>
      </c>
      <c r="D135" s="8" t="s">
        <v>19304</v>
      </c>
      <c r="E135" s="8" t="s">
        <v>2237</v>
      </c>
      <c r="F135" s="8">
        <v>2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3">
      <c r="A136" s="8" t="s">
        <v>1541</v>
      </c>
      <c r="B136" s="8" t="s">
        <v>2</v>
      </c>
      <c r="C136" s="8" t="s">
        <v>355</v>
      </c>
      <c r="E136" s="8" t="s">
        <v>2259</v>
      </c>
      <c r="F136" s="8">
        <v>2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3">
      <c r="A137" s="8" t="s">
        <v>1541</v>
      </c>
      <c r="B137" s="8" t="s">
        <v>2</v>
      </c>
      <c r="C137" s="8" t="s">
        <v>1568</v>
      </c>
      <c r="D137" s="8" t="s">
        <v>21084</v>
      </c>
      <c r="E137" s="8" t="s">
        <v>2312</v>
      </c>
      <c r="F137" s="8">
        <v>2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3">
      <c r="A138" s="8" t="s">
        <v>1541</v>
      </c>
      <c r="B138" s="8" t="s">
        <v>2</v>
      </c>
      <c r="C138" s="8" t="s">
        <v>1569</v>
      </c>
      <c r="D138" s="8" t="s">
        <v>19305</v>
      </c>
      <c r="E138" s="8" t="s">
        <v>3795</v>
      </c>
      <c r="F138" s="8">
        <v>2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3">
      <c r="A139" s="8" t="s">
        <v>1541</v>
      </c>
      <c r="B139" s="8" t="s">
        <v>2</v>
      </c>
      <c r="C139" s="8" t="s">
        <v>359</v>
      </c>
      <c r="D139" s="8" t="s">
        <v>19306</v>
      </c>
      <c r="E139" s="8" t="s">
        <v>2403</v>
      </c>
      <c r="F139" s="8">
        <v>2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3">
      <c r="A140" s="8" t="s">
        <v>1541</v>
      </c>
      <c r="B140" s="8" t="s">
        <v>2</v>
      </c>
      <c r="C140" s="8" t="s">
        <v>1077</v>
      </c>
      <c r="D140" s="8" t="s">
        <v>19307</v>
      </c>
      <c r="E140" s="8" t="s">
        <v>3667</v>
      </c>
      <c r="F140" s="8">
        <v>2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3">
      <c r="A141" s="8" t="s">
        <v>1541</v>
      </c>
      <c r="B141" s="8" t="s">
        <v>2</v>
      </c>
      <c r="C141" s="8" t="s">
        <v>21000</v>
      </c>
      <c r="D141" s="8" t="s">
        <v>21001</v>
      </c>
      <c r="E141" s="8" t="s">
        <v>21002</v>
      </c>
      <c r="F141" s="8">
        <v>2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3">
      <c r="A142" s="8" t="s">
        <v>1541</v>
      </c>
      <c r="B142" s="8" t="s">
        <v>2</v>
      </c>
      <c r="C142" s="8" t="s">
        <v>19308</v>
      </c>
      <c r="D142" s="8" t="s">
        <v>19309</v>
      </c>
      <c r="E142" s="8" t="s">
        <v>19310</v>
      </c>
      <c r="F142" s="8">
        <v>2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3">
      <c r="A143" s="8" t="s">
        <v>1541</v>
      </c>
      <c r="B143" s="8" t="s">
        <v>2</v>
      </c>
      <c r="C143" s="8" t="s">
        <v>374</v>
      </c>
      <c r="D143" s="8" t="s">
        <v>19311</v>
      </c>
      <c r="E143" s="8" t="s">
        <v>4137</v>
      </c>
      <c r="F143" s="8">
        <v>2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3">
      <c r="A144" s="8" t="s">
        <v>1541</v>
      </c>
      <c r="B144" s="8" t="s">
        <v>2</v>
      </c>
      <c r="C144" s="8" t="s">
        <v>377</v>
      </c>
      <c r="D144" s="8" t="s">
        <v>19312</v>
      </c>
      <c r="E144" s="8" t="s">
        <v>19313</v>
      </c>
      <c r="F144" s="8">
        <v>2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3">
      <c r="A145" s="8" t="s">
        <v>1541</v>
      </c>
      <c r="B145" s="8" t="s">
        <v>2</v>
      </c>
      <c r="C145" s="8" t="s">
        <v>378</v>
      </c>
      <c r="D145" s="8" t="s">
        <v>19314</v>
      </c>
      <c r="E145" s="8" t="s">
        <v>19315</v>
      </c>
      <c r="F145" s="8">
        <v>2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3">
      <c r="A146" s="8" t="s">
        <v>1541</v>
      </c>
      <c r="B146" s="8" t="s">
        <v>2</v>
      </c>
      <c r="C146" s="8" t="s">
        <v>927</v>
      </c>
      <c r="D146" s="8" t="s">
        <v>19316</v>
      </c>
      <c r="E146" s="8" t="s">
        <v>4130</v>
      </c>
      <c r="F146" s="8">
        <v>2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3">
      <c r="A147" s="8" t="s">
        <v>1541</v>
      </c>
      <c r="B147" s="8" t="s">
        <v>2</v>
      </c>
      <c r="C147" s="8" t="s">
        <v>1570</v>
      </c>
      <c r="D147" s="8" t="s">
        <v>19317</v>
      </c>
      <c r="E147" s="8" t="s">
        <v>2925</v>
      </c>
      <c r="F147" s="8">
        <v>2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3">
      <c r="A148" s="8" t="s">
        <v>1541</v>
      </c>
      <c r="B148" s="8" t="s">
        <v>2</v>
      </c>
      <c r="C148" s="8" t="s">
        <v>384</v>
      </c>
      <c r="D148" s="8" t="s">
        <v>19318</v>
      </c>
      <c r="E148" s="8" t="s">
        <v>2941</v>
      </c>
      <c r="F148" s="8">
        <v>2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3">
      <c r="A149" s="8" t="s">
        <v>1541</v>
      </c>
      <c r="B149" s="8" t="s">
        <v>2</v>
      </c>
      <c r="C149" s="8" t="s">
        <v>1571</v>
      </c>
      <c r="D149" s="8" t="s">
        <v>19319</v>
      </c>
      <c r="E149" s="8" t="s">
        <v>2948</v>
      </c>
      <c r="F149" s="8">
        <v>2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3">
      <c r="A150" s="8" t="s">
        <v>1541</v>
      </c>
      <c r="B150" s="8" t="s">
        <v>2</v>
      </c>
      <c r="C150" s="8" t="s">
        <v>387</v>
      </c>
      <c r="D150" s="8" t="s">
        <v>19320</v>
      </c>
      <c r="E150" s="8" t="s">
        <v>3001</v>
      </c>
      <c r="F150" s="8">
        <v>2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3">
      <c r="A151" s="8" t="s">
        <v>1541</v>
      </c>
      <c r="B151" s="8" t="s">
        <v>2</v>
      </c>
      <c r="C151" s="8" t="s">
        <v>389</v>
      </c>
      <c r="D151" s="8" t="s">
        <v>19321</v>
      </c>
      <c r="E151" s="8" t="s">
        <v>3046</v>
      </c>
      <c r="F151" s="8">
        <v>2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3">
      <c r="A152" s="8" t="s">
        <v>1541</v>
      </c>
      <c r="B152" s="8" t="s">
        <v>2</v>
      </c>
      <c r="C152" s="8" t="s">
        <v>1572</v>
      </c>
      <c r="D152" s="8" t="s">
        <v>19322</v>
      </c>
      <c r="E152" s="8" t="s">
        <v>3084</v>
      </c>
      <c r="F152" s="8">
        <v>2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3">
      <c r="A153" s="8" t="s">
        <v>1541</v>
      </c>
      <c r="B153" s="8" t="s">
        <v>2</v>
      </c>
      <c r="C153" s="8" t="s">
        <v>390</v>
      </c>
      <c r="D153" s="8" t="s">
        <v>19323</v>
      </c>
      <c r="E153" s="8" t="s">
        <v>19324</v>
      </c>
      <c r="F153" s="8">
        <v>2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3">
      <c r="A154" s="8" t="s">
        <v>1541</v>
      </c>
      <c r="B154" s="8" t="s">
        <v>2</v>
      </c>
      <c r="C154" s="8" t="s">
        <v>392</v>
      </c>
      <c r="D154" s="8" t="s">
        <v>19325</v>
      </c>
      <c r="E154" s="8" t="s">
        <v>3902</v>
      </c>
      <c r="F154" s="8">
        <v>2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3">
      <c r="A155" s="8" t="s">
        <v>1541</v>
      </c>
      <c r="B155" s="8" t="s">
        <v>2</v>
      </c>
      <c r="C155" s="8" t="s">
        <v>19326</v>
      </c>
      <c r="E155" s="8" t="s">
        <v>19327</v>
      </c>
      <c r="F155" s="8">
        <v>2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3">
      <c r="A156" s="8" t="s">
        <v>1541</v>
      </c>
      <c r="B156" s="8" t="s">
        <v>2</v>
      </c>
      <c r="C156" s="8" t="s">
        <v>394</v>
      </c>
      <c r="D156" s="8" t="s">
        <v>19328</v>
      </c>
      <c r="E156" s="8" t="s">
        <v>4114</v>
      </c>
      <c r="F156" s="8">
        <v>2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3">
      <c r="A157" s="8" t="s">
        <v>1541</v>
      </c>
      <c r="B157" s="8" t="s">
        <v>2</v>
      </c>
      <c r="C157" s="8" t="s">
        <v>397</v>
      </c>
      <c r="D157" s="8" t="s">
        <v>19329</v>
      </c>
      <c r="E157" s="8" t="s">
        <v>3117</v>
      </c>
      <c r="F157" s="8">
        <v>2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3">
      <c r="A158" s="8" t="s">
        <v>1541</v>
      </c>
      <c r="B158" s="8" t="s">
        <v>2</v>
      </c>
      <c r="C158" s="8" t="s">
        <v>1573</v>
      </c>
      <c r="D158" s="8" t="s">
        <v>19330</v>
      </c>
      <c r="E158" s="8" t="s">
        <v>3175</v>
      </c>
      <c r="F158" s="8">
        <v>2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3">
      <c r="A159" s="8" t="s">
        <v>1541</v>
      </c>
      <c r="B159" s="8" t="s">
        <v>2</v>
      </c>
      <c r="C159" s="8" t="s">
        <v>403</v>
      </c>
      <c r="D159" s="8" t="s">
        <v>19331</v>
      </c>
      <c r="E159" s="8" t="s">
        <v>3192</v>
      </c>
      <c r="F159" s="8">
        <v>2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3">
      <c r="A160" s="8" t="s">
        <v>1541</v>
      </c>
      <c r="B160" s="8" t="s">
        <v>2</v>
      </c>
      <c r="C160" s="8" t="s">
        <v>21314</v>
      </c>
      <c r="D160" s="8" t="s">
        <v>19332</v>
      </c>
      <c r="E160" s="8" t="s">
        <v>19333</v>
      </c>
      <c r="F160" s="8">
        <v>2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3">
      <c r="A161" s="8" t="s">
        <v>1541</v>
      </c>
      <c r="B161" s="8" t="s">
        <v>2</v>
      </c>
      <c r="C161" s="8" t="s">
        <v>416</v>
      </c>
      <c r="D161" s="8" t="s">
        <v>19334</v>
      </c>
      <c r="E161" s="8" t="s">
        <v>3230</v>
      </c>
      <c r="F161" s="8">
        <v>2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3">
      <c r="A162" s="8" t="s">
        <v>1541</v>
      </c>
      <c r="B162" s="8" t="s">
        <v>2</v>
      </c>
      <c r="C162" s="8" t="s">
        <v>21315</v>
      </c>
      <c r="D162" s="8" t="s">
        <v>19911</v>
      </c>
      <c r="E162" s="8" t="s">
        <v>21003</v>
      </c>
      <c r="F162" s="8">
        <v>2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3">
      <c r="A163" s="8" t="s">
        <v>1541</v>
      </c>
      <c r="B163" s="8" t="s">
        <v>2</v>
      </c>
      <c r="C163" s="8" t="s">
        <v>426</v>
      </c>
      <c r="D163" s="8" t="s">
        <v>19335</v>
      </c>
      <c r="E163" s="8" t="s">
        <v>3659</v>
      </c>
      <c r="F163" s="8">
        <v>2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3">
      <c r="A164" s="8" t="s">
        <v>1541</v>
      </c>
      <c r="B164" s="8" t="s">
        <v>2</v>
      </c>
      <c r="C164" s="8" t="s">
        <v>21316</v>
      </c>
      <c r="D164" s="8" t="s">
        <v>19336</v>
      </c>
      <c r="E164" s="8" t="s">
        <v>19337</v>
      </c>
      <c r="F164" s="8">
        <v>2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3">
      <c r="A165" s="8" t="s">
        <v>1541</v>
      </c>
      <c r="B165" s="8" t="s">
        <v>2</v>
      </c>
      <c r="C165" s="8" t="s">
        <v>20828</v>
      </c>
      <c r="D165" s="8" t="s">
        <v>20829</v>
      </c>
      <c r="E165" s="8" t="s">
        <v>21004</v>
      </c>
      <c r="F165" s="8">
        <v>2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3">
      <c r="A166" s="8" t="s">
        <v>1541</v>
      </c>
      <c r="B166" s="8" t="s">
        <v>2</v>
      </c>
      <c r="C166" s="8" t="s">
        <v>432</v>
      </c>
      <c r="D166" s="8" t="s">
        <v>19338</v>
      </c>
      <c r="E166" s="8" t="s">
        <v>3153</v>
      </c>
      <c r="F166" s="8">
        <v>2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3">
      <c r="A167" s="8" t="s">
        <v>1541</v>
      </c>
      <c r="B167" s="8" t="s">
        <v>2</v>
      </c>
      <c r="C167" s="8" t="s">
        <v>442</v>
      </c>
      <c r="D167" s="8" t="s">
        <v>19339</v>
      </c>
      <c r="E167" s="8" t="s">
        <v>3187</v>
      </c>
      <c r="F167" s="8">
        <v>2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3">
      <c r="A168" s="8" t="s">
        <v>1541</v>
      </c>
      <c r="B168" s="8" t="s">
        <v>2</v>
      </c>
      <c r="C168" s="8" t="s">
        <v>1574</v>
      </c>
      <c r="D168" s="8" t="s">
        <v>21114</v>
      </c>
      <c r="E168" s="8" t="s">
        <v>3207</v>
      </c>
      <c r="F168" s="8">
        <v>2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3">
      <c r="A169" s="8" t="s">
        <v>1541</v>
      </c>
      <c r="B169" s="8" t="s">
        <v>2</v>
      </c>
      <c r="C169" s="8" t="s">
        <v>445</v>
      </c>
      <c r="D169" s="8" t="s">
        <v>19340</v>
      </c>
      <c r="E169" s="8" t="s">
        <v>4107</v>
      </c>
      <c r="F169" s="8">
        <v>2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3">
      <c r="A170" s="8" t="s">
        <v>1541</v>
      </c>
      <c r="B170" s="8" t="s">
        <v>2</v>
      </c>
      <c r="C170" s="8" t="s">
        <v>447</v>
      </c>
      <c r="D170" s="8" t="s">
        <v>19341</v>
      </c>
      <c r="E170" s="8" t="s">
        <v>3264</v>
      </c>
      <c r="F170" s="8">
        <v>2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3">
      <c r="A171" s="8" t="s">
        <v>1541</v>
      </c>
      <c r="B171" s="8" t="s">
        <v>2</v>
      </c>
      <c r="C171" s="8" t="s">
        <v>452</v>
      </c>
      <c r="D171" s="8" t="s">
        <v>19342</v>
      </c>
      <c r="E171" s="8" t="s">
        <v>3359</v>
      </c>
      <c r="F171" s="8">
        <v>2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3">
      <c r="A172" s="8" t="s">
        <v>1541</v>
      </c>
      <c r="B172" s="8" t="s">
        <v>2</v>
      </c>
      <c r="C172" s="8" t="s">
        <v>21317</v>
      </c>
      <c r="D172" s="8" t="s">
        <v>19343</v>
      </c>
      <c r="E172" s="8" t="s">
        <v>4236</v>
      </c>
      <c r="F172" s="8">
        <v>2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3">
      <c r="A173" s="8" t="s">
        <v>1541</v>
      </c>
      <c r="B173" s="8" t="s">
        <v>2</v>
      </c>
      <c r="C173" s="8" t="s">
        <v>455</v>
      </c>
      <c r="D173" s="8" t="s">
        <v>19344</v>
      </c>
      <c r="E173" s="8" t="s">
        <v>4100</v>
      </c>
      <c r="F173" s="8">
        <v>2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3">
      <c r="A174" s="8" t="s">
        <v>1541</v>
      </c>
      <c r="B174" s="8" t="s">
        <v>2</v>
      </c>
      <c r="C174" s="8" t="s">
        <v>456</v>
      </c>
      <c r="D174" s="8" t="s">
        <v>19345</v>
      </c>
      <c r="E174" s="8" t="s">
        <v>3344</v>
      </c>
      <c r="F174" s="8">
        <v>2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3">
      <c r="A175" s="8" t="s">
        <v>1541</v>
      </c>
      <c r="B175" s="8" t="s">
        <v>2</v>
      </c>
      <c r="C175" s="8" t="s">
        <v>21318</v>
      </c>
      <c r="D175" s="8" t="s">
        <v>19346</v>
      </c>
      <c r="E175" s="8" t="s">
        <v>3334</v>
      </c>
      <c r="F175" s="8">
        <v>2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3">
      <c r="A176" s="8" t="s">
        <v>1541</v>
      </c>
      <c r="B176" s="8" t="s">
        <v>2</v>
      </c>
      <c r="C176" s="8" t="s">
        <v>461</v>
      </c>
      <c r="D176" s="8" t="s">
        <v>19347</v>
      </c>
      <c r="E176" s="8" t="s">
        <v>3167</v>
      </c>
      <c r="F176" s="8">
        <v>2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3">
      <c r="A177" s="8" t="s">
        <v>1541</v>
      </c>
      <c r="B177" s="8" t="s">
        <v>2</v>
      </c>
      <c r="C177" s="8" t="s">
        <v>21319</v>
      </c>
      <c r="E177" s="8" t="s">
        <v>19348</v>
      </c>
      <c r="F177" s="8">
        <v>2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3">
      <c r="A178" s="8" t="s">
        <v>1541</v>
      </c>
      <c r="B178" s="8" t="s">
        <v>2</v>
      </c>
      <c r="C178" s="8" t="s">
        <v>468</v>
      </c>
      <c r="D178" s="8" t="s">
        <v>19349</v>
      </c>
      <c r="E178" s="8" t="s">
        <v>21139</v>
      </c>
      <c r="F178" s="8">
        <v>2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3">
      <c r="A179" s="8" t="s">
        <v>1541</v>
      </c>
      <c r="B179" s="8" t="s">
        <v>2</v>
      </c>
      <c r="C179" s="8" t="s">
        <v>471</v>
      </c>
      <c r="D179" s="8" t="s">
        <v>19350</v>
      </c>
      <c r="E179" s="8" t="s">
        <v>4095</v>
      </c>
      <c r="F179" s="8">
        <v>2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3">
      <c r="A180" s="8" t="s">
        <v>1541</v>
      </c>
      <c r="B180" s="8" t="s">
        <v>2</v>
      </c>
      <c r="C180" s="8" t="s">
        <v>476</v>
      </c>
      <c r="E180" s="8" t="s">
        <v>19351</v>
      </c>
      <c r="F180" s="8">
        <v>2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3">
      <c r="A181" s="8" t="s">
        <v>1541</v>
      </c>
      <c r="B181" s="8" t="s">
        <v>2</v>
      </c>
      <c r="C181" s="8" t="s">
        <v>21320</v>
      </c>
      <c r="D181" s="8" t="s">
        <v>19352</v>
      </c>
      <c r="E181" s="8" t="s">
        <v>3009</v>
      </c>
      <c r="F181" s="8">
        <v>2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3">
      <c r="A182" s="8" t="s">
        <v>1541</v>
      </c>
      <c r="B182" s="8" t="s">
        <v>2</v>
      </c>
      <c r="C182" s="8" t="s">
        <v>928</v>
      </c>
      <c r="D182" s="8" t="s">
        <v>19353</v>
      </c>
      <c r="E182" s="8" t="s">
        <v>2910</v>
      </c>
      <c r="F182" s="8">
        <v>2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3">
      <c r="A183" s="8" t="s">
        <v>1541</v>
      </c>
      <c r="B183" s="8" t="s">
        <v>2</v>
      </c>
      <c r="C183" s="8" t="s">
        <v>21005</v>
      </c>
      <c r="D183" s="8" t="s">
        <v>21006</v>
      </c>
      <c r="E183" s="8" t="s">
        <v>21007</v>
      </c>
      <c r="F183" s="8">
        <v>2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3">
      <c r="A184" s="8" t="s">
        <v>1541</v>
      </c>
      <c r="B184" s="8" t="s">
        <v>2</v>
      </c>
      <c r="C184" s="8" t="s">
        <v>21321</v>
      </c>
      <c r="E184" s="8" t="s">
        <v>19354</v>
      </c>
      <c r="F184" s="8">
        <v>2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3">
      <c r="A185" s="8" t="s">
        <v>1541</v>
      </c>
      <c r="B185" s="8" t="s">
        <v>2</v>
      </c>
      <c r="C185" s="8" t="s">
        <v>21322</v>
      </c>
      <c r="D185" s="8" t="s">
        <v>19955</v>
      </c>
      <c r="E185" s="8" t="s">
        <v>21008</v>
      </c>
      <c r="F185" s="8">
        <v>2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3">
      <c r="A186" s="8" t="s">
        <v>1541</v>
      </c>
      <c r="B186" s="8" t="s">
        <v>2</v>
      </c>
      <c r="C186" s="8" t="s">
        <v>21323</v>
      </c>
      <c r="D186" s="8" t="s">
        <v>19355</v>
      </c>
      <c r="E186" s="8" t="s">
        <v>3237</v>
      </c>
      <c r="F186" s="8">
        <v>2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3">
      <c r="A187" s="8" t="s">
        <v>1541</v>
      </c>
      <c r="B187" s="8" t="s">
        <v>2</v>
      </c>
      <c r="C187" s="8" t="s">
        <v>1577</v>
      </c>
      <c r="D187" s="8" t="s">
        <v>19356</v>
      </c>
      <c r="E187" s="8" t="s">
        <v>3304</v>
      </c>
      <c r="F187" s="8">
        <v>2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3">
      <c r="A188" s="8" t="s">
        <v>1541</v>
      </c>
      <c r="B188" s="8" t="s">
        <v>2</v>
      </c>
      <c r="C188" s="8" t="s">
        <v>21324</v>
      </c>
      <c r="E188" s="8" t="s">
        <v>19357</v>
      </c>
      <c r="F188" s="8">
        <v>2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3">
      <c r="A189" s="8" t="s">
        <v>1541</v>
      </c>
      <c r="B189" s="8" t="s">
        <v>2</v>
      </c>
      <c r="C189" s="8" t="s">
        <v>1398</v>
      </c>
      <c r="D189" s="8" t="s">
        <v>19358</v>
      </c>
      <c r="E189" s="8" t="s">
        <v>3320</v>
      </c>
      <c r="F189" s="8">
        <v>2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3">
      <c r="A190" s="8" t="s">
        <v>1541</v>
      </c>
      <c r="B190" s="8" t="s">
        <v>2</v>
      </c>
      <c r="C190" s="8" t="s">
        <v>507</v>
      </c>
      <c r="D190" s="8" t="s">
        <v>19968</v>
      </c>
      <c r="E190" s="8" t="s">
        <v>21009</v>
      </c>
      <c r="F190" s="8">
        <v>2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3">
      <c r="A191" s="8" t="s">
        <v>1541</v>
      </c>
      <c r="B191" s="8" t="s">
        <v>2</v>
      </c>
      <c r="C191" s="8" t="s">
        <v>512</v>
      </c>
      <c r="D191" s="8" t="s">
        <v>19359</v>
      </c>
      <c r="E191" s="8" t="s">
        <v>3255</v>
      </c>
      <c r="F191" s="8">
        <v>2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3">
      <c r="A192" s="8" t="s">
        <v>1541</v>
      </c>
      <c r="B192" s="8" t="s">
        <v>2</v>
      </c>
      <c r="C192" s="8" t="s">
        <v>517</v>
      </c>
      <c r="D192" s="8" t="s">
        <v>19360</v>
      </c>
      <c r="E192" s="8" t="s">
        <v>19361</v>
      </c>
      <c r="F192" s="8">
        <v>2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3">
      <c r="A193" s="8" t="s">
        <v>1541</v>
      </c>
      <c r="B193" s="8" t="s">
        <v>2</v>
      </c>
      <c r="C193" s="8" t="s">
        <v>20841</v>
      </c>
      <c r="E193" s="8" t="s">
        <v>21010</v>
      </c>
      <c r="F193" s="8">
        <v>2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3">
      <c r="A194" s="8" t="s">
        <v>1541</v>
      </c>
      <c r="B194" s="8" t="s">
        <v>2</v>
      </c>
      <c r="C194" s="8" t="s">
        <v>524</v>
      </c>
      <c r="D194" s="8" t="s">
        <v>19362</v>
      </c>
      <c r="E194" s="8" t="s">
        <v>4072</v>
      </c>
      <c r="F194" s="8">
        <v>2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3">
      <c r="A195" s="8" t="s">
        <v>1541</v>
      </c>
      <c r="B195" s="8" t="s">
        <v>2</v>
      </c>
      <c r="C195" s="8" t="s">
        <v>21325</v>
      </c>
      <c r="D195" s="8" t="s">
        <v>19363</v>
      </c>
      <c r="E195" s="8" t="s">
        <v>3215</v>
      </c>
      <c r="F195" s="8">
        <v>2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3">
      <c r="A196" s="8" t="s">
        <v>1541</v>
      </c>
      <c r="B196" s="8" t="s">
        <v>2</v>
      </c>
      <c r="C196" s="8" t="s">
        <v>19364</v>
      </c>
      <c r="E196" s="8" t="s">
        <v>19365</v>
      </c>
      <c r="F196" s="8">
        <v>2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3">
      <c r="A197" s="8" t="s">
        <v>1541</v>
      </c>
      <c r="B197" s="8" t="s">
        <v>2</v>
      </c>
      <c r="C197" s="8" t="s">
        <v>537</v>
      </c>
      <c r="E197" s="8" t="s">
        <v>3817</v>
      </c>
      <c r="F197" s="8">
        <v>2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3">
      <c r="A198" s="8" t="s">
        <v>1541</v>
      </c>
      <c r="B198" s="8" t="s">
        <v>2</v>
      </c>
      <c r="C198" s="8" t="s">
        <v>540</v>
      </c>
      <c r="D198" s="8" t="s">
        <v>19366</v>
      </c>
      <c r="E198" s="8" t="s">
        <v>4064</v>
      </c>
      <c r="F198" s="8">
        <v>2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3">
      <c r="A199" s="8" t="s">
        <v>1541</v>
      </c>
      <c r="B199" s="8" t="s">
        <v>2</v>
      </c>
      <c r="C199" s="8" t="s">
        <v>1579</v>
      </c>
      <c r="D199" s="8" t="s">
        <v>19367</v>
      </c>
      <c r="E199" s="8" t="s">
        <v>3887</v>
      </c>
      <c r="F199" s="8">
        <v>2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3">
      <c r="A200" s="8" t="s">
        <v>1541</v>
      </c>
      <c r="B200" s="8" t="s">
        <v>2</v>
      </c>
      <c r="C200" s="8" t="s">
        <v>2050</v>
      </c>
      <c r="D200" s="8" t="s">
        <v>19368</v>
      </c>
      <c r="E200" s="8" t="s">
        <v>19369</v>
      </c>
      <c r="F200" s="8">
        <v>2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3">
      <c r="A201" s="8" t="s">
        <v>1541</v>
      </c>
      <c r="B201" s="8" t="s">
        <v>2</v>
      </c>
      <c r="C201" s="8" t="s">
        <v>547</v>
      </c>
      <c r="D201" s="8" t="s">
        <v>19999</v>
      </c>
      <c r="E201" s="8" t="s">
        <v>21011</v>
      </c>
      <c r="F201" s="8">
        <v>2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3">
      <c r="A202" s="8" t="s">
        <v>1541</v>
      </c>
      <c r="B202" s="8" t="s">
        <v>2</v>
      </c>
      <c r="C202" s="8" t="s">
        <v>21326</v>
      </c>
      <c r="D202" s="8" t="s">
        <v>19370</v>
      </c>
      <c r="E202" s="8" t="s">
        <v>4056</v>
      </c>
      <c r="F202" s="8">
        <v>2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3">
      <c r="A203" s="8" t="s">
        <v>1541</v>
      </c>
      <c r="B203" s="8" t="s">
        <v>2</v>
      </c>
      <c r="C203" s="8" t="s">
        <v>549</v>
      </c>
      <c r="D203" s="8" t="s">
        <v>19371</v>
      </c>
      <c r="E203" s="8" t="s">
        <v>19372</v>
      </c>
      <c r="F203" s="8">
        <v>2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3">
      <c r="A204" s="8" t="s">
        <v>1541</v>
      </c>
      <c r="B204" s="8" t="s">
        <v>2</v>
      </c>
      <c r="C204" s="8" t="s">
        <v>556</v>
      </c>
      <c r="D204" s="8" t="s">
        <v>19373</v>
      </c>
      <c r="E204" s="8" t="s">
        <v>4222</v>
      </c>
      <c r="F204" s="8">
        <v>2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3">
      <c r="A205" s="8" t="s">
        <v>1541</v>
      </c>
      <c r="B205" s="8" t="s">
        <v>2</v>
      </c>
      <c r="C205" s="8" t="s">
        <v>19374</v>
      </c>
      <c r="D205" s="8" t="s">
        <v>19375</v>
      </c>
      <c r="E205" s="8" t="s">
        <v>19376</v>
      </c>
      <c r="F205" s="8">
        <v>2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3">
      <c r="A206" s="8" t="s">
        <v>1541</v>
      </c>
      <c r="B206" s="8" t="s">
        <v>2</v>
      </c>
      <c r="C206" s="8" t="s">
        <v>1580</v>
      </c>
      <c r="D206" s="8" t="s">
        <v>19377</v>
      </c>
      <c r="E206" s="8" t="s">
        <v>3642</v>
      </c>
      <c r="F206" s="8">
        <v>2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3">
      <c r="A207" s="8" t="s">
        <v>1541</v>
      </c>
      <c r="B207" s="8" t="s">
        <v>2</v>
      </c>
      <c r="C207" s="8" t="s">
        <v>560</v>
      </c>
      <c r="D207" s="8" t="s">
        <v>19378</v>
      </c>
      <c r="E207" s="8" t="s">
        <v>2521</v>
      </c>
      <c r="F207" s="8">
        <v>2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3">
      <c r="A208" s="8" t="s">
        <v>1541</v>
      </c>
      <c r="B208" s="8" t="s">
        <v>2</v>
      </c>
      <c r="C208" s="8" t="s">
        <v>561</v>
      </c>
      <c r="D208" s="8" t="s">
        <v>19379</v>
      </c>
      <c r="E208" s="8" t="s">
        <v>2529</v>
      </c>
      <c r="F208" s="8">
        <v>2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3">
      <c r="A209" s="8" t="s">
        <v>1541</v>
      </c>
      <c r="B209" s="8" t="s">
        <v>2</v>
      </c>
      <c r="C209" s="8" t="s">
        <v>562</v>
      </c>
      <c r="D209" s="8" t="s">
        <v>19380</v>
      </c>
      <c r="E209" s="8" t="s">
        <v>2534</v>
      </c>
      <c r="F209" s="8">
        <v>2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3">
      <c r="A210" s="8" t="s">
        <v>1541</v>
      </c>
      <c r="B210" s="8" t="s">
        <v>2</v>
      </c>
      <c r="C210" s="8" t="s">
        <v>569</v>
      </c>
      <c r="D210" s="8" t="s">
        <v>19381</v>
      </c>
      <c r="E210" s="8" t="s">
        <v>3637</v>
      </c>
      <c r="F210" s="8">
        <v>2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3">
      <c r="A211" s="8" t="s">
        <v>1541</v>
      </c>
      <c r="B211" s="8" t="s">
        <v>2</v>
      </c>
      <c r="C211" s="8" t="s">
        <v>1581</v>
      </c>
      <c r="D211" s="8" t="s">
        <v>19382</v>
      </c>
      <c r="E211" s="8" t="s">
        <v>2542</v>
      </c>
      <c r="F211" s="8">
        <v>2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3">
      <c r="A212" s="8" t="s">
        <v>1541</v>
      </c>
      <c r="B212" s="8" t="s">
        <v>2</v>
      </c>
      <c r="C212" s="8" t="s">
        <v>21327</v>
      </c>
      <c r="D212" s="8" t="s">
        <v>19383</v>
      </c>
      <c r="E212" s="8" t="s">
        <v>2550</v>
      </c>
      <c r="F212" s="8">
        <v>2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3">
      <c r="A213" s="8" t="s">
        <v>1541</v>
      </c>
      <c r="B213" s="8" t="s">
        <v>2</v>
      </c>
      <c r="C213" s="8" t="s">
        <v>576</v>
      </c>
      <c r="D213" s="8" t="s">
        <v>21012</v>
      </c>
      <c r="E213" s="8" t="s">
        <v>21013</v>
      </c>
      <c r="F213" s="8">
        <v>2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3">
      <c r="A214" s="8" t="s">
        <v>1541</v>
      </c>
      <c r="B214" s="8" t="s">
        <v>2</v>
      </c>
      <c r="C214" s="8" t="s">
        <v>577</v>
      </c>
      <c r="D214" s="8" t="s">
        <v>19384</v>
      </c>
      <c r="E214" s="8" t="s">
        <v>3824</v>
      </c>
      <c r="F214" s="8">
        <v>2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3">
      <c r="A215" s="8" t="s">
        <v>1541</v>
      </c>
      <c r="B215" s="8" t="s">
        <v>2</v>
      </c>
      <c r="C215" s="8" t="s">
        <v>19172</v>
      </c>
      <c r="D215" s="8" t="s">
        <v>19385</v>
      </c>
      <c r="E215" s="8" t="s">
        <v>2863</v>
      </c>
      <c r="F215" s="8">
        <v>2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3">
      <c r="A216" s="8" t="s">
        <v>1541</v>
      </c>
      <c r="B216" s="8" t="s">
        <v>2</v>
      </c>
      <c r="C216" s="8" t="s">
        <v>581</v>
      </c>
      <c r="D216" s="8" t="s">
        <v>19386</v>
      </c>
      <c r="E216" s="8" t="s">
        <v>2871</v>
      </c>
      <c r="F216" s="8">
        <v>2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3">
      <c r="A217" s="8" t="s">
        <v>1541</v>
      </c>
      <c r="B217" s="8" t="s">
        <v>2</v>
      </c>
      <c r="C217" s="8" t="s">
        <v>584</v>
      </c>
      <c r="E217" s="8" t="s">
        <v>2967</v>
      </c>
      <c r="F217" s="8">
        <v>2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3">
      <c r="A218" s="8" t="s">
        <v>1541</v>
      </c>
      <c r="B218" s="8" t="s">
        <v>2</v>
      </c>
      <c r="C218" s="8" t="s">
        <v>21328</v>
      </c>
      <c r="E218" s="8" t="s">
        <v>4024</v>
      </c>
      <c r="F218" s="8">
        <v>2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3">
      <c r="A219" s="8" t="s">
        <v>1541</v>
      </c>
      <c r="B219" s="8" t="s">
        <v>2</v>
      </c>
      <c r="C219" s="8" t="s">
        <v>587</v>
      </c>
      <c r="D219" s="8" t="s">
        <v>19387</v>
      </c>
      <c r="E219" s="8" t="s">
        <v>2987</v>
      </c>
      <c r="F219" s="8">
        <v>2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3">
      <c r="A220" s="8" t="s">
        <v>1541</v>
      </c>
      <c r="B220" s="8" t="s">
        <v>2</v>
      </c>
      <c r="C220" s="8" t="s">
        <v>21329</v>
      </c>
      <c r="D220" s="8" t="s">
        <v>19388</v>
      </c>
      <c r="E220" s="8" t="s">
        <v>3060</v>
      </c>
      <c r="F220" s="8">
        <v>2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3">
      <c r="A221" s="8" t="s">
        <v>1541</v>
      </c>
      <c r="B221" s="8" t="s">
        <v>2</v>
      </c>
      <c r="C221" s="8" t="s">
        <v>590</v>
      </c>
      <c r="D221" s="8" t="s">
        <v>19389</v>
      </c>
      <c r="E221" s="8" t="s">
        <v>19390</v>
      </c>
      <c r="F221" s="8">
        <v>2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3">
      <c r="A222" s="8" t="s">
        <v>1541</v>
      </c>
      <c r="B222" s="8" t="s">
        <v>2</v>
      </c>
      <c r="C222" s="8" t="s">
        <v>600</v>
      </c>
      <c r="D222" s="8" t="s">
        <v>19392</v>
      </c>
      <c r="E222" s="8" t="s">
        <v>19393</v>
      </c>
      <c r="F222" s="8">
        <v>2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3">
      <c r="A223" s="8" t="s">
        <v>1541</v>
      </c>
      <c r="B223" s="8" t="s">
        <v>2</v>
      </c>
      <c r="C223" s="8" t="s">
        <v>601</v>
      </c>
      <c r="D223" s="8" t="s">
        <v>19394</v>
      </c>
      <c r="E223" s="8" t="s">
        <v>19395</v>
      </c>
      <c r="F223" s="8">
        <v>2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3">
      <c r="A224" s="8" t="s">
        <v>1541</v>
      </c>
      <c r="B224" s="8" t="s">
        <v>2</v>
      </c>
      <c r="C224" s="8" t="s">
        <v>21330</v>
      </c>
      <c r="D224" s="8" t="s">
        <v>19396</v>
      </c>
      <c r="E224" s="8" t="s">
        <v>3180</v>
      </c>
      <c r="F224" s="8">
        <v>2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3">
      <c r="A225" s="8" t="s">
        <v>1541</v>
      </c>
      <c r="B225" s="8" t="s">
        <v>2</v>
      </c>
      <c r="C225" s="8" t="s">
        <v>607</v>
      </c>
      <c r="D225" s="8" t="s">
        <v>19397</v>
      </c>
      <c r="E225" s="8" t="s">
        <v>2818</v>
      </c>
      <c r="F225" s="8">
        <v>2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3">
      <c r="A226" s="8" t="s">
        <v>1541</v>
      </c>
      <c r="B226" s="8" t="s">
        <v>2</v>
      </c>
      <c r="C226" s="8" t="s">
        <v>608</v>
      </c>
      <c r="D226" s="8" t="s">
        <v>19398</v>
      </c>
      <c r="E226" s="8" t="s">
        <v>3223</v>
      </c>
      <c r="F226" s="8">
        <v>2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3">
      <c r="A227" s="8" t="s">
        <v>1541</v>
      </c>
      <c r="B227" s="8" t="s">
        <v>2</v>
      </c>
      <c r="C227" s="8" t="s">
        <v>612</v>
      </c>
      <c r="D227" s="8" t="s">
        <v>19399</v>
      </c>
      <c r="E227" s="8" t="s">
        <v>3410</v>
      </c>
      <c r="F227" s="8">
        <v>2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3">
      <c r="A228" s="8" t="s">
        <v>1541</v>
      </c>
      <c r="B228" s="8" t="s">
        <v>2</v>
      </c>
      <c r="C228" s="8" t="s">
        <v>615</v>
      </c>
      <c r="D228" s="8" t="s">
        <v>19400</v>
      </c>
      <c r="E228" s="8" t="s">
        <v>19401</v>
      </c>
      <c r="F228" s="8">
        <v>2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3">
      <c r="A229" s="8" t="s">
        <v>1541</v>
      </c>
      <c r="B229" s="8" t="s">
        <v>2</v>
      </c>
      <c r="C229" s="8" t="s">
        <v>616</v>
      </c>
      <c r="D229" s="8" t="s">
        <v>19402</v>
      </c>
      <c r="E229" s="8" t="s">
        <v>2660</v>
      </c>
      <c r="F229" s="8">
        <v>2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3">
      <c r="A230" s="8" t="s">
        <v>1541</v>
      </c>
      <c r="B230" s="8" t="s">
        <v>2</v>
      </c>
      <c r="C230" s="8" t="s">
        <v>1583</v>
      </c>
      <c r="D230" s="8" t="s">
        <v>19403</v>
      </c>
      <c r="E230" s="8" t="s">
        <v>2685</v>
      </c>
      <c r="F230" s="8">
        <v>2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3">
      <c r="A231" s="8" t="s">
        <v>1541</v>
      </c>
      <c r="B231" s="8" t="s">
        <v>2</v>
      </c>
      <c r="C231" s="8" t="s">
        <v>19085</v>
      </c>
      <c r="D231" s="8" t="s">
        <v>21331</v>
      </c>
      <c r="E231" s="8" t="s">
        <v>19404</v>
      </c>
      <c r="F231" s="8">
        <v>2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3">
      <c r="A232" s="8" t="s">
        <v>1541</v>
      </c>
      <c r="B232" s="8" t="s">
        <v>2</v>
      </c>
      <c r="C232" s="8" t="s">
        <v>618</v>
      </c>
      <c r="D232" s="8" t="s">
        <v>20036</v>
      </c>
      <c r="E232" s="8" t="s">
        <v>21014</v>
      </c>
      <c r="F232" s="8">
        <v>2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3">
      <c r="A233" s="8" t="s">
        <v>1541</v>
      </c>
      <c r="B233" s="8" t="s">
        <v>2</v>
      </c>
      <c r="C233" s="8" t="s">
        <v>19405</v>
      </c>
      <c r="D233" s="8" t="s">
        <v>19406</v>
      </c>
      <c r="E233" s="8" t="s">
        <v>19407</v>
      </c>
      <c r="F233" s="8">
        <v>2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3">
      <c r="A234" s="8" t="s">
        <v>1541</v>
      </c>
      <c r="B234" s="8" t="s">
        <v>2</v>
      </c>
      <c r="C234" s="8" t="s">
        <v>621</v>
      </c>
      <c r="D234" s="8" t="s">
        <v>19408</v>
      </c>
      <c r="E234" s="8" t="s">
        <v>2713</v>
      </c>
      <c r="F234" s="8">
        <v>2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3">
      <c r="A235" s="8" t="s">
        <v>1541</v>
      </c>
      <c r="B235" s="8" t="s">
        <v>2</v>
      </c>
      <c r="C235" s="8" t="s">
        <v>625</v>
      </c>
      <c r="D235" s="8" t="s">
        <v>19409</v>
      </c>
      <c r="E235" s="8" t="s">
        <v>2721</v>
      </c>
      <c r="F235" s="8">
        <v>2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3">
      <c r="A236" s="8" t="s">
        <v>1541</v>
      </c>
      <c r="B236" s="8" t="s">
        <v>2</v>
      </c>
      <c r="C236" s="8" t="s">
        <v>21332</v>
      </c>
      <c r="D236" s="8" t="s">
        <v>19410</v>
      </c>
      <c r="E236" s="8" t="s">
        <v>2726</v>
      </c>
      <c r="F236" s="8">
        <v>2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3">
      <c r="A237" s="8" t="s">
        <v>1541</v>
      </c>
      <c r="B237" s="8" t="s">
        <v>2</v>
      </c>
      <c r="C237" s="8" t="s">
        <v>1642</v>
      </c>
      <c r="D237" s="8" t="s">
        <v>19411</v>
      </c>
      <c r="E237" s="8" t="s">
        <v>19412</v>
      </c>
      <c r="F237" s="8">
        <v>2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3">
      <c r="A238" s="8" t="s">
        <v>1541</v>
      </c>
      <c r="B238" s="8" t="s">
        <v>2</v>
      </c>
      <c r="C238" s="8" t="s">
        <v>21333</v>
      </c>
      <c r="D238" s="8" t="s">
        <v>20772</v>
      </c>
      <c r="E238" s="8" t="s">
        <v>3622</v>
      </c>
      <c r="F238" s="8">
        <v>2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3">
      <c r="A239" s="8" t="s">
        <v>1541</v>
      </c>
      <c r="B239" s="8" t="s">
        <v>2</v>
      </c>
      <c r="C239" s="8" t="s">
        <v>638</v>
      </c>
      <c r="D239" s="8" t="s">
        <v>19413</v>
      </c>
      <c r="E239" s="8" t="s">
        <v>4000</v>
      </c>
      <c r="F239" s="8">
        <v>2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3">
      <c r="A240" s="8" t="s">
        <v>1541</v>
      </c>
      <c r="B240" s="8" t="s">
        <v>2</v>
      </c>
      <c r="C240" s="8" t="s">
        <v>639</v>
      </c>
      <c r="D240" s="8" t="s">
        <v>19414</v>
      </c>
      <c r="E240" s="8" t="s">
        <v>3615</v>
      </c>
      <c r="F240" s="8">
        <v>2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3">
      <c r="A241" s="8" t="s">
        <v>1541</v>
      </c>
      <c r="B241" s="8" t="s">
        <v>2</v>
      </c>
      <c r="C241" s="8" t="s">
        <v>641</v>
      </c>
      <c r="D241" s="8" t="s">
        <v>19415</v>
      </c>
      <c r="E241" s="8" t="s">
        <v>2734</v>
      </c>
      <c r="F241" s="8">
        <v>2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3">
      <c r="A242" s="8" t="s">
        <v>1541</v>
      </c>
      <c r="B242" s="8" t="s">
        <v>2</v>
      </c>
      <c r="C242" s="8" t="s">
        <v>21334</v>
      </c>
      <c r="D242" s="8" t="s">
        <v>20051</v>
      </c>
      <c r="E242" s="8" t="s">
        <v>21015</v>
      </c>
      <c r="F242" s="8">
        <v>2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3">
      <c r="A243" s="8" t="s">
        <v>1541</v>
      </c>
      <c r="B243" s="8" t="s">
        <v>2</v>
      </c>
      <c r="C243" s="8" t="s">
        <v>1183</v>
      </c>
      <c r="D243" s="8" t="s">
        <v>19416</v>
      </c>
      <c r="E243" s="8" t="s">
        <v>3831</v>
      </c>
      <c r="F243" s="8">
        <v>2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3">
      <c r="A244" s="8" t="s">
        <v>1541</v>
      </c>
      <c r="B244" s="8" t="s">
        <v>2</v>
      </c>
      <c r="C244" s="8" t="s">
        <v>645</v>
      </c>
      <c r="E244" s="8" t="s">
        <v>3601</v>
      </c>
      <c r="F244" s="8">
        <v>2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3">
      <c r="A245" s="8" t="s">
        <v>1541</v>
      </c>
      <c r="B245" s="8" t="s">
        <v>2</v>
      </c>
      <c r="C245" s="8" t="s">
        <v>19417</v>
      </c>
      <c r="D245" s="8" t="s">
        <v>19418</v>
      </c>
      <c r="E245" s="8" t="s">
        <v>19419</v>
      </c>
      <c r="F245" s="8">
        <v>2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3">
      <c r="A246" s="8" t="s">
        <v>1541</v>
      </c>
      <c r="B246" s="8" t="s">
        <v>2</v>
      </c>
      <c r="C246" s="8" t="s">
        <v>1584</v>
      </c>
      <c r="D246" s="8" t="s">
        <v>19420</v>
      </c>
      <c r="E246" s="8" t="s">
        <v>2748</v>
      </c>
      <c r="F246" s="8">
        <v>2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3">
      <c r="A247" s="8" t="s">
        <v>1541</v>
      </c>
      <c r="B247" s="8" t="s">
        <v>2</v>
      </c>
      <c r="C247" s="8" t="s">
        <v>658</v>
      </c>
      <c r="D247" s="8" t="s">
        <v>19421</v>
      </c>
      <c r="E247" s="8" t="s">
        <v>2772</v>
      </c>
      <c r="F247" s="8">
        <v>2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3">
      <c r="A248" s="8" t="s">
        <v>1541</v>
      </c>
      <c r="B248" s="8" t="s">
        <v>2</v>
      </c>
      <c r="C248" s="8" t="s">
        <v>1585</v>
      </c>
      <c r="D248" s="8" t="s">
        <v>19422</v>
      </c>
      <c r="E248" s="8" t="s">
        <v>2786</v>
      </c>
      <c r="F248" s="8">
        <v>2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3">
      <c r="A249" s="8" t="s">
        <v>1541</v>
      </c>
      <c r="B249" s="8" t="s">
        <v>2</v>
      </c>
      <c r="C249" s="8" t="s">
        <v>663</v>
      </c>
      <c r="D249" s="8" t="s">
        <v>19423</v>
      </c>
      <c r="E249" s="8" t="s">
        <v>3871</v>
      </c>
      <c r="F249" s="8">
        <v>2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3">
      <c r="A250" s="8" t="s">
        <v>1541</v>
      </c>
      <c r="B250" s="8" t="s">
        <v>2</v>
      </c>
      <c r="C250" s="8" t="s">
        <v>664</v>
      </c>
      <c r="E250" s="8" t="s">
        <v>21016</v>
      </c>
      <c r="F250" s="8">
        <v>2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3">
      <c r="A251" s="8" t="s">
        <v>1541</v>
      </c>
      <c r="B251" s="8" t="s">
        <v>2</v>
      </c>
      <c r="C251" s="8" t="s">
        <v>665</v>
      </c>
      <c r="D251" s="8" t="s">
        <v>19424</v>
      </c>
      <c r="E251" s="8" t="s">
        <v>2792</v>
      </c>
      <c r="F251" s="8">
        <v>2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3">
      <c r="A252" s="8" t="s">
        <v>1541</v>
      </c>
      <c r="B252" s="8" t="s">
        <v>2</v>
      </c>
      <c r="C252" s="8" t="s">
        <v>666</v>
      </c>
      <c r="D252" s="8" t="s">
        <v>19425</v>
      </c>
      <c r="E252" s="8" t="s">
        <v>21140</v>
      </c>
      <c r="F252" s="8">
        <v>2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3">
      <c r="A253" s="8" t="s">
        <v>1541</v>
      </c>
      <c r="B253" s="8" t="s">
        <v>2</v>
      </c>
      <c r="C253" s="8" t="s">
        <v>667</v>
      </c>
      <c r="D253" s="8" t="s">
        <v>19426</v>
      </c>
      <c r="E253" s="8" t="s">
        <v>21141</v>
      </c>
      <c r="F253" s="8">
        <v>2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3">
      <c r="A254" s="8" t="s">
        <v>1541</v>
      </c>
      <c r="B254" s="8" t="s">
        <v>2</v>
      </c>
      <c r="C254" s="8" t="s">
        <v>21335</v>
      </c>
      <c r="E254" s="8" t="s">
        <v>21017</v>
      </c>
      <c r="F254" s="8">
        <v>2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3">
      <c r="A255" s="8" t="s">
        <v>1541</v>
      </c>
      <c r="B255" s="8" t="s">
        <v>2</v>
      </c>
      <c r="C255" s="8" t="s">
        <v>669</v>
      </c>
      <c r="D255" s="8" t="s">
        <v>19427</v>
      </c>
      <c r="E255" s="8" t="s">
        <v>2953</v>
      </c>
      <c r="F255" s="8">
        <v>2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3">
      <c r="A256" s="8" t="s">
        <v>1541</v>
      </c>
      <c r="B256" s="8" t="s">
        <v>2</v>
      </c>
      <c r="C256" s="8" t="s">
        <v>675</v>
      </c>
      <c r="D256" s="8" t="s">
        <v>19428</v>
      </c>
      <c r="E256" s="8" t="s">
        <v>19429</v>
      </c>
      <c r="F256" s="8">
        <v>2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3">
      <c r="A257" s="8" t="s">
        <v>1541</v>
      </c>
      <c r="B257" s="8" t="s">
        <v>2</v>
      </c>
      <c r="C257" s="8" t="s">
        <v>21336</v>
      </c>
      <c r="D257" s="8" t="s">
        <v>21337</v>
      </c>
      <c r="E257" s="8" t="s">
        <v>21018</v>
      </c>
      <c r="F257" s="8">
        <v>2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3">
      <c r="A258" s="8" t="s">
        <v>1541</v>
      </c>
      <c r="B258" s="8" t="s">
        <v>2</v>
      </c>
      <c r="C258" s="8" t="s">
        <v>682</v>
      </c>
      <c r="D258" s="8" t="s">
        <v>19430</v>
      </c>
      <c r="E258" s="8" t="s">
        <v>2961</v>
      </c>
      <c r="F258" s="8">
        <v>2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3">
      <c r="A259" s="8" t="s">
        <v>1541</v>
      </c>
      <c r="B259" s="8" t="s">
        <v>2</v>
      </c>
      <c r="C259" s="8" t="s">
        <v>683</v>
      </c>
      <c r="D259" s="8" t="s">
        <v>19431</v>
      </c>
      <c r="E259" s="8" t="s">
        <v>3865</v>
      </c>
      <c r="F259" s="8">
        <v>2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3">
      <c r="A260" s="8" t="s">
        <v>1541</v>
      </c>
      <c r="B260" s="8" t="s">
        <v>2</v>
      </c>
      <c r="C260" s="8" t="s">
        <v>686</v>
      </c>
      <c r="D260" s="8" t="s">
        <v>19432</v>
      </c>
      <c r="E260" s="8" t="s">
        <v>2993</v>
      </c>
      <c r="F260" s="8">
        <v>2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3">
      <c r="A261" s="8" t="s">
        <v>1541</v>
      </c>
      <c r="B261" s="8" t="s">
        <v>2</v>
      </c>
      <c r="C261" s="8" t="s">
        <v>687</v>
      </c>
      <c r="D261" s="8" t="s">
        <v>19433</v>
      </c>
      <c r="E261" s="8" t="s">
        <v>3594</v>
      </c>
      <c r="F261" s="8">
        <v>2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3">
      <c r="A262" s="8" t="s">
        <v>1541</v>
      </c>
      <c r="B262" s="8" t="s">
        <v>2</v>
      </c>
      <c r="C262" s="8" t="s">
        <v>701</v>
      </c>
      <c r="D262" s="8" t="s">
        <v>19434</v>
      </c>
      <c r="E262" s="8" t="s">
        <v>3024</v>
      </c>
      <c r="F262" s="8">
        <v>2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3">
      <c r="A263" s="8" t="s">
        <v>1541</v>
      </c>
      <c r="B263" s="8" t="s">
        <v>2</v>
      </c>
      <c r="C263" s="8" t="s">
        <v>21338</v>
      </c>
      <c r="E263" s="8" t="s">
        <v>21019</v>
      </c>
      <c r="F263" s="8">
        <v>2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3">
      <c r="A264" s="8" t="s">
        <v>1541</v>
      </c>
      <c r="B264" s="8" t="s">
        <v>2</v>
      </c>
      <c r="C264" s="8" t="s">
        <v>703</v>
      </c>
      <c r="D264" s="8" t="s">
        <v>21115</v>
      </c>
      <c r="E264" s="8" t="s">
        <v>21142</v>
      </c>
      <c r="F264" s="8">
        <v>2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3">
      <c r="A265" s="8" t="s">
        <v>1541</v>
      </c>
      <c r="B265" s="8" t="s">
        <v>2</v>
      </c>
      <c r="C265" s="8" t="s">
        <v>704</v>
      </c>
      <c r="D265" s="8" t="s">
        <v>19435</v>
      </c>
      <c r="E265" s="8" t="s">
        <v>3110</v>
      </c>
      <c r="F265" s="8">
        <v>2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3">
      <c r="A266" s="8" t="s">
        <v>1541</v>
      </c>
      <c r="B266" s="8" t="s">
        <v>2</v>
      </c>
      <c r="C266" s="8" t="s">
        <v>21020</v>
      </c>
      <c r="D266" s="8" t="s">
        <v>21021</v>
      </c>
      <c r="E266" s="8" t="s">
        <v>21022</v>
      </c>
      <c r="F266" s="8">
        <v>2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3">
      <c r="A267" s="8" t="s">
        <v>1541</v>
      </c>
      <c r="B267" s="8" t="s">
        <v>2</v>
      </c>
      <c r="C267" s="8" t="s">
        <v>711</v>
      </c>
      <c r="E267" s="8" t="s">
        <v>4256</v>
      </c>
      <c r="F267" s="8">
        <v>2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3">
      <c r="A268" s="8" t="s">
        <v>1541</v>
      </c>
      <c r="B268" s="8" t="s">
        <v>2</v>
      </c>
      <c r="C268" s="8" t="s">
        <v>713</v>
      </c>
      <c r="D268" s="8" t="s">
        <v>19436</v>
      </c>
      <c r="E268" s="8" t="s">
        <v>3860</v>
      </c>
      <c r="F268" s="8">
        <v>2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3">
      <c r="A269" s="8" t="s">
        <v>1541</v>
      </c>
      <c r="B269" s="8" t="s">
        <v>2</v>
      </c>
      <c r="C269" s="8" t="s">
        <v>718</v>
      </c>
      <c r="E269" s="8" t="s">
        <v>3394</v>
      </c>
      <c r="F269" s="8">
        <v>2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3">
      <c r="A270" s="8" t="s">
        <v>1541</v>
      </c>
      <c r="B270" s="8" t="s">
        <v>2</v>
      </c>
      <c r="C270" s="8" t="s">
        <v>1586</v>
      </c>
      <c r="D270" s="8" t="s">
        <v>19437</v>
      </c>
      <c r="E270" s="8" t="s">
        <v>3402</v>
      </c>
      <c r="F270" s="8">
        <v>2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3">
      <c r="A271" s="8" t="s">
        <v>1541</v>
      </c>
      <c r="B271" s="8" t="s">
        <v>2</v>
      </c>
      <c r="C271" s="8" t="s">
        <v>21339</v>
      </c>
      <c r="D271" s="8" t="s">
        <v>19438</v>
      </c>
      <c r="E271" s="8" t="s">
        <v>3567</v>
      </c>
      <c r="F271" s="8">
        <v>2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3">
      <c r="A272" s="8" t="s">
        <v>1541</v>
      </c>
      <c r="B272" s="8" t="s">
        <v>2</v>
      </c>
      <c r="C272" s="8" t="s">
        <v>722</v>
      </c>
      <c r="D272" s="8" t="s">
        <v>19439</v>
      </c>
      <c r="E272" s="8" t="s">
        <v>19440</v>
      </c>
      <c r="F272" s="8">
        <v>2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3">
      <c r="A273" s="8" t="s">
        <v>1541</v>
      </c>
      <c r="B273" s="8" t="s">
        <v>2</v>
      </c>
      <c r="C273" s="8" t="s">
        <v>730</v>
      </c>
      <c r="D273" s="8" t="s">
        <v>19441</v>
      </c>
      <c r="E273" s="8" t="s">
        <v>3560</v>
      </c>
      <c r="F273" s="8">
        <v>2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3">
      <c r="A274" s="8" t="s">
        <v>1541</v>
      </c>
      <c r="B274" s="8" t="s">
        <v>2</v>
      </c>
      <c r="C274" s="8" t="s">
        <v>731</v>
      </c>
      <c r="D274" s="8" t="s">
        <v>19442</v>
      </c>
      <c r="E274" s="8" t="s">
        <v>3552</v>
      </c>
      <c r="F274" s="8">
        <v>2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3">
      <c r="A275" s="8" t="s">
        <v>1541</v>
      </c>
      <c r="B275" s="8" t="s">
        <v>2</v>
      </c>
      <c r="C275" s="8" t="s">
        <v>733</v>
      </c>
      <c r="E275" s="8" t="s">
        <v>2646</v>
      </c>
      <c r="F275" s="8">
        <v>2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3">
      <c r="A276" s="8" t="s">
        <v>1541</v>
      </c>
      <c r="B276" s="8" t="s">
        <v>2</v>
      </c>
      <c r="C276" s="8" t="s">
        <v>739</v>
      </c>
      <c r="D276" s="8" t="s">
        <v>19443</v>
      </c>
      <c r="E276" s="8" t="s">
        <v>19444</v>
      </c>
      <c r="F276" s="8">
        <v>2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3">
      <c r="A277" s="8" t="s">
        <v>1541</v>
      </c>
      <c r="B277" s="8" t="s">
        <v>2</v>
      </c>
      <c r="C277" s="8" t="s">
        <v>742</v>
      </c>
      <c r="E277" s="8" t="s">
        <v>2677</v>
      </c>
      <c r="F277" s="8">
        <v>2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3">
      <c r="A278" s="8" t="s">
        <v>1541</v>
      </c>
      <c r="B278" s="8" t="s">
        <v>2</v>
      </c>
      <c r="C278" s="8" t="s">
        <v>747</v>
      </c>
      <c r="E278" s="8" t="s">
        <v>2740</v>
      </c>
      <c r="F278" s="8">
        <v>2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3">
      <c r="A279" s="8" t="s">
        <v>1541</v>
      </c>
      <c r="B279" s="8" t="s">
        <v>2</v>
      </c>
      <c r="C279" s="8" t="s">
        <v>750</v>
      </c>
      <c r="D279" s="8" t="s">
        <v>19500</v>
      </c>
      <c r="E279" s="8" t="s">
        <v>3992</v>
      </c>
      <c r="F279" s="8">
        <v>2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3">
      <c r="A280" s="8" t="s">
        <v>1541</v>
      </c>
      <c r="B280" s="8" t="s">
        <v>2</v>
      </c>
      <c r="C280" s="8" t="s">
        <v>751</v>
      </c>
      <c r="E280" s="8" t="s">
        <v>21023</v>
      </c>
      <c r="F280" s="8">
        <v>2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3">
      <c r="A281" s="8" t="s">
        <v>1541</v>
      </c>
      <c r="B281" s="8" t="s">
        <v>2</v>
      </c>
      <c r="C281" s="8" t="s">
        <v>1587</v>
      </c>
      <c r="D281" s="8" t="s">
        <v>19445</v>
      </c>
      <c r="E281" s="8" t="s">
        <v>2798</v>
      </c>
      <c r="F281" s="8">
        <v>2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3">
      <c r="A282" s="8" t="s">
        <v>1541</v>
      </c>
      <c r="B282" s="8" t="s">
        <v>2</v>
      </c>
      <c r="C282" s="8" t="s">
        <v>21340</v>
      </c>
      <c r="D282" s="8" t="s">
        <v>19446</v>
      </c>
      <c r="E282" s="8" t="s">
        <v>2811</v>
      </c>
      <c r="F282" s="8">
        <v>2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3">
      <c r="A283" s="8" t="s">
        <v>1541</v>
      </c>
      <c r="B283" s="8" t="s">
        <v>2</v>
      </c>
      <c r="C283" s="8" t="s">
        <v>21341</v>
      </c>
      <c r="D283" s="8" t="s">
        <v>19447</v>
      </c>
      <c r="E283" s="8" t="s">
        <v>19448</v>
      </c>
      <c r="F283" s="8">
        <v>2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3">
      <c r="A284" s="8" t="s">
        <v>1541</v>
      </c>
      <c r="B284" s="8" t="s">
        <v>2</v>
      </c>
      <c r="C284" s="8" t="s">
        <v>1588</v>
      </c>
      <c r="E284" s="8" t="s">
        <v>3984</v>
      </c>
      <c r="F284" s="8">
        <v>2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3">
      <c r="A285" s="8" t="s">
        <v>1541</v>
      </c>
      <c r="B285" s="8" t="s">
        <v>2</v>
      </c>
      <c r="C285" s="8" t="s">
        <v>21342</v>
      </c>
      <c r="D285" s="8" t="s">
        <v>19449</v>
      </c>
      <c r="E285" s="8" t="s">
        <v>3976</v>
      </c>
      <c r="F285" s="8">
        <v>2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3">
      <c r="A286" s="8" t="s">
        <v>1541</v>
      </c>
      <c r="B286" s="8" t="s">
        <v>2</v>
      </c>
      <c r="C286" s="8" t="s">
        <v>1589</v>
      </c>
      <c r="D286" s="8" t="s">
        <v>19450</v>
      </c>
      <c r="E286" s="8" t="s">
        <v>3424</v>
      </c>
      <c r="F286" s="8">
        <v>2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3">
      <c r="A287" s="8" t="s">
        <v>1541</v>
      </c>
      <c r="B287" s="8" t="s">
        <v>2</v>
      </c>
      <c r="C287" s="8" t="s">
        <v>763</v>
      </c>
      <c r="D287" s="8" t="s">
        <v>19451</v>
      </c>
      <c r="E287" s="8" t="s">
        <v>2826</v>
      </c>
      <c r="F287" s="8">
        <v>2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3">
      <c r="A288" s="8" t="s">
        <v>1541</v>
      </c>
      <c r="B288" s="8" t="s">
        <v>2</v>
      </c>
      <c r="C288" s="8" t="s">
        <v>764</v>
      </c>
      <c r="D288" s="8" t="s">
        <v>19452</v>
      </c>
      <c r="E288" s="8" t="s">
        <v>3838</v>
      </c>
      <c r="F288" s="8">
        <v>2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3">
      <c r="A289" s="8" t="s">
        <v>1541</v>
      </c>
      <c r="B289" s="8" t="s">
        <v>2</v>
      </c>
      <c r="C289" s="8" t="s">
        <v>770</v>
      </c>
      <c r="D289" s="8" t="s">
        <v>19453</v>
      </c>
      <c r="E289" s="8" t="s">
        <v>2917</v>
      </c>
      <c r="F289" s="8">
        <v>2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3">
      <c r="A290" s="8" t="s">
        <v>1541</v>
      </c>
      <c r="B290" s="8" t="s">
        <v>2</v>
      </c>
      <c r="C290" s="8" t="s">
        <v>772</v>
      </c>
      <c r="D290" s="8" t="s">
        <v>19454</v>
      </c>
      <c r="E290" s="8" t="s">
        <v>2933</v>
      </c>
      <c r="F290" s="8">
        <v>2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3">
      <c r="A291" s="8" t="s">
        <v>1541</v>
      </c>
      <c r="B291" s="8" t="s">
        <v>2</v>
      </c>
      <c r="C291" s="8" t="s">
        <v>21124</v>
      </c>
      <c r="E291" s="8" t="s">
        <v>21143</v>
      </c>
      <c r="F291" s="8">
        <v>2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3">
      <c r="A292" s="8" t="s">
        <v>1541</v>
      </c>
      <c r="B292" s="8" t="s">
        <v>2</v>
      </c>
      <c r="C292" s="8" t="s">
        <v>777</v>
      </c>
      <c r="D292" s="8" t="s">
        <v>19455</v>
      </c>
      <c r="E292" s="8" t="s">
        <v>19456</v>
      </c>
      <c r="F292" s="8">
        <v>2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3">
      <c r="A293" s="8" t="s">
        <v>1541</v>
      </c>
      <c r="B293" s="8" t="s">
        <v>2</v>
      </c>
      <c r="C293" s="8" t="s">
        <v>780</v>
      </c>
      <c r="E293" s="8" t="s">
        <v>3366</v>
      </c>
      <c r="F293" s="8">
        <v>2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3">
      <c r="A294" s="8" t="s">
        <v>1541</v>
      </c>
      <c r="B294" s="8" t="s">
        <v>2</v>
      </c>
      <c r="C294" s="8" t="s">
        <v>20864</v>
      </c>
      <c r="D294" s="8" t="s">
        <v>20865</v>
      </c>
      <c r="E294" s="8" t="s">
        <v>21024</v>
      </c>
      <c r="F294" s="8">
        <v>2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3">
      <c r="A295" s="8" t="s">
        <v>1541</v>
      </c>
      <c r="B295" s="8" t="s">
        <v>2</v>
      </c>
      <c r="C295" s="8" t="s">
        <v>1590</v>
      </c>
      <c r="D295" s="8" t="s">
        <v>19457</v>
      </c>
      <c r="E295" s="8" t="s">
        <v>3545</v>
      </c>
      <c r="F295" s="8">
        <v>2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3">
      <c r="A296" s="8" t="s">
        <v>1541</v>
      </c>
      <c r="B296" s="8" t="s">
        <v>2</v>
      </c>
      <c r="C296" s="8" t="s">
        <v>799</v>
      </c>
      <c r="D296" s="8" t="s">
        <v>19458</v>
      </c>
      <c r="E296" s="8" t="s">
        <v>19459</v>
      </c>
      <c r="F296" s="8">
        <v>2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3">
      <c r="A297" s="8" t="s">
        <v>1541</v>
      </c>
      <c r="B297" s="8" t="s">
        <v>2</v>
      </c>
      <c r="C297" s="8" t="s">
        <v>801</v>
      </c>
      <c r="D297" s="8" t="s">
        <v>20145</v>
      </c>
      <c r="E297" s="8" t="s">
        <v>21025</v>
      </c>
      <c r="F297" s="8">
        <v>2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3">
      <c r="A298" s="8" t="s">
        <v>1541</v>
      </c>
      <c r="B298" s="8" t="s">
        <v>2</v>
      </c>
      <c r="C298" s="8" t="s">
        <v>802</v>
      </c>
      <c r="D298" s="8" t="s">
        <v>19460</v>
      </c>
      <c r="E298" s="8" t="s">
        <v>3382</v>
      </c>
      <c r="F298" s="8">
        <v>2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3">
      <c r="A299" s="8" t="s">
        <v>1541</v>
      </c>
      <c r="B299" s="8" t="s">
        <v>2</v>
      </c>
      <c r="C299" s="8" t="s">
        <v>1591</v>
      </c>
      <c r="D299" s="8" t="s">
        <v>21100</v>
      </c>
      <c r="E299" s="8" t="s">
        <v>3961</v>
      </c>
      <c r="F299" s="8">
        <v>2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3">
      <c r="A300" s="8" t="s">
        <v>1541</v>
      </c>
      <c r="B300" s="8" t="s">
        <v>2</v>
      </c>
      <c r="C300" s="8" t="s">
        <v>21125</v>
      </c>
      <c r="D300" s="8" t="s">
        <v>21116</v>
      </c>
      <c r="E300" s="8" t="s">
        <v>21144</v>
      </c>
      <c r="F300" s="8">
        <v>2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3">
      <c r="A301" s="8" t="s">
        <v>1541</v>
      </c>
      <c r="B301" s="8" t="s">
        <v>2</v>
      </c>
      <c r="C301" s="8" t="s">
        <v>805</v>
      </c>
      <c r="D301" s="8" t="s">
        <v>19461</v>
      </c>
      <c r="E301" s="8" t="s">
        <v>19462</v>
      </c>
      <c r="F301" s="8">
        <v>2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3">
      <c r="A302" s="8" t="s">
        <v>1541</v>
      </c>
      <c r="B302" s="8" t="s">
        <v>2</v>
      </c>
      <c r="C302" s="8" t="s">
        <v>19463</v>
      </c>
      <c r="D302" s="8" t="s">
        <v>19464</v>
      </c>
      <c r="E302" s="8" t="s">
        <v>19465</v>
      </c>
      <c r="F302" s="8">
        <v>2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3">
      <c r="A303" s="8" t="s">
        <v>1541</v>
      </c>
      <c r="B303" s="8" t="s">
        <v>2</v>
      </c>
      <c r="C303" s="8" t="s">
        <v>813</v>
      </c>
      <c r="D303" s="8" t="s">
        <v>19466</v>
      </c>
      <c r="E303" s="8" t="s">
        <v>2879</v>
      </c>
      <c r="F303" s="8">
        <v>20101</v>
      </c>
      <c r="G303" s="8">
        <f>VLOOKUP(F303,Mapping!A:C, 2,FALSE)</f>
        <v>541611</v>
      </c>
      <c r="H303" s="8" t="str">
        <f>VLOOKUP(F303,Mapping!A:C, 3,FALSE)</f>
        <v>Administrative Management and General Management Consulting Services</v>
      </c>
    </row>
    <row r="304" spans="1:8" x14ac:dyDescent="0.3">
      <c r="A304" s="8" t="s">
        <v>1541</v>
      </c>
      <c r="B304" s="8" t="s">
        <v>2</v>
      </c>
      <c r="C304" s="8" t="s">
        <v>21343</v>
      </c>
      <c r="D304" s="8" t="s">
        <v>21261</v>
      </c>
      <c r="E304" s="8" t="s">
        <v>2892</v>
      </c>
      <c r="F304" s="8">
        <v>20101</v>
      </c>
      <c r="G304" s="8">
        <f>VLOOKUP(F304,Mapping!A:C, 2,FALSE)</f>
        <v>541611</v>
      </c>
      <c r="H304" s="8" t="str">
        <f>VLOOKUP(F304,Mapping!A:C, 3,FALSE)</f>
        <v>Administrative Management and General Management Consulting Services</v>
      </c>
    </row>
    <row r="305" spans="1:8" x14ac:dyDescent="0.3">
      <c r="A305" s="8" t="s">
        <v>1541</v>
      </c>
      <c r="B305" s="8" t="s">
        <v>2</v>
      </c>
      <c r="C305" s="8" t="s">
        <v>20868</v>
      </c>
      <c r="D305" s="8" t="s">
        <v>20869</v>
      </c>
      <c r="E305" s="8" t="s">
        <v>21145</v>
      </c>
      <c r="F305" s="8">
        <v>20101</v>
      </c>
      <c r="G305" s="8">
        <f>VLOOKUP(F305,Mapping!A:C, 2,FALSE)</f>
        <v>541611</v>
      </c>
      <c r="H305" s="8" t="str">
        <f>VLOOKUP(F305,Mapping!A:C, 3,FALSE)</f>
        <v>Administrative Management and General Management Consulting Services</v>
      </c>
    </row>
    <row r="306" spans="1:8" x14ac:dyDescent="0.3">
      <c r="A306" s="8" t="s">
        <v>1541</v>
      </c>
      <c r="B306" s="8" t="s">
        <v>2</v>
      </c>
      <c r="C306" s="8" t="s">
        <v>1592</v>
      </c>
      <c r="D306" s="8" t="s">
        <v>19467</v>
      </c>
      <c r="E306" s="8" t="s">
        <v>3537</v>
      </c>
      <c r="F306" s="8">
        <v>20101</v>
      </c>
      <c r="G306" s="8">
        <f>VLOOKUP(F306,Mapping!A:C, 2,FALSE)</f>
        <v>541611</v>
      </c>
      <c r="H306" s="8" t="str">
        <f>VLOOKUP(F306,Mapping!A:C, 3,FALSE)</f>
        <v>Administrative Management and General Management Consulting Services</v>
      </c>
    </row>
    <row r="307" spans="1:8" x14ac:dyDescent="0.3">
      <c r="A307" s="8" t="s">
        <v>1541</v>
      </c>
      <c r="B307" s="8" t="s">
        <v>2</v>
      </c>
      <c r="C307" s="8" t="s">
        <v>21344</v>
      </c>
      <c r="D307" s="8" t="s">
        <v>19468</v>
      </c>
      <c r="E307" s="8" t="s">
        <v>19469</v>
      </c>
      <c r="F307" s="8">
        <v>20101</v>
      </c>
      <c r="G307" s="8">
        <f>VLOOKUP(F307,Mapping!A:C, 2,FALSE)</f>
        <v>541611</v>
      </c>
      <c r="H307" s="8" t="str">
        <f>VLOOKUP(F307,Mapping!A:C, 3,FALSE)</f>
        <v>Administrative Management and General Management Consulting Services</v>
      </c>
    </row>
    <row r="308" spans="1:8" x14ac:dyDescent="0.3">
      <c r="A308" s="8" t="s">
        <v>1541</v>
      </c>
      <c r="B308" s="8" t="s">
        <v>2</v>
      </c>
      <c r="C308" s="8" t="s">
        <v>828</v>
      </c>
      <c r="D308" s="8" t="s">
        <v>19470</v>
      </c>
      <c r="E308" s="8" t="s">
        <v>3674</v>
      </c>
      <c r="F308" s="8">
        <v>20101</v>
      </c>
      <c r="G308" s="8">
        <f>VLOOKUP(F308,Mapping!A:C, 2,FALSE)</f>
        <v>541611</v>
      </c>
      <c r="H308" s="8" t="str">
        <f>VLOOKUP(F308,Mapping!A:C, 3,FALSE)</f>
        <v>Administrative Management and General Management Consulting Services</v>
      </c>
    </row>
    <row r="309" spans="1:8" x14ac:dyDescent="0.3">
      <c r="A309" s="8" t="s">
        <v>1541</v>
      </c>
      <c r="B309" s="8" t="s">
        <v>2</v>
      </c>
      <c r="C309" s="8" t="s">
        <v>19471</v>
      </c>
      <c r="D309" s="8" t="s">
        <v>19472</v>
      </c>
      <c r="E309" s="8" t="s">
        <v>19473</v>
      </c>
      <c r="F309" s="8">
        <v>20101</v>
      </c>
      <c r="G309" s="8">
        <f>VLOOKUP(F309,Mapping!A:C, 2,FALSE)</f>
        <v>541611</v>
      </c>
      <c r="H309" s="8" t="str">
        <f>VLOOKUP(F309,Mapping!A:C, 3,FALSE)</f>
        <v>Administrative Management and General Management Consulting Services</v>
      </c>
    </row>
    <row r="310" spans="1:8" x14ac:dyDescent="0.3">
      <c r="A310" s="8" t="s">
        <v>1541</v>
      </c>
      <c r="B310" s="8" t="s">
        <v>2</v>
      </c>
      <c r="C310" s="8" t="s">
        <v>1593</v>
      </c>
      <c r="D310" s="8" t="s">
        <v>19474</v>
      </c>
      <c r="E310" s="8" t="s">
        <v>2899</v>
      </c>
      <c r="F310" s="8">
        <v>20101</v>
      </c>
      <c r="G310" s="8">
        <f>VLOOKUP(F310,Mapping!A:C, 2,FALSE)</f>
        <v>541611</v>
      </c>
      <c r="H310" s="8" t="str">
        <f>VLOOKUP(F310,Mapping!A:C, 3,FALSE)</f>
        <v>Administrative Management and General Management Consulting Services</v>
      </c>
    </row>
    <row r="311" spans="1:8" x14ac:dyDescent="0.3">
      <c r="A311" s="8" t="s">
        <v>1541</v>
      </c>
      <c r="B311" s="8" t="s">
        <v>2</v>
      </c>
      <c r="C311" s="8" t="s">
        <v>19475</v>
      </c>
      <c r="D311" s="8" t="s">
        <v>19476</v>
      </c>
      <c r="E311" s="8" t="s">
        <v>19477</v>
      </c>
      <c r="F311" s="8">
        <v>20101</v>
      </c>
      <c r="G311" s="8">
        <f>VLOOKUP(F311,Mapping!A:C, 2,FALSE)</f>
        <v>541611</v>
      </c>
      <c r="H311" s="8" t="str">
        <f>VLOOKUP(F311,Mapping!A:C, 3,FALSE)</f>
        <v>Administrative Management and General Management Consulting Services</v>
      </c>
    </row>
    <row r="312" spans="1:8" x14ac:dyDescent="0.3">
      <c r="A312" s="8" t="s">
        <v>1541</v>
      </c>
      <c r="B312" s="8" t="s">
        <v>2</v>
      </c>
      <c r="C312" s="8" t="s">
        <v>853</v>
      </c>
      <c r="D312" s="8" t="s">
        <v>19478</v>
      </c>
      <c r="E312" s="8" t="s">
        <v>3948</v>
      </c>
      <c r="F312" s="8">
        <v>20101</v>
      </c>
      <c r="G312" s="8">
        <f>VLOOKUP(F312,Mapping!A:C, 2,FALSE)</f>
        <v>541611</v>
      </c>
      <c r="H312" s="8" t="str">
        <f>VLOOKUP(F312,Mapping!A:C, 3,FALSE)</f>
        <v>Administrative Management and General Management Consulting Services</v>
      </c>
    </row>
    <row r="313" spans="1:8" x14ac:dyDescent="0.3">
      <c r="A313" s="8" t="s">
        <v>1541</v>
      </c>
      <c r="B313" s="8" t="s">
        <v>2</v>
      </c>
      <c r="C313" s="8" t="s">
        <v>855</v>
      </c>
      <c r="D313" s="8" t="s">
        <v>19479</v>
      </c>
      <c r="E313" s="8" t="s">
        <v>3532</v>
      </c>
      <c r="F313" s="8">
        <v>20101</v>
      </c>
      <c r="G313" s="8">
        <f>VLOOKUP(F313,Mapping!A:C, 2,FALSE)</f>
        <v>541611</v>
      </c>
      <c r="H313" s="8" t="str">
        <f>VLOOKUP(F313,Mapping!A:C, 3,FALSE)</f>
        <v>Administrative Management and General Management Consulting Services</v>
      </c>
    </row>
    <row r="314" spans="1:8" x14ac:dyDescent="0.3">
      <c r="A314" s="8" t="s">
        <v>1541</v>
      </c>
      <c r="B314" s="8" t="s">
        <v>2</v>
      </c>
      <c r="C314" s="8" t="s">
        <v>856</v>
      </c>
      <c r="D314" s="8" t="s">
        <v>19480</v>
      </c>
      <c r="E314" s="8" t="s">
        <v>2905</v>
      </c>
      <c r="F314" s="8">
        <v>20101</v>
      </c>
      <c r="G314" s="8">
        <f>VLOOKUP(F314,Mapping!A:C, 2,FALSE)</f>
        <v>541611</v>
      </c>
      <c r="H314" s="8" t="str">
        <f>VLOOKUP(F314,Mapping!A:C, 3,FALSE)</f>
        <v>Administrative Management and General Management Consulting Services</v>
      </c>
    </row>
    <row r="315" spans="1:8" x14ac:dyDescent="0.3">
      <c r="A315" s="8" t="s">
        <v>1541</v>
      </c>
      <c r="B315" s="8" t="s">
        <v>2</v>
      </c>
      <c r="C315" s="8" t="s">
        <v>861</v>
      </c>
      <c r="D315" s="8" t="s">
        <v>19481</v>
      </c>
      <c r="E315" s="8" t="s">
        <v>3031</v>
      </c>
      <c r="F315" s="8">
        <v>20101</v>
      </c>
      <c r="G315" s="8">
        <f>VLOOKUP(F315,Mapping!A:C, 2,FALSE)</f>
        <v>541611</v>
      </c>
      <c r="H315" s="8" t="str">
        <f>VLOOKUP(F315,Mapping!A:C, 3,FALSE)</f>
        <v>Administrative Management and General Management Consulting Services</v>
      </c>
    </row>
    <row r="316" spans="1:8" x14ac:dyDescent="0.3">
      <c r="A316" s="8" t="s">
        <v>1541</v>
      </c>
      <c r="B316" s="8" t="s">
        <v>2</v>
      </c>
      <c r="C316" s="8" t="s">
        <v>862</v>
      </c>
      <c r="D316" s="8" t="s">
        <v>19482</v>
      </c>
      <c r="E316" s="8" t="s">
        <v>3943</v>
      </c>
      <c r="F316" s="8">
        <v>20101</v>
      </c>
      <c r="G316" s="8">
        <f>VLOOKUP(F316,Mapping!A:C, 2,FALSE)</f>
        <v>541611</v>
      </c>
      <c r="H316" s="8" t="str">
        <f>VLOOKUP(F316,Mapping!A:C, 3,FALSE)</f>
        <v>Administrative Management and General Management Consulting Services</v>
      </c>
    </row>
    <row r="317" spans="1:8" x14ac:dyDescent="0.3">
      <c r="A317" s="8" t="s">
        <v>1541</v>
      </c>
      <c r="B317" s="8" t="s">
        <v>2</v>
      </c>
      <c r="C317" s="8" t="s">
        <v>866</v>
      </c>
      <c r="D317" s="8" t="s">
        <v>19483</v>
      </c>
      <c r="E317" s="8" t="s">
        <v>3092</v>
      </c>
      <c r="F317" s="8">
        <v>20101</v>
      </c>
      <c r="G317" s="8">
        <f>VLOOKUP(F317,Mapping!A:C, 2,FALSE)</f>
        <v>541611</v>
      </c>
      <c r="H317" s="8" t="str">
        <f>VLOOKUP(F317,Mapping!A:C, 3,FALSE)</f>
        <v>Administrative Management and General Management Consulting Services</v>
      </c>
    </row>
    <row r="318" spans="1:8" x14ac:dyDescent="0.3">
      <c r="A318" s="8" t="s">
        <v>1541</v>
      </c>
      <c r="B318" s="8" t="s">
        <v>2</v>
      </c>
      <c r="C318" s="8" t="s">
        <v>867</v>
      </c>
      <c r="D318" s="8" t="s">
        <v>19484</v>
      </c>
      <c r="E318" s="8" t="s">
        <v>3524</v>
      </c>
      <c r="F318" s="8">
        <v>20101</v>
      </c>
      <c r="G318" s="8">
        <f>VLOOKUP(F318,Mapping!A:C, 2,FALSE)</f>
        <v>541611</v>
      </c>
      <c r="H318" s="8" t="str">
        <f>VLOOKUP(F318,Mapping!A:C, 3,FALSE)</f>
        <v>Administrative Management and General Management Consulting Services</v>
      </c>
    </row>
    <row r="319" spans="1:8" x14ac:dyDescent="0.3">
      <c r="A319" s="8" t="s">
        <v>1541</v>
      </c>
      <c r="B319" s="8" t="s">
        <v>2</v>
      </c>
      <c r="C319" s="8" t="s">
        <v>874</v>
      </c>
      <c r="E319" s="8" t="s">
        <v>3122</v>
      </c>
      <c r="F319" s="8">
        <v>20101</v>
      </c>
      <c r="G319" s="8">
        <f>VLOOKUP(F319,Mapping!A:C, 2,FALSE)</f>
        <v>541611</v>
      </c>
      <c r="H319" s="8" t="str">
        <f>VLOOKUP(F319,Mapping!A:C, 3,FALSE)</f>
        <v>Administrative Management and General Management Consulting Services</v>
      </c>
    </row>
    <row r="320" spans="1:8" x14ac:dyDescent="0.3">
      <c r="A320" s="8" t="s">
        <v>1541</v>
      </c>
      <c r="B320" s="8" t="s">
        <v>2</v>
      </c>
      <c r="C320" s="8" t="s">
        <v>20874</v>
      </c>
      <c r="D320" s="8" t="s">
        <v>20875</v>
      </c>
      <c r="E320" s="8" t="s">
        <v>21026</v>
      </c>
      <c r="F320" s="8">
        <v>20101</v>
      </c>
      <c r="G320" s="8">
        <f>VLOOKUP(F320,Mapping!A:C, 2,FALSE)</f>
        <v>541611</v>
      </c>
      <c r="H320" s="8" t="str">
        <f>VLOOKUP(F320,Mapping!A:C, 3,FALSE)</f>
        <v>Administrative Management and General Management Consulting Services</v>
      </c>
    </row>
    <row r="321" spans="1:8" x14ac:dyDescent="0.3">
      <c r="A321" s="8" t="s">
        <v>1541</v>
      </c>
      <c r="B321" s="8" t="s">
        <v>2</v>
      </c>
      <c r="C321" s="8" t="s">
        <v>1594</v>
      </c>
      <c r="D321" s="8" t="s">
        <v>20773</v>
      </c>
      <c r="E321" s="8" t="s">
        <v>3276</v>
      </c>
      <c r="F321" s="8">
        <v>20101</v>
      </c>
      <c r="G321" s="8">
        <f>VLOOKUP(F321,Mapping!A:C, 2,FALSE)</f>
        <v>541611</v>
      </c>
      <c r="H321" s="8" t="str">
        <f>VLOOKUP(F321,Mapping!A:C, 3,FALSE)</f>
        <v>Administrative Management and General Management Consulting Services</v>
      </c>
    </row>
    <row r="322" spans="1:8" x14ac:dyDescent="0.3">
      <c r="A322" s="8" t="s">
        <v>1541</v>
      </c>
      <c r="B322" s="8" t="s">
        <v>2</v>
      </c>
      <c r="C322" s="8" t="s">
        <v>1595</v>
      </c>
      <c r="E322" s="8" t="s">
        <v>3285</v>
      </c>
      <c r="F322" s="8">
        <v>20101</v>
      </c>
      <c r="G322" s="8">
        <f>VLOOKUP(F322,Mapping!A:C, 2,FALSE)</f>
        <v>541611</v>
      </c>
      <c r="H322" s="8" t="str">
        <f>VLOOKUP(F322,Mapping!A:C, 3,FALSE)</f>
        <v>Administrative Management and General Management Consulting Services</v>
      </c>
    </row>
    <row r="323" spans="1:8" x14ac:dyDescent="0.3">
      <c r="A323" s="8" t="s">
        <v>1541</v>
      </c>
      <c r="B323" s="8" t="s">
        <v>2</v>
      </c>
      <c r="C323" s="8" t="s">
        <v>887</v>
      </c>
      <c r="D323" s="8" t="s">
        <v>19485</v>
      </c>
      <c r="E323" s="8" t="s">
        <v>19486</v>
      </c>
      <c r="F323" s="8">
        <v>20101</v>
      </c>
      <c r="G323" s="8">
        <f>VLOOKUP(F323,Mapping!A:C, 2,FALSE)</f>
        <v>541611</v>
      </c>
      <c r="H323" s="8" t="str">
        <f>VLOOKUP(F323,Mapping!A:C, 3,FALSE)</f>
        <v>Administrative Management and General Management Consulting Services</v>
      </c>
    </row>
    <row r="324" spans="1:8" x14ac:dyDescent="0.3">
      <c r="A324" s="8" t="s">
        <v>1541</v>
      </c>
      <c r="B324" s="8" t="s">
        <v>2</v>
      </c>
      <c r="C324" s="8" t="s">
        <v>21345</v>
      </c>
      <c r="D324" s="8" t="s">
        <v>21027</v>
      </c>
      <c r="E324" s="8" t="s">
        <v>21028</v>
      </c>
      <c r="F324" s="8">
        <v>20101</v>
      </c>
      <c r="G324" s="8">
        <f>VLOOKUP(F324,Mapping!A:C, 2,FALSE)</f>
        <v>541611</v>
      </c>
      <c r="H324" s="8" t="str">
        <f>VLOOKUP(F324,Mapping!A:C, 3,FALSE)</f>
        <v>Administrative Management and General Management Consulting Services</v>
      </c>
    </row>
    <row r="325" spans="1:8" x14ac:dyDescent="0.3">
      <c r="A325" s="8" t="s">
        <v>1541</v>
      </c>
      <c r="B325" s="8" t="s">
        <v>2</v>
      </c>
      <c r="C325" s="8" t="s">
        <v>21029</v>
      </c>
      <c r="E325" s="8" t="s">
        <v>21030</v>
      </c>
      <c r="F325" s="8">
        <v>20101</v>
      </c>
      <c r="G325" s="8">
        <f>VLOOKUP(F325,Mapping!A:C, 2,FALSE)</f>
        <v>541611</v>
      </c>
      <c r="H325" s="8" t="str">
        <f>VLOOKUP(F325,Mapping!A:C, 3,FALSE)</f>
        <v>Administrative Management and General Management Consulting Services</v>
      </c>
    </row>
    <row r="326" spans="1:8" x14ac:dyDescent="0.3">
      <c r="A326" s="8" t="s">
        <v>1541</v>
      </c>
      <c r="B326" s="8" t="s">
        <v>2</v>
      </c>
      <c r="C326" s="8" t="s">
        <v>894</v>
      </c>
      <c r="D326" s="8" t="s">
        <v>19487</v>
      </c>
      <c r="E326" s="8" t="s">
        <v>3511</v>
      </c>
      <c r="F326" s="8">
        <v>20101</v>
      </c>
      <c r="G326" s="8">
        <f>VLOOKUP(F326,Mapping!A:C, 2,FALSE)</f>
        <v>541611</v>
      </c>
      <c r="H326" s="8" t="str">
        <f>VLOOKUP(F326,Mapping!A:C, 3,FALSE)</f>
        <v>Administrative Management and General Management Consulting Services</v>
      </c>
    </row>
    <row r="327" spans="1:8" x14ac:dyDescent="0.3">
      <c r="A327" s="8" t="s">
        <v>1541</v>
      </c>
      <c r="B327" s="8" t="s">
        <v>2</v>
      </c>
      <c r="C327" s="8" t="s">
        <v>895</v>
      </c>
      <c r="D327" s="8" t="s">
        <v>21031</v>
      </c>
      <c r="E327" s="8" t="s">
        <v>2472</v>
      </c>
      <c r="F327" s="8">
        <v>20101</v>
      </c>
      <c r="G327" s="8">
        <f>VLOOKUP(F327,Mapping!A:C, 2,FALSE)</f>
        <v>541611</v>
      </c>
      <c r="H327" s="8" t="str">
        <f>VLOOKUP(F327,Mapping!A:C, 3,FALSE)</f>
        <v>Administrative Management and General Management Consulting Services</v>
      </c>
    </row>
    <row r="328" spans="1:8" x14ac:dyDescent="0.3">
      <c r="A328" s="8" t="s">
        <v>1541</v>
      </c>
      <c r="B328" s="8" t="s">
        <v>2</v>
      </c>
      <c r="C328" s="8" t="s">
        <v>896</v>
      </c>
      <c r="D328" s="8" t="s">
        <v>19488</v>
      </c>
      <c r="E328" s="8" t="s">
        <v>3923</v>
      </c>
      <c r="F328" s="8">
        <v>20101</v>
      </c>
      <c r="G328" s="8">
        <f>VLOOKUP(F328,Mapping!A:C, 2,FALSE)</f>
        <v>541611</v>
      </c>
      <c r="H328" s="8" t="str">
        <f>VLOOKUP(F328,Mapping!A:C, 3,FALSE)</f>
        <v>Administrative Management and General Management Consulting Services</v>
      </c>
    </row>
    <row r="329" spans="1:8" x14ac:dyDescent="0.3">
      <c r="A329" s="8" t="s">
        <v>1541</v>
      </c>
      <c r="B329" s="8" t="s">
        <v>2</v>
      </c>
      <c r="C329" s="8" t="s">
        <v>898</v>
      </c>
      <c r="D329" s="8" t="s">
        <v>19489</v>
      </c>
      <c r="E329" s="8" t="s">
        <v>2438</v>
      </c>
      <c r="F329" s="8">
        <v>20101</v>
      </c>
      <c r="G329" s="8">
        <f>VLOOKUP(F329,Mapping!A:C, 2,FALSE)</f>
        <v>541611</v>
      </c>
      <c r="H329" s="8" t="str">
        <f>VLOOKUP(F329,Mapping!A:C, 3,FALSE)</f>
        <v>Administrative Management and General Management Consulting Services</v>
      </c>
    </row>
    <row r="330" spans="1:8" x14ac:dyDescent="0.3">
      <c r="A330" s="8" t="s">
        <v>1541</v>
      </c>
      <c r="B330" s="8" t="s">
        <v>2</v>
      </c>
      <c r="C330" s="8" t="s">
        <v>21346</v>
      </c>
      <c r="D330" s="8" t="s">
        <v>19490</v>
      </c>
      <c r="E330" s="8" t="s">
        <v>19491</v>
      </c>
      <c r="F330" s="8">
        <v>20101</v>
      </c>
      <c r="G330" s="8">
        <f>VLOOKUP(F330,Mapping!A:C, 2,FALSE)</f>
        <v>541611</v>
      </c>
      <c r="H330" s="8" t="str">
        <f>VLOOKUP(F330,Mapping!A:C, 3,FALSE)</f>
        <v>Administrative Management and General Management Consulting Services</v>
      </c>
    </row>
    <row r="331" spans="1:8" x14ac:dyDescent="0.3">
      <c r="A331" s="8" t="s">
        <v>1541</v>
      </c>
      <c r="B331" s="8" t="s">
        <v>2</v>
      </c>
      <c r="C331" s="8" t="s">
        <v>21347</v>
      </c>
      <c r="D331" s="8" t="s">
        <v>19492</v>
      </c>
      <c r="E331" s="8" t="s">
        <v>2833</v>
      </c>
      <c r="F331" s="8">
        <v>20101</v>
      </c>
      <c r="G331" s="8">
        <f>VLOOKUP(F331,Mapping!A:C, 2,FALSE)</f>
        <v>541611</v>
      </c>
      <c r="H331" s="8" t="str">
        <f>VLOOKUP(F331,Mapping!A:C, 3,FALSE)</f>
        <v>Administrative Management and General Management Consulting Services</v>
      </c>
    </row>
    <row r="332" spans="1:8" x14ac:dyDescent="0.3">
      <c r="A332" s="8" t="s">
        <v>1541</v>
      </c>
      <c r="B332" s="8" t="s">
        <v>2</v>
      </c>
      <c r="C332" s="8" t="s">
        <v>904</v>
      </c>
      <c r="D332" s="8" t="s">
        <v>19493</v>
      </c>
      <c r="E332" s="8" t="s">
        <v>19494</v>
      </c>
      <c r="F332" s="8">
        <v>20101</v>
      </c>
      <c r="G332" s="8">
        <f>VLOOKUP(F332,Mapping!A:C, 2,FALSE)</f>
        <v>541611</v>
      </c>
      <c r="H332" s="8" t="str">
        <f>VLOOKUP(F332,Mapping!A:C, 3,FALSE)</f>
        <v>Administrative Management and General Management Consulting Services</v>
      </c>
    </row>
    <row r="333" spans="1:8" x14ac:dyDescent="0.3">
      <c r="A333" s="8" t="s">
        <v>1541</v>
      </c>
      <c r="B333" s="8" t="s">
        <v>2</v>
      </c>
      <c r="C333" s="8" t="s">
        <v>1596</v>
      </c>
      <c r="E333" s="8" t="s">
        <v>3787</v>
      </c>
      <c r="F333" s="8">
        <v>20101</v>
      </c>
      <c r="G333" s="8">
        <f>VLOOKUP(F333,Mapping!A:C, 2,FALSE)</f>
        <v>541611</v>
      </c>
      <c r="H333" s="8" t="str">
        <f>VLOOKUP(F333,Mapping!A:C, 3,FALSE)</f>
        <v>Administrative Management and General Management Consulting Services</v>
      </c>
    </row>
    <row r="334" spans="1:8" x14ac:dyDescent="0.3">
      <c r="A334" s="8" t="s">
        <v>1541</v>
      </c>
      <c r="B334" s="8" t="s">
        <v>2</v>
      </c>
      <c r="C334" s="8" t="s">
        <v>909</v>
      </c>
      <c r="D334" s="8" t="s">
        <v>19495</v>
      </c>
      <c r="E334" s="8" t="s">
        <v>2855</v>
      </c>
      <c r="F334" s="8">
        <v>20101</v>
      </c>
      <c r="G334" s="8">
        <f>VLOOKUP(F334,Mapping!A:C, 2,FALSE)</f>
        <v>541611</v>
      </c>
      <c r="H334" s="8" t="str">
        <f>VLOOKUP(F334,Mapping!A:C, 3,FALSE)</f>
        <v>Administrative Management and General Management Consulting Services</v>
      </c>
    </row>
    <row r="335" spans="1:8" x14ac:dyDescent="0.3">
      <c r="A335" s="8" t="s">
        <v>1541</v>
      </c>
      <c r="B335" s="8" t="s">
        <v>2</v>
      </c>
      <c r="C335" s="8" t="s">
        <v>910</v>
      </c>
      <c r="D335" s="8" t="s">
        <v>19496</v>
      </c>
      <c r="E335" s="8" t="s">
        <v>2126</v>
      </c>
      <c r="F335" s="8">
        <v>20101</v>
      </c>
      <c r="G335" s="8">
        <f>VLOOKUP(F335,Mapping!A:C, 2,FALSE)</f>
        <v>541611</v>
      </c>
      <c r="H335" s="8" t="str">
        <f>VLOOKUP(F335,Mapping!A:C, 3,FALSE)</f>
        <v>Administrative Management and General Management Consulting Services</v>
      </c>
    </row>
    <row r="336" spans="1:8" x14ac:dyDescent="0.3">
      <c r="A336" s="8" t="s">
        <v>1541</v>
      </c>
      <c r="B336" s="8" t="s">
        <v>2</v>
      </c>
      <c r="C336" s="8" t="s">
        <v>21348</v>
      </c>
      <c r="E336" s="8" t="s">
        <v>3499</v>
      </c>
      <c r="F336" s="8">
        <v>20101</v>
      </c>
      <c r="G336" s="8">
        <f>VLOOKUP(F336,Mapping!A:C, 2,FALSE)</f>
        <v>541611</v>
      </c>
      <c r="H336" s="8" t="str">
        <f>VLOOKUP(F336,Mapping!A:C, 3,FALSE)</f>
        <v>Administrative Management and General Management Consulting Services</v>
      </c>
    </row>
    <row r="337" spans="1:8" x14ac:dyDescent="0.3">
      <c r="A337" s="8" t="s">
        <v>1541</v>
      </c>
      <c r="B337" s="8" t="s">
        <v>2</v>
      </c>
      <c r="C337" s="8" t="s">
        <v>21282</v>
      </c>
      <c r="E337" s="8" t="s">
        <v>19191</v>
      </c>
      <c r="F337" s="8">
        <v>20102</v>
      </c>
      <c r="G337" s="8">
        <f>VLOOKUP(F337,Mapping!A:C, 2,FALSE)</f>
        <v>541612</v>
      </c>
      <c r="H337" s="8" t="str">
        <f>VLOOKUP(F337,Mapping!A:C, 3,FALSE)</f>
        <v>Human Resources Consulting Services</v>
      </c>
    </row>
    <row r="338" spans="1:8" x14ac:dyDescent="0.3">
      <c r="A338" s="8" t="s">
        <v>1541</v>
      </c>
      <c r="B338" s="8" t="s">
        <v>2</v>
      </c>
      <c r="C338" s="8" t="s">
        <v>1542</v>
      </c>
      <c r="D338" s="8" t="s">
        <v>19192</v>
      </c>
      <c r="E338" s="8" t="s">
        <v>4209</v>
      </c>
      <c r="F338" s="8">
        <v>20102</v>
      </c>
      <c r="G338" s="8">
        <f>VLOOKUP(F338,Mapping!A:C, 2,FALSE)</f>
        <v>541612</v>
      </c>
      <c r="H338" s="8" t="str">
        <f>VLOOKUP(F338,Mapping!A:C, 3,FALSE)</f>
        <v>Human Resources Consulting Services</v>
      </c>
    </row>
    <row r="339" spans="1:8" x14ac:dyDescent="0.3">
      <c r="A339" s="8" t="s">
        <v>1541</v>
      </c>
      <c r="B339" s="8" t="s">
        <v>2</v>
      </c>
      <c r="C339" s="8" t="s">
        <v>19193</v>
      </c>
      <c r="D339" s="8" t="s">
        <v>21099</v>
      </c>
      <c r="E339" s="8" t="s">
        <v>19194</v>
      </c>
      <c r="F339" s="8">
        <v>20102</v>
      </c>
      <c r="G339" s="8">
        <f>VLOOKUP(F339,Mapping!A:C, 2,FALSE)</f>
        <v>541612</v>
      </c>
      <c r="H339" s="8" t="str">
        <f>VLOOKUP(F339,Mapping!A:C, 3,FALSE)</f>
        <v>Human Resources Consulting Services</v>
      </c>
    </row>
    <row r="340" spans="1:8" x14ac:dyDescent="0.3">
      <c r="A340" s="8" t="s">
        <v>1541</v>
      </c>
      <c r="B340" s="8" t="s">
        <v>2</v>
      </c>
      <c r="C340" s="8" t="s">
        <v>19187</v>
      </c>
      <c r="D340" s="8" t="s">
        <v>19195</v>
      </c>
      <c r="E340" s="8" t="s">
        <v>19196</v>
      </c>
      <c r="F340" s="8">
        <v>20102</v>
      </c>
      <c r="G340" s="8">
        <f>VLOOKUP(F340,Mapping!A:C, 2,FALSE)</f>
        <v>541612</v>
      </c>
      <c r="H340" s="8" t="str">
        <f>VLOOKUP(F340,Mapping!A:C, 3,FALSE)</f>
        <v>Human Resources Consulting Services</v>
      </c>
    </row>
    <row r="341" spans="1:8" x14ac:dyDescent="0.3">
      <c r="A341" s="8" t="s">
        <v>1541</v>
      </c>
      <c r="B341" s="8" t="s">
        <v>2</v>
      </c>
      <c r="C341" s="8" t="s">
        <v>11</v>
      </c>
      <c r="D341" s="8" t="s">
        <v>19197</v>
      </c>
      <c r="E341" s="8" t="s">
        <v>21127</v>
      </c>
      <c r="F341" s="8">
        <v>20102</v>
      </c>
      <c r="G341" s="8">
        <f>VLOOKUP(F341,Mapping!A:C, 2,FALSE)</f>
        <v>541612</v>
      </c>
      <c r="H341" s="8" t="str">
        <f>VLOOKUP(F341,Mapping!A:C, 3,FALSE)</f>
        <v>Human Resources Consulting Services</v>
      </c>
    </row>
    <row r="342" spans="1:8" x14ac:dyDescent="0.3">
      <c r="A342" s="8" t="s">
        <v>1541</v>
      </c>
      <c r="B342" s="8" t="s">
        <v>2</v>
      </c>
      <c r="C342" s="8" t="s">
        <v>14</v>
      </c>
      <c r="D342" s="8" t="s">
        <v>19198</v>
      </c>
      <c r="E342" s="8" t="s">
        <v>19199</v>
      </c>
      <c r="F342" s="8">
        <v>20102</v>
      </c>
      <c r="G342" s="8">
        <f>VLOOKUP(F342,Mapping!A:C, 2,FALSE)</f>
        <v>541612</v>
      </c>
      <c r="H342" s="8" t="str">
        <f>VLOOKUP(F342,Mapping!A:C, 3,FALSE)</f>
        <v>Human Resources Consulting Services</v>
      </c>
    </row>
    <row r="343" spans="1:8" x14ac:dyDescent="0.3">
      <c r="A343" s="8" t="s">
        <v>1541</v>
      </c>
      <c r="B343" s="8" t="s">
        <v>2</v>
      </c>
      <c r="C343" s="8" t="s">
        <v>16</v>
      </c>
      <c r="D343" s="8" t="s">
        <v>19200</v>
      </c>
      <c r="E343" s="8" t="s">
        <v>2148</v>
      </c>
      <c r="F343" s="8">
        <v>20102</v>
      </c>
      <c r="G343" s="8">
        <f>VLOOKUP(F343,Mapping!A:C, 2,FALSE)</f>
        <v>541612</v>
      </c>
      <c r="H343" s="8" t="str">
        <f>VLOOKUP(F343,Mapping!A:C, 3,FALSE)</f>
        <v>Human Resources Consulting Services</v>
      </c>
    </row>
    <row r="344" spans="1:8" x14ac:dyDescent="0.3">
      <c r="A344" s="8" t="s">
        <v>1541</v>
      </c>
      <c r="B344" s="8" t="s">
        <v>2</v>
      </c>
      <c r="C344" s="8" t="s">
        <v>1543</v>
      </c>
      <c r="D344" s="8" t="s">
        <v>19201</v>
      </c>
      <c r="E344" s="8" t="s">
        <v>2231</v>
      </c>
      <c r="F344" s="8">
        <v>20102</v>
      </c>
      <c r="G344" s="8">
        <f>VLOOKUP(F344,Mapping!A:C, 2,FALSE)</f>
        <v>541612</v>
      </c>
      <c r="H344" s="8" t="str">
        <f>VLOOKUP(F344,Mapping!A:C, 3,FALSE)</f>
        <v>Human Resources Consulting Services</v>
      </c>
    </row>
    <row r="345" spans="1:8" x14ac:dyDescent="0.3">
      <c r="A345" s="8" t="s">
        <v>1541</v>
      </c>
      <c r="B345" s="8" t="s">
        <v>2</v>
      </c>
      <c r="C345" s="8" t="s">
        <v>19</v>
      </c>
      <c r="E345" s="8" t="s">
        <v>3894</v>
      </c>
      <c r="F345" s="8">
        <v>20102</v>
      </c>
      <c r="G345" s="8">
        <f>VLOOKUP(F345,Mapping!A:C, 2,FALSE)</f>
        <v>541612</v>
      </c>
      <c r="H345" s="8" t="str">
        <f>VLOOKUP(F345,Mapping!A:C, 3,FALSE)</f>
        <v>Human Resources Consulting Services</v>
      </c>
    </row>
    <row r="346" spans="1:8" x14ac:dyDescent="0.3">
      <c r="A346" s="8" t="s">
        <v>1541</v>
      </c>
      <c r="B346" s="8" t="s">
        <v>2</v>
      </c>
      <c r="C346" s="8" t="s">
        <v>1544</v>
      </c>
      <c r="D346" s="8" t="s">
        <v>19202</v>
      </c>
      <c r="E346" s="8" t="s">
        <v>2253</v>
      </c>
      <c r="F346" s="8">
        <v>20102</v>
      </c>
      <c r="G346" s="8">
        <f>VLOOKUP(F346,Mapping!A:C, 2,FALSE)</f>
        <v>541612</v>
      </c>
      <c r="H346" s="8" t="str">
        <f>VLOOKUP(F346,Mapping!A:C, 3,FALSE)</f>
        <v>Human Resources Consulting Services</v>
      </c>
    </row>
    <row r="347" spans="1:8" x14ac:dyDescent="0.3">
      <c r="A347" s="8" t="s">
        <v>1541</v>
      </c>
      <c r="B347" s="8" t="s">
        <v>2</v>
      </c>
      <c r="C347" s="8" t="s">
        <v>21</v>
      </c>
      <c r="E347" s="8" t="s">
        <v>4279</v>
      </c>
      <c r="F347" s="8">
        <v>20102</v>
      </c>
      <c r="G347" s="8">
        <f>VLOOKUP(F347,Mapping!A:C, 2,FALSE)</f>
        <v>541612</v>
      </c>
      <c r="H347" s="8" t="str">
        <f>VLOOKUP(F347,Mapping!A:C, 3,FALSE)</f>
        <v>Human Resources Consulting Services</v>
      </c>
    </row>
    <row r="348" spans="1:8" x14ac:dyDescent="0.3">
      <c r="A348" s="8" t="s">
        <v>1541</v>
      </c>
      <c r="B348" s="8" t="s">
        <v>2</v>
      </c>
      <c r="C348" s="8" t="s">
        <v>21283</v>
      </c>
      <c r="E348" s="8" t="s">
        <v>3781</v>
      </c>
      <c r="F348" s="8">
        <v>20102</v>
      </c>
      <c r="G348" s="8">
        <f>VLOOKUP(F348,Mapping!A:C, 2,FALSE)</f>
        <v>541612</v>
      </c>
      <c r="H348" s="8" t="str">
        <f>VLOOKUP(F348,Mapping!A:C, 3,FALSE)</f>
        <v>Human Resources Consulting Services</v>
      </c>
    </row>
    <row r="349" spans="1:8" x14ac:dyDescent="0.3">
      <c r="A349" s="8" t="s">
        <v>1541</v>
      </c>
      <c r="B349" s="8" t="s">
        <v>2</v>
      </c>
      <c r="C349" s="8" t="s">
        <v>21284</v>
      </c>
      <c r="D349" s="8" t="s">
        <v>21107</v>
      </c>
      <c r="E349" s="8" t="s">
        <v>21128</v>
      </c>
      <c r="F349" s="8">
        <v>20102</v>
      </c>
      <c r="G349" s="8">
        <f>VLOOKUP(F349,Mapping!A:C, 2,FALSE)</f>
        <v>541612</v>
      </c>
      <c r="H349" s="8" t="str">
        <f>VLOOKUP(F349,Mapping!A:C, 3,FALSE)</f>
        <v>Human Resources Consulting Services</v>
      </c>
    </row>
    <row r="350" spans="1:8" x14ac:dyDescent="0.3">
      <c r="A350" s="8" t="s">
        <v>1541</v>
      </c>
      <c r="B350" s="8" t="s">
        <v>2</v>
      </c>
      <c r="C350" s="8" t="s">
        <v>21285</v>
      </c>
      <c r="E350" s="8" t="s">
        <v>3774</v>
      </c>
      <c r="F350" s="8">
        <v>20102</v>
      </c>
      <c r="G350" s="8">
        <f>VLOOKUP(F350,Mapping!A:C, 2,FALSE)</f>
        <v>541612</v>
      </c>
      <c r="H350" s="8" t="str">
        <f>VLOOKUP(F350,Mapping!A:C, 3,FALSE)</f>
        <v>Human Resources Consulting Services</v>
      </c>
    </row>
    <row r="351" spans="1:8" x14ac:dyDescent="0.3">
      <c r="A351" s="8" t="s">
        <v>1541</v>
      </c>
      <c r="B351" s="8" t="s">
        <v>2</v>
      </c>
      <c r="C351" s="8" t="s">
        <v>20780</v>
      </c>
      <c r="D351" s="8" t="s">
        <v>20781</v>
      </c>
      <c r="E351" s="8" t="s">
        <v>20987</v>
      </c>
      <c r="F351" s="8">
        <v>20102</v>
      </c>
      <c r="G351" s="8">
        <f>VLOOKUP(F351,Mapping!A:C, 2,FALSE)</f>
        <v>541612</v>
      </c>
      <c r="H351" s="8" t="str">
        <f>VLOOKUP(F351,Mapping!A:C, 3,FALSE)</f>
        <v>Human Resources Consulting Services</v>
      </c>
    </row>
    <row r="352" spans="1:8" x14ac:dyDescent="0.3">
      <c r="A352" s="8" t="s">
        <v>1541</v>
      </c>
      <c r="B352" s="8" t="s">
        <v>2</v>
      </c>
      <c r="C352" s="8" t="s">
        <v>21286</v>
      </c>
      <c r="D352" s="8" t="s">
        <v>19203</v>
      </c>
      <c r="E352" s="8" t="s">
        <v>19204</v>
      </c>
      <c r="F352" s="8">
        <v>20102</v>
      </c>
      <c r="G352" s="8">
        <f>VLOOKUP(F352,Mapping!A:C, 2,FALSE)</f>
        <v>541612</v>
      </c>
      <c r="H352" s="8" t="str">
        <f>VLOOKUP(F352,Mapping!A:C, 3,FALSE)</f>
        <v>Human Resources Consulting Services</v>
      </c>
    </row>
    <row r="353" spans="1:8" x14ac:dyDescent="0.3">
      <c r="A353" s="8" t="s">
        <v>1541</v>
      </c>
      <c r="B353" s="8" t="s">
        <v>2</v>
      </c>
      <c r="C353" s="8" t="s">
        <v>27</v>
      </c>
      <c r="D353" s="8" t="s">
        <v>19205</v>
      </c>
      <c r="E353" s="8" t="s">
        <v>21129</v>
      </c>
      <c r="F353" s="8">
        <v>20102</v>
      </c>
      <c r="G353" s="8">
        <f>VLOOKUP(F353,Mapping!A:C, 2,FALSE)</f>
        <v>541612</v>
      </c>
      <c r="H353" s="8" t="str">
        <f>VLOOKUP(F353,Mapping!A:C, 3,FALSE)</f>
        <v>Human Resources Consulting Services</v>
      </c>
    </row>
    <row r="354" spans="1:8" x14ac:dyDescent="0.3">
      <c r="A354" s="8" t="s">
        <v>1541</v>
      </c>
      <c r="B354" s="8" t="s">
        <v>2</v>
      </c>
      <c r="C354" s="8" t="s">
        <v>21287</v>
      </c>
      <c r="D354" s="8" t="s">
        <v>19206</v>
      </c>
      <c r="E354" s="8" t="s">
        <v>19207</v>
      </c>
      <c r="F354" s="8">
        <v>20102</v>
      </c>
      <c r="G354" s="8">
        <f>VLOOKUP(F354,Mapping!A:C, 2,FALSE)</f>
        <v>541612</v>
      </c>
      <c r="H354" s="8" t="str">
        <f>VLOOKUP(F354,Mapping!A:C, 3,FALSE)</f>
        <v>Human Resources Consulting Services</v>
      </c>
    </row>
    <row r="355" spans="1:8" x14ac:dyDescent="0.3">
      <c r="A355" s="8" t="s">
        <v>1541</v>
      </c>
      <c r="B355" s="8" t="s">
        <v>2</v>
      </c>
      <c r="C355" s="8" t="s">
        <v>43</v>
      </c>
      <c r="D355" s="8" t="s">
        <v>19650</v>
      </c>
      <c r="E355" s="8" t="s">
        <v>21130</v>
      </c>
      <c r="F355" s="8">
        <v>20102</v>
      </c>
      <c r="G355" s="8">
        <f>VLOOKUP(F355,Mapping!A:C, 2,FALSE)</f>
        <v>541612</v>
      </c>
      <c r="H355" s="8" t="str">
        <f>VLOOKUP(F355,Mapping!A:C, 3,FALSE)</f>
        <v>Human Resources Consulting Services</v>
      </c>
    </row>
    <row r="356" spans="1:8" x14ac:dyDescent="0.3">
      <c r="A356" s="8" t="s">
        <v>1541</v>
      </c>
      <c r="B356" s="8" t="s">
        <v>2</v>
      </c>
      <c r="C356" s="8" t="s">
        <v>46</v>
      </c>
      <c r="D356" s="8" t="s">
        <v>19208</v>
      </c>
      <c r="E356" s="8" t="s">
        <v>3767</v>
      </c>
      <c r="F356" s="8">
        <v>20102</v>
      </c>
      <c r="G356" s="8">
        <f>VLOOKUP(F356,Mapping!A:C, 2,FALSE)</f>
        <v>541612</v>
      </c>
      <c r="H356" s="8" t="str">
        <f>VLOOKUP(F356,Mapping!A:C, 3,FALSE)</f>
        <v>Human Resources Consulting Services</v>
      </c>
    </row>
    <row r="357" spans="1:8" x14ac:dyDescent="0.3">
      <c r="A357" s="8" t="s">
        <v>1541</v>
      </c>
      <c r="B357" s="8" t="s">
        <v>2</v>
      </c>
      <c r="C357" s="8" t="s">
        <v>48</v>
      </c>
      <c r="D357" s="8" t="s">
        <v>19209</v>
      </c>
      <c r="E357" s="8" t="s">
        <v>2486</v>
      </c>
      <c r="F357" s="8">
        <v>20102</v>
      </c>
      <c r="G357" s="8">
        <f>VLOOKUP(F357,Mapping!A:C, 2,FALSE)</f>
        <v>541612</v>
      </c>
      <c r="H357" s="8" t="str">
        <f>VLOOKUP(F357,Mapping!A:C, 3,FALSE)</f>
        <v>Human Resources Consulting Services</v>
      </c>
    </row>
    <row r="358" spans="1:8" x14ac:dyDescent="0.3">
      <c r="A358" s="8" t="s">
        <v>1541</v>
      </c>
      <c r="B358" s="8" t="s">
        <v>2</v>
      </c>
      <c r="C358" s="8" t="s">
        <v>19210</v>
      </c>
      <c r="D358" s="8" t="s">
        <v>19211</v>
      </c>
      <c r="E358" s="8" t="s">
        <v>19212</v>
      </c>
      <c r="F358" s="8">
        <v>20102</v>
      </c>
      <c r="G358" s="8">
        <f>VLOOKUP(F358,Mapping!A:C, 2,FALSE)</f>
        <v>541612</v>
      </c>
      <c r="H358" s="8" t="str">
        <f>VLOOKUP(F358,Mapping!A:C, 3,FALSE)</f>
        <v>Human Resources Consulting Services</v>
      </c>
    </row>
    <row r="359" spans="1:8" x14ac:dyDescent="0.3">
      <c r="A359" s="8" t="s">
        <v>1541</v>
      </c>
      <c r="B359" s="8" t="s">
        <v>2</v>
      </c>
      <c r="C359" s="8" t="s">
        <v>51</v>
      </c>
      <c r="E359" s="8" t="s">
        <v>21131</v>
      </c>
      <c r="F359" s="8">
        <v>20102</v>
      </c>
      <c r="G359" s="8">
        <f>VLOOKUP(F359,Mapping!A:C, 2,FALSE)</f>
        <v>541612</v>
      </c>
      <c r="H359" s="8" t="str">
        <f>VLOOKUP(F359,Mapping!A:C, 3,FALSE)</f>
        <v>Human Resources Consulting Services</v>
      </c>
    </row>
    <row r="360" spans="1:8" x14ac:dyDescent="0.3">
      <c r="A360" s="8" t="s">
        <v>1541</v>
      </c>
      <c r="B360" s="8" t="s">
        <v>2</v>
      </c>
      <c r="C360" s="8" t="s">
        <v>52</v>
      </c>
      <c r="E360" s="8" t="s">
        <v>2501</v>
      </c>
      <c r="F360" s="8">
        <v>20102</v>
      </c>
      <c r="G360" s="8">
        <f>VLOOKUP(F360,Mapping!A:C, 2,FALSE)</f>
        <v>541612</v>
      </c>
      <c r="H360" s="8" t="str">
        <f>VLOOKUP(F360,Mapping!A:C, 3,FALSE)</f>
        <v>Human Resources Consulting Services</v>
      </c>
    </row>
    <row r="361" spans="1:8" x14ac:dyDescent="0.3">
      <c r="A361" s="8" t="s">
        <v>1541</v>
      </c>
      <c r="B361" s="8" t="s">
        <v>2</v>
      </c>
      <c r="C361" s="8" t="s">
        <v>53</v>
      </c>
      <c r="D361" s="8" t="s">
        <v>21165</v>
      </c>
      <c r="E361" s="8" t="s">
        <v>20988</v>
      </c>
      <c r="F361" s="8">
        <v>20102</v>
      </c>
      <c r="G361" s="8">
        <f>VLOOKUP(F361,Mapping!A:C, 2,FALSE)</f>
        <v>541612</v>
      </c>
      <c r="H361" s="8" t="str">
        <f>VLOOKUP(F361,Mapping!A:C, 3,FALSE)</f>
        <v>Human Resources Consulting Services</v>
      </c>
    </row>
    <row r="362" spans="1:8" x14ac:dyDescent="0.3">
      <c r="A362" s="8" t="s">
        <v>1541</v>
      </c>
      <c r="B362" s="8" t="s">
        <v>2</v>
      </c>
      <c r="C362" s="8" t="s">
        <v>55</v>
      </c>
      <c r="D362" s="8" t="s">
        <v>19213</v>
      </c>
      <c r="E362" s="8" t="s">
        <v>19214</v>
      </c>
      <c r="F362" s="8">
        <v>20102</v>
      </c>
      <c r="G362" s="8">
        <f>VLOOKUP(F362,Mapping!A:C, 2,FALSE)</f>
        <v>541612</v>
      </c>
      <c r="H362" s="8" t="str">
        <f>VLOOKUP(F362,Mapping!A:C, 3,FALSE)</f>
        <v>Human Resources Consulting Services</v>
      </c>
    </row>
    <row r="363" spans="1:8" x14ac:dyDescent="0.3">
      <c r="A363" s="8" t="s">
        <v>1541</v>
      </c>
      <c r="B363" s="8" t="s">
        <v>2</v>
      </c>
      <c r="C363" s="8" t="s">
        <v>56</v>
      </c>
      <c r="D363" s="8" t="s">
        <v>19215</v>
      </c>
      <c r="E363" s="8" t="s">
        <v>2304</v>
      </c>
      <c r="F363" s="8">
        <v>20102</v>
      </c>
      <c r="G363" s="8">
        <f>VLOOKUP(F363,Mapping!A:C, 2,FALSE)</f>
        <v>541612</v>
      </c>
      <c r="H363" s="8" t="str">
        <f>VLOOKUP(F363,Mapping!A:C, 3,FALSE)</f>
        <v>Human Resources Consulting Services</v>
      </c>
    </row>
    <row r="364" spans="1:8" x14ac:dyDescent="0.3">
      <c r="A364" s="8" t="s">
        <v>1541</v>
      </c>
      <c r="B364" s="8" t="s">
        <v>2</v>
      </c>
      <c r="C364" s="8" t="s">
        <v>57</v>
      </c>
      <c r="D364" s="8" t="s">
        <v>19216</v>
      </c>
      <c r="E364" s="8" t="s">
        <v>2415</v>
      </c>
      <c r="F364" s="8">
        <v>20102</v>
      </c>
      <c r="G364" s="8">
        <f>VLOOKUP(F364,Mapping!A:C, 2,FALSE)</f>
        <v>541612</v>
      </c>
      <c r="H364" s="8" t="str">
        <f>VLOOKUP(F364,Mapping!A:C, 3,FALSE)</f>
        <v>Human Resources Consulting Services</v>
      </c>
    </row>
    <row r="365" spans="1:8" x14ac:dyDescent="0.3">
      <c r="A365" s="8" t="s">
        <v>1541</v>
      </c>
      <c r="B365" s="8" t="s">
        <v>2</v>
      </c>
      <c r="C365" s="8" t="s">
        <v>61</v>
      </c>
      <c r="D365" s="8" t="s">
        <v>19217</v>
      </c>
      <c r="E365" s="8" t="s">
        <v>2654</v>
      </c>
      <c r="F365" s="8">
        <v>20102</v>
      </c>
      <c r="G365" s="8">
        <f>VLOOKUP(F365,Mapping!A:C, 2,FALSE)</f>
        <v>541612</v>
      </c>
      <c r="H365" s="8" t="str">
        <f>VLOOKUP(F365,Mapping!A:C, 3,FALSE)</f>
        <v>Human Resources Consulting Services</v>
      </c>
    </row>
    <row r="366" spans="1:8" x14ac:dyDescent="0.3">
      <c r="A366" s="8" t="s">
        <v>1541</v>
      </c>
      <c r="B366" s="8" t="s">
        <v>2</v>
      </c>
      <c r="C366" s="8" t="s">
        <v>21288</v>
      </c>
      <c r="D366" s="8" t="s">
        <v>20989</v>
      </c>
      <c r="E366" s="8" t="s">
        <v>20990</v>
      </c>
      <c r="F366" s="8">
        <v>20102</v>
      </c>
      <c r="G366" s="8">
        <f>VLOOKUP(F366,Mapping!A:C, 2,FALSE)</f>
        <v>541612</v>
      </c>
      <c r="H366" s="8" t="str">
        <f>VLOOKUP(F366,Mapping!A:C, 3,FALSE)</f>
        <v>Human Resources Consulting Services</v>
      </c>
    </row>
    <row r="367" spans="1:8" x14ac:dyDescent="0.3">
      <c r="A367" s="8" t="s">
        <v>1541</v>
      </c>
      <c r="B367" s="8" t="s">
        <v>2</v>
      </c>
      <c r="C367" s="8" t="s">
        <v>68</v>
      </c>
      <c r="D367" s="8" t="s">
        <v>19218</v>
      </c>
      <c r="E367" s="8" t="s">
        <v>3760</v>
      </c>
      <c r="F367" s="8">
        <v>20102</v>
      </c>
      <c r="G367" s="8">
        <f>VLOOKUP(F367,Mapping!A:C, 2,FALSE)</f>
        <v>541612</v>
      </c>
      <c r="H367" s="8" t="str">
        <f>VLOOKUP(F367,Mapping!A:C, 3,FALSE)</f>
        <v>Human Resources Consulting Services</v>
      </c>
    </row>
    <row r="368" spans="1:8" x14ac:dyDescent="0.3">
      <c r="A368" s="8" t="s">
        <v>1541</v>
      </c>
      <c r="B368" s="8" t="s">
        <v>2</v>
      </c>
      <c r="C368" s="8" t="s">
        <v>71</v>
      </c>
      <c r="D368" s="8" t="s">
        <v>19219</v>
      </c>
      <c r="E368" s="8" t="s">
        <v>2698</v>
      </c>
      <c r="F368" s="8">
        <v>20102</v>
      </c>
      <c r="G368" s="8">
        <f>VLOOKUP(F368,Mapping!A:C, 2,FALSE)</f>
        <v>541612</v>
      </c>
      <c r="H368" s="8" t="str">
        <f>VLOOKUP(F368,Mapping!A:C, 3,FALSE)</f>
        <v>Human Resources Consulting Services</v>
      </c>
    </row>
    <row r="369" spans="1:8" x14ac:dyDescent="0.3">
      <c r="A369" s="8" t="s">
        <v>1541</v>
      </c>
      <c r="B369" s="8" t="s">
        <v>2</v>
      </c>
      <c r="C369" s="8" t="s">
        <v>21289</v>
      </c>
      <c r="D369" s="8" t="s">
        <v>19220</v>
      </c>
      <c r="E369" s="8" t="s">
        <v>2764</v>
      </c>
      <c r="F369" s="8">
        <v>20102</v>
      </c>
      <c r="G369" s="8">
        <f>VLOOKUP(F369,Mapping!A:C, 2,FALSE)</f>
        <v>541612</v>
      </c>
      <c r="H369" s="8" t="str">
        <f>VLOOKUP(F369,Mapping!A:C, 3,FALSE)</f>
        <v>Human Resources Consulting Services</v>
      </c>
    </row>
    <row r="370" spans="1:8" x14ac:dyDescent="0.3">
      <c r="A370" s="8" t="s">
        <v>1541</v>
      </c>
      <c r="B370" s="8" t="s">
        <v>2</v>
      </c>
      <c r="C370" s="8" t="s">
        <v>73</v>
      </c>
      <c r="D370" s="8" t="s">
        <v>19221</v>
      </c>
      <c r="E370" s="8" t="s">
        <v>2804</v>
      </c>
      <c r="F370" s="8">
        <v>20102</v>
      </c>
      <c r="G370" s="8">
        <f>VLOOKUP(F370,Mapping!A:C, 2,FALSE)</f>
        <v>541612</v>
      </c>
      <c r="H370" s="8" t="str">
        <f>VLOOKUP(F370,Mapping!A:C, 3,FALSE)</f>
        <v>Human Resources Consulting Services</v>
      </c>
    </row>
    <row r="371" spans="1:8" x14ac:dyDescent="0.3">
      <c r="A371" s="8" t="s">
        <v>1541</v>
      </c>
      <c r="B371" s="8" t="s">
        <v>2</v>
      </c>
      <c r="C371" s="8" t="s">
        <v>20783</v>
      </c>
      <c r="D371" s="8" t="s">
        <v>20784</v>
      </c>
      <c r="E371" s="8" t="s">
        <v>21032</v>
      </c>
      <c r="F371" s="8">
        <v>20102</v>
      </c>
      <c r="G371" s="8">
        <f>VLOOKUP(F371,Mapping!A:C, 2,FALSE)</f>
        <v>541612</v>
      </c>
      <c r="H371" s="8" t="str">
        <f>VLOOKUP(F371,Mapping!A:C, 3,FALSE)</f>
        <v>Human Resources Consulting Services</v>
      </c>
    </row>
    <row r="372" spans="1:8" x14ac:dyDescent="0.3">
      <c r="A372" s="8" t="s">
        <v>1541</v>
      </c>
      <c r="B372" s="8" t="s">
        <v>2</v>
      </c>
      <c r="C372" s="8" t="s">
        <v>1547</v>
      </c>
      <c r="D372" s="8" t="s">
        <v>20991</v>
      </c>
      <c r="E372" s="8" t="s">
        <v>3753</v>
      </c>
      <c r="F372" s="8">
        <v>20102</v>
      </c>
      <c r="G372" s="8">
        <f>VLOOKUP(F372,Mapping!A:C, 2,FALSE)</f>
        <v>541612</v>
      </c>
      <c r="H372" s="8" t="str">
        <f>VLOOKUP(F372,Mapping!A:C, 3,FALSE)</f>
        <v>Human Resources Consulting Services</v>
      </c>
    </row>
    <row r="373" spans="1:8" x14ac:dyDescent="0.3">
      <c r="A373" s="8" t="s">
        <v>1541</v>
      </c>
      <c r="B373" s="8" t="s">
        <v>2</v>
      </c>
      <c r="C373" s="8" t="s">
        <v>75</v>
      </c>
      <c r="D373" s="8" t="s">
        <v>19222</v>
      </c>
      <c r="E373" s="8" t="s">
        <v>3072</v>
      </c>
      <c r="F373" s="8">
        <v>20102</v>
      </c>
      <c r="G373" s="8">
        <f>VLOOKUP(F373,Mapping!A:C, 2,FALSE)</f>
        <v>541612</v>
      </c>
      <c r="H373" s="8" t="str">
        <f>VLOOKUP(F373,Mapping!A:C, 3,FALSE)</f>
        <v>Human Resources Consulting Services</v>
      </c>
    </row>
    <row r="374" spans="1:8" x14ac:dyDescent="0.3">
      <c r="A374" s="8" t="s">
        <v>1541</v>
      </c>
      <c r="B374" s="8" t="s">
        <v>2</v>
      </c>
      <c r="C374" s="8" t="s">
        <v>966</v>
      </c>
      <c r="D374" s="8" t="s">
        <v>19223</v>
      </c>
      <c r="E374" s="8" t="s">
        <v>3097</v>
      </c>
      <c r="F374" s="8">
        <v>20102</v>
      </c>
      <c r="G374" s="8">
        <f>VLOOKUP(F374,Mapping!A:C, 2,FALSE)</f>
        <v>541612</v>
      </c>
      <c r="H374" s="8" t="str">
        <f>VLOOKUP(F374,Mapping!A:C, 3,FALSE)</f>
        <v>Human Resources Consulting Services</v>
      </c>
    </row>
    <row r="375" spans="1:8" x14ac:dyDescent="0.3">
      <c r="A375" s="8" t="s">
        <v>1541</v>
      </c>
      <c r="B375" s="8" t="s">
        <v>2</v>
      </c>
      <c r="C375" s="8" t="s">
        <v>21290</v>
      </c>
      <c r="E375" s="8" t="s">
        <v>19224</v>
      </c>
      <c r="F375" s="8">
        <v>20102</v>
      </c>
      <c r="G375" s="8">
        <f>VLOOKUP(F375,Mapping!A:C, 2,FALSE)</f>
        <v>541612</v>
      </c>
      <c r="H375" s="8" t="str">
        <f>VLOOKUP(F375,Mapping!A:C, 3,FALSE)</f>
        <v>Human Resources Consulting Services</v>
      </c>
    </row>
    <row r="376" spans="1:8" x14ac:dyDescent="0.3">
      <c r="A376" s="8" t="s">
        <v>1541</v>
      </c>
      <c r="B376" s="8" t="s">
        <v>2</v>
      </c>
      <c r="C376" s="8" t="s">
        <v>92</v>
      </c>
      <c r="D376" s="8" t="s">
        <v>19225</v>
      </c>
      <c r="E376" s="8" t="s">
        <v>3130</v>
      </c>
      <c r="F376" s="8">
        <v>20102</v>
      </c>
      <c r="G376" s="8">
        <f>VLOOKUP(F376,Mapping!A:C, 2,FALSE)</f>
        <v>541612</v>
      </c>
      <c r="H376" s="8" t="str">
        <f>VLOOKUP(F376,Mapping!A:C, 3,FALSE)</f>
        <v>Human Resources Consulting Services</v>
      </c>
    </row>
    <row r="377" spans="1:8" x14ac:dyDescent="0.3">
      <c r="A377" s="8" t="s">
        <v>1541</v>
      </c>
      <c r="B377" s="8" t="s">
        <v>2</v>
      </c>
      <c r="C377" s="8" t="s">
        <v>917</v>
      </c>
      <c r="D377" s="8" t="s">
        <v>19226</v>
      </c>
      <c r="E377" s="8" t="s">
        <v>3746</v>
      </c>
      <c r="F377" s="8">
        <v>20102</v>
      </c>
      <c r="G377" s="8">
        <f>VLOOKUP(F377,Mapping!A:C, 2,FALSE)</f>
        <v>541612</v>
      </c>
      <c r="H377" s="8" t="str">
        <f>VLOOKUP(F377,Mapping!A:C, 3,FALSE)</f>
        <v>Human Resources Consulting Services</v>
      </c>
    </row>
    <row r="378" spans="1:8" x14ac:dyDescent="0.3">
      <c r="A378" s="8" t="s">
        <v>1541</v>
      </c>
      <c r="B378" s="8" t="s">
        <v>2</v>
      </c>
      <c r="C378" s="8" t="s">
        <v>19227</v>
      </c>
      <c r="D378" s="8" t="s">
        <v>19228</v>
      </c>
      <c r="E378" s="8" t="s">
        <v>19229</v>
      </c>
      <c r="F378" s="8">
        <v>20102</v>
      </c>
      <c r="G378" s="8">
        <f>VLOOKUP(F378,Mapping!A:C, 2,FALSE)</f>
        <v>541612</v>
      </c>
      <c r="H378" s="8" t="str">
        <f>VLOOKUP(F378,Mapping!A:C, 3,FALSE)</f>
        <v>Human Resources Consulting Services</v>
      </c>
    </row>
    <row r="379" spans="1:8" x14ac:dyDescent="0.3">
      <c r="A379" s="8" t="s">
        <v>1541</v>
      </c>
      <c r="B379" s="8" t="s">
        <v>2</v>
      </c>
      <c r="C379" s="8" t="s">
        <v>21291</v>
      </c>
      <c r="D379" s="8" t="s">
        <v>19230</v>
      </c>
      <c r="E379" s="8" t="s">
        <v>19231</v>
      </c>
      <c r="F379" s="8">
        <v>20102</v>
      </c>
      <c r="G379" s="8">
        <f>VLOOKUP(F379,Mapping!A:C, 2,FALSE)</f>
        <v>541612</v>
      </c>
      <c r="H379" s="8" t="str">
        <f>VLOOKUP(F379,Mapping!A:C, 3,FALSE)</f>
        <v>Human Resources Consulting Services</v>
      </c>
    </row>
    <row r="380" spans="1:8" x14ac:dyDescent="0.3">
      <c r="A380" s="8" t="s">
        <v>1541</v>
      </c>
      <c r="B380" s="8" t="s">
        <v>2</v>
      </c>
      <c r="C380" s="8" t="s">
        <v>21292</v>
      </c>
      <c r="D380" s="8" t="s">
        <v>21108</v>
      </c>
      <c r="E380" s="8" t="s">
        <v>20992</v>
      </c>
      <c r="F380" s="8">
        <v>20102</v>
      </c>
      <c r="G380" s="8">
        <f>VLOOKUP(F380,Mapping!A:C, 2,FALSE)</f>
        <v>541612</v>
      </c>
      <c r="H380" s="8" t="str">
        <f>VLOOKUP(F380,Mapping!A:C, 3,FALSE)</f>
        <v>Human Resources Consulting Services</v>
      </c>
    </row>
    <row r="381" spans="1:8" x14ac:dyDescent="0.3">
      <c r="A381" s="8" t="s">
        <v>1541</v>
      </c>
      <c r="B381" s="8" t="s">
        <v>2</v>
      </c>
      <c r="C381" s="8" t="s">
        <v>111</v>
      </c>
      <c r="D381" s="8" t="s">
        <v>19232</v>
      </c>
      <c r="E381" s="8" t="s">
        <v>2980</v>
      </c>
      <c r="F381" s="8">
        <v>20102</v>
      </c>
      <c r="G381" s="8">
        <f>VLOOKUP(F381,Mapping!A:C, 2,FALSE)</f>
        <v>541612</v>
      </c>
      <c r="H381" s="8" t="str">
        <f>VLOOKUP(F381,Mapping!A:C, 3,FALSE)</f>
        <v>Human Resources Consulting Services</v>
      </c>
    </row>
    <row r="382" spans="1:8" x14ac:dyDescent="0.3">
      <c r="A382" s="8" t="s">
        <v>1541</v>
      </c>
      <c r="B382" s="8" t="s">
        <v>2</v>
      </c>
      <c r="C382" s="8" t="s">
        <v>21293</v>
      </c>
      <c r="E382" s="8" t="s">
        <v>21132</v>
      </c>
      <c r="F382" s="8">
        <v>20102</v>
      </c>
      <c r="G382" s="8">
        <f>VLOOKUP(F382,Mapping!A:C, 2,FALSE)</f>
        <v>541612</v>
      </c>
      <c r="H382" s="8" t="str">
        <f>VLOOKUP(F382,Mapping!A:C, 3,FALSE)</f>
        <v>Human Resources Consulting Services</v>
      </c>
    </row>
    <row r="383" spans="1:8" x14ac:dyDescent="0.3">
      <c r="A383" s="8" t="s">
        <v>1541</v>
      </c>
      <c r="B383" s="8" t="s">
        <v>2</v>
      </c>
      <c r="C383" s="8" t="s">
        <v>114</v>
      </c>
      <c r="D383" s="8" t="s">
        <v>19233</v>
      </c>
      <c r="E383" s="8" t="s">
        <v>21133</v>
      </c>
      <c r="F383" s="8">
        <v>20102</v>
      </c>
      <c r="G383" s="8">
        <f>VLOOKUP(F383,Mapping!A:C, 2,FALSE)</f>
        <v>541612</v>
      </c>
      <c r="H383" s="8" t="str">
        <f>VLOOKUP(F383,Mapping!A:C, 3,FALSE)</f>
        <v>Human Resources Consulting Services</v>
      </c>
    </row>
    <row r="384" spans="1:8" x14ac:dyDescent="0.3">
      <c r="A384" s="8" t="s">
        <v>1541</v>
      </c>
      <c r="B384" s="8" t="s">
        <v>2</v>
      </c>
      <c r="C384" s="8" t="s">
        <v>116</v>
      </c>
      <c r="D384" s="8" t="s">
        <v>19234</v>
      </c>
      <c r="E384" s="8" t="s">
        <v>3739</v>
      </c>
      <c r="F384" s="8">
        <v>20102</v>
      </c>
      <c r="G384" s="8">
        <f>VLOOKUP(F384,Mapping!A:C, 2,FALSE)</f>
        <v>541612</v>
      </c>
      <c r="H384" s="8" t="str">
        <f>VLOOKUP(F384,Mapping!A:C, 3,FALSE)</f>
        <v>Human Resources Consulting Services</v>
      </c>
    </row>
    <row r="385" spans="1:8" x14ac:dyDescent="0.3">
      <c r="A385" s="8" t="s">
        <v>1541</v>
      </c>
      <c r="B385" s="8" t="s">
        <v>2</v>
      </c>
      <c r="C385" s="8" t="s">
        <v>21294</v>
      </c>
      <c r="D385" s="8" t="s">
        <v>19235</v>
      </c>
      <c r="E385" s="8" t="s">
        <v>4272</v>
      </c>
      <c r="F385" s="8">
        <v>20102</v>
      </c>
      <c r="G385" s="8">
        <f>VLOOKUP(F385,Mapping!A:C, 2,FALSE)</f>
        <v>541612</v>
      </c>
      <c r="H385" s="8" t="str">
        <f>VLOOKUP(F385,Mapping!A:C, 3,FALSE)</f>
        <v>Human Resources Consulting Services</v>
      </c>
    </row>
    <row r="386" spans="1:8" x14ac:dyDescent="0.3">
      <c r="A386" s="8" t="s">
        <v>1541</v>
      </c>
      <c r="B386" s="8" t="s">
        <v>2</v>
      </c>
      <c r="C386" s="8" t="s">
        <v>21295</v>
      </c>
      <c r="D386" s="8" t="s">
        <v>19236</v>
      </c>
      <c r="E386" s="8" t="s">
        <v>3016</v>
      </c>
      <c r="F386" s="8">
        <v>20102</v>
      </c>
      <c r="G386" s="8">
        <f>VLOOKUP(F386,Mapping!A:C, 2,FALSE)</f>
        <v>541612</v>
      </c>
      <c r="H386" s="8" t="str">
        <f>VLOOKUP(F386,Mapping!A:C, 3,FALSE)</f>
        <v>Human Resources Consulting Services</v>
      </c>
    </row>
    <row r="387" spans="1:8" x14ac:dyDescent="0.3">
      <c r="A387" s="8" t="s">
        <v>1541</v>
      </c>
      <c r="B387" s="8" t="s">
        <v>2</v>
      </c>
      <c r="C387" s="8" t="s">
        <v>21296</v>
      </c>
      <c r="E387" s="8" t="s">
        <v>20993</v>
      </c>
      <c r="F387" s="8">
        <v>20102</v>
      </c>
      <c r="G387" s="8">
        <f>VLOOKUP(F387,Mapping!A:C, 2,FALSE)</f>
        <v>541612</v>
      </c>
      <c r="H387" s="8" t="str">
        <f>VLOOKUP(F387,Mapping!A:C, 3,FALSE)</f>
        <v>Human Resources Consulting Services</v>
      </c>
    </row>
    <row r="388" spans="1:8" x14ac:dyDescent="0.3">
      <c r="A388" s="8" t="s">
        <v>1541</v>
      </c>
      <c r="B388" s="8" t="s">
        <v>2</v>
      </c>
      <c r="C388" s="8" t="s">
        <v>1549</v>
      </c>
      <c r="D388" s="8" t="s">
        <v>19238</v>
      </c>
      <c r="E388" s="8" t="s">
        <v>3065</v>
      </c>
      <c r="F388" s="8">
        <v>20102</v>
      </c>
      <c r="G388" s="8">
        <f>VLOOKUP(F388,Mapping!A:C, 2,FALSE)</f>
        <v>541612</v>
      </c>
      <c r="H388" s="8" t="str">
        <f>VLOOKUP(F388,Mapping!A:C, 3,FALSE)</f>
        <v>Human Resources Consulting Services</v>
      </c>
    </row>
    <row r="389" spans="1:8" x14ac:dyDescent="0.3">
      <c r="A389" s="8" t="s">
        <v>1541</v>
      </c>
      <c r="B389" s="8" t="s">
        <v>2</v>
      </c>
      <c r="C389" s="8" t="s">
        <v>134</v>
      </c>
      <c r="D389" s="8" t="s">
        <v>19239</v>
      </c>
      <c r="E389" s="8" t="s">
        <v>19240</v>
      </c>
      <c r="F389" s="8">
        <v>20102</v>
      </c>
      <c r="G389" s="8">
        <f>VLOOKUP(F389,Mapping!A:C, 2,FALSE)</f>
        <v>541612</v>
      </c>
      <c r="H389" s="8" t="str">
        <f>VLOOKUP(F389,Mapping!A:C, 3,FALSE)</f>
        <v>Human Resources Consulting Services</v>
      </c>
    </row>
    <row r="390" spans="1:8" x14ac:dyDescent="0.3">
      <c r="A390" s="8" t="s">
        <v>1541</v>
      </c>
      <c r="B390" s="8" t="s">
        <v>2</v>
      </c>
      <c r="C390" s="8" t="s">
        <v>136</v>
      </c>
      <c r="D390" s="8" t="s">
        <v>19241</v>
      </c>
      <c r="E390" s="8" t="s">
        <v>19242</v>
      </c>
      <c r="F390" s="8">
        <v>20102</v>
      </c>
      <c r="G390" s="8">
        <f>VLOOKUP(F390,Mapping!A:C, 2,FALSE)</f>
        <v>541612</v>
      </c>
      <c r="H390" s="8" t="str">
        <f>VLOOKUP(F390,Mapping!A:C, 3,FALSE)</f>
        <v>Human Resources Consulting Services</v>
      </c>
    </row>
    <row r="391" spans="1:8" x14ac:dyDescent="0.3">
      <c r="A391" s="8" t="s">
        <v>1541</v>
      </c>
      <c r="B391" s="8" t="s">
        <v>2</v>
      </c>
      <c r="C391" s="8" t="s">
        <v>138</v>
      </c>
      <c r="D391" s="8" t="s">
        <v>19243</v>
      </c>
      <c r="E391" s="8" t="s">
        <v>3079</v>
      </c>
      <c r="F391" s="8">
        <v>20102</v>
      </c>
      <c r="G391" s="8">
        <f>VLOOKUP(F391,Mapping!A:C, 2,FALSE)</f>
        <v>541612</v>
      </c>
      <c r="H391" s="8" t="str">
        <f>VLOOKUP(F391,Mapping!A:C, 3,FALSE)</f>
        <v>Human Resources Consulting Services</v>
      </c>
    </row>
    <row r="392" spans="1:8" x14ac:dyDescent="0.3">
      <c r="A392" s="8" t="s">
        <v>1541</v>
      </c>
      <c r="B392" s="8" t="s">
        <v>2</v>
      </c>
      <c r="C392" s="8" t="s">
        <v>141</v>
      </c>
      <c r="E392" s="8" t="s">
        <v>2264</v>
      </c>
      <c r="F392" s="8">
        <v>20102</v>
      </c>
      <c r="G392" s="8">
        <f>VLOOKUP(F392,Mapping!A:C, 2,FALSE)</f>
        <v>541612</v>
      </c>
      <c r="H392" s="8" t="str">
        <f>VLOOKUP(F392,Mapping!A:C, 3,FALSE)</f>
        <v>Human Resources Consulting Services</v>
      </c>
    </row>
    <row r="393" spans="1:8" x14ac:dyDescent="0.3">
      <c r="A393" s="8" t="s">
        <v>1541</v>
      </c>
      <c r="B393" s="8" t="s">
        <v>2</v>
      </c>
      <c r="C393" s="8" t="s">
        <v>1550</v>
      </c>
      <c r="D393" s="8" t="s">
        <v>19244</v>
      </c>
      <c r="E393" s="8" t="s">
        <v>3486</v>
      </c>
      <c r="F393" s="8">
        <v>20102</v>
      </c>
      <c r="G393" s="8">
        <f>VLOOKUP(F393,Mapping!A:C, 2,FALSE)</f>
        <v>541612</v>
      </c>
      <c r="H393" s="8" t="str">
        <f>VLOOKUP(F393,Mapping!A:C, 3,FALSE)</f>
        <v>Human Resources Consulting Services</v>
      </c>
    </row>
    <row r="394" spans="1:8" x14ac:dyDescent="0.3">
      <c r="A394" s="8" t="s">
        <v>1541</v>
      </c>
      <c r="B394" s="8" t="s">
        <v>2</v>
      </c>
      <c r="C394" s="8" t="s">
        <v>21297</v>
      </c>
      <c r="D394" s="8" t="s">
        <v>19715</v>
      </c>
      <c r="E394" s="8" t="s">
        <v>20994</v>
      </c>
      <c r="F394" s="8">
        <v>20102</v>
      </c>
      <c r="G394" s="8">
        <f>VLOOKUP(F394,Mapping!A:C, 2,FALSE)</f>
        <v>541612</v>
      </c>
      <c r="H394" s="8" t="str">
        <f>VLOOKUP(F394,Mapping!A:C, 3,FALSE)</f>
        <v>Human Resources Consulting Services</v>
      </c>
    </row>
    <row r="395" spans="1:8" x14ac:dyDescent="0.3">
      <c r="A395" s="8" t="s">
        <v>1541</v>
      </c>
      <c r="B395" s="8" t="s">
        <v>2</v>
      </c>
      <c r="C395" s="8" t="s">
        <v>146</v>
      </c>
      <c r="D395" s="8" t="s">
        <v>19245</v>
      </c>
      <c r="E395" s="8" t="s">
        <v>2184</v>
      </c>
      <c r="F395" s="8">
        <v>20102</v>
      </c>
      <c r="G395" s="8">
        <f>VLOOKUP(F395,Mapping!A:C, 2,FALSE)</f>
        <v>541612</v>
      </c>
      <c r="H395" s="8" t="str">
        <f>VLOOKUP(F395,Mapping!A:C, 3,FALSE)</f>
        <v>Human Resources Consulting Services</v>
      </c>
    </row>
    <row r="396" spans="1:8" x14ac:dyDescent="0.3">
      <c r="A396" s="8" t="s">
        <v>1541</v>
      </c>
      <c r="B396" s="8" t="s">
        <v>2</v>
      </c>
      <c r="C396" s="8" t="s">
        <v>1551</v>
      </c>
      <c r="E396" s="8" t="s">
        <v>4264</v>
      </c>
      <c r="F396" s="8">
        <v>20102</v>
      </c>
      <c r="G396" s="8">
        <f>VLOOKUP(F396,Mapping!A:C, 2,FALSE)</f>
        <v>541612</v>
      </c>
      <c r="H396" s="8" t="str">
        <f>VLOOKUP(F396,Mapping!A:C, 3,FALSE)</f>
        <v>Human Resources Consulting Services</v>
      </c>
    </row>
    <row r="397" spans="1:8" x14ac:dyDescent="0.3">
      <c r="A397" s="8" t="s">
        <v>1541</v>
      </c>
      <c r="B397" s="8" t="s">
        <v>2</v>
      </c>
      <c r="C397" s="8" t="s">
        <v>154</v>
      </c>
      <c r="D397" s="8" t="s">
        <v>19246</v>
      </c>
      <c r="E397" s="8" t="s">
        <v>2342</v>
      </c>
      <c r="F397" s="8">
        <v>20102</v>
      </c>
      <c r="G397" s="8">
        <f>VLOOKUP(F397,Mapping!A:C, 2,FALSE)</f>
        <v>541612</v>
      </c>
      <c r="H397" s="8" t="str">
        <f>VLOOKUP(F397,Mapping!A:C, 3,FALSE)</f>
        <v>Human Resources Consulting Services</v>
      </c>
    </row>
    <row r="398" spans="1:8" x14ac:dyDescent="0.3">
      <c r="A398" s="8" t="s">
        <v>1541</v>
      </c>
      <c r="B398" s="8" t="s">
        <v>2</v>
      </c>
      <c r="C398" s="8" t="s">
        <v>155</v>
      </c>
      <c r="E398" s="8" t="s">
        <v>21077</v>
      </c>
      <c r="F398" s="8">
        <v>20102</v>
      </c>
      <c r="G398" s="8">
        <f>VLOOKUP(F398,Mapping!A:C, 2,FALSE)</f>
        <v>541612</v>
      </c>
      <c r="H398" s="8" t="str">
        <f>VLOOKUP(F398,Mapping!A:C, 3,FALSE)</f>
        <v>Human Resources Consulting Services</v>
      </c>
    </row>
    <row r="399" spans="1:8" x14ac:dyDescent="0.3">
      <c r="A399" s="8" t="s">
        <v>1541</v>
      </c>
      <c r="B399" s="8" t="s">
        <v>2</v>
      </c>
      <c r="C399" s="8" t="s">
        <v>156</v>
      </c>
      <c r="E399" s="8" t="s">
        <v>3734</v>
      </c>
      <c r="F399" s="8">
        <v>20102</v>
      </c>
      <c r="G399" s="8">
        <f>VLOOKUP(F399,Mapping!A:C, 2,FALSE)</f>
        <v>541612</v>
      </c>
      <c r="H399" s="8" t="str">
        <f>VLOOKUP(F399,Mapping!A:C, 3,FALSE)</f>
        <v>Human Resources Consulting Services</v>
      </c>
    </row>
    <row r="400" spans="1:8" x14ac:dyDescent="0.3">
      <c r="A400" s="8" t="s">
        <v>1541</v>
      </c>
      <c r="B400" s="8" t="s">
        <v>2</v>
      </c>
      <c r="C400" s="8" t="s">
        <v>160</v>
      </c>
      <c r="D400" s="8" t="s">
        <v>19247</v>
      </c>
      <c r="E400" s="8" t="s">
        <v>2362</v>
      </c>
      <c r="F400" s="8">
        <v>20102</v>
      </c>
      <c r="G400" s="8">
        <f>VLOOKUP(F400,Mapping!A:C, 2,FALSE)</f>
        <v>541612</v>
      </c>
      <c r="H400" s="8" t="str">
        <f>VLOOKUP(F400,Mapping!A:C, 3,FALSE)</f>
        <v>Human Resources Consulting Services</v>
      </c>
    </row>
    <row r="401" spans="1:8" x14ac:dyDescent="0.3">
      <c r="A401" s="8" t="s">
        <v>1541</v>
      </c>
      <c r="B401" s="8" t="s">
        <v>2</v>
      </c>
      <c r="C401" s="8" t="s">
        <v>1552</v>
      </c>
      <c r="D401" s="8" t="s">
        <v>21109</v>
      </c>
      <c r="E401" s="8" t="s">
        <v>2387</v>
      </c>
      <c r="F401" s="8">
        <v>20102</v>
      </c>
      <c r="G401" s="8">
        <f>VLOOKUP(F401,Mapping!A:C, 2,FALSE)</f>
        <v>541612</v>
      </c>
      <c r="H401" s="8" t="str">
        <f>VLOOKUP(F401,Mapping!A:C, 3,FALSE)</f>
        <v>Human Resources Consulting Services</v>
      </c>
    </row>
    <row r="402" spans="1:8" x14ac:dyDescent="0.3">
      <c r="A402" s="8" t="s">
        <v>1541</v>
      </c>
      <c r="B402" s="8" t="s">
        <v>2</v>
      </c>
      <c r="C402" s="8" t="s">
        <v>21298</v>
      </c>
      <c r="D402" s="8" t="s">
        <v>19248</v>
      </c>
      <c r="E402" s="8" t="s">
        <v>19249</v>
      </c>
      <c r="F402" s="8">
        <v>20102</v>
      </c>
      <c r="G402" s="8">
        <f>VLOOKUP(F402,Mapping!A:C, 2,FALSE)</f>
        <v>541612</v>
      </c>
      <c r="H402" s="8" t="str">
        <f>VLOOKUP(F402,Mapping!A:C, 3,FALSE)</f>
        <v>Human Resources Consulting Services</v>
      </c>
    </row>
    <row r="403" spans="1:8" x14ac:dyDescent="0.3">
      <c r="A403" s="8" t="s">
        <v>1541</v>
      </c>
      <c r="B403" s="8" t="s">
        <v>2</v>
      </c>
      <c r="C403" s="8" t="s">
        <v>1553</v>
      </c>
      <c r="D403" s="8" t="s">
        <v>19250</v>
      </c>
      <c r="E403" s="8" t="s">
        <v>2409</v>
      </c>
      <c r="F403" s="8">
        <v>20102</v>
      </c>
      <c r="G403" s="8">
        <f>VLOOKUP(F403,Mapping!A:C, 2,FALSE)</f>
        <v>541612</v>
      </c>
      <c r="H403" s="8" t="str">
        <f>VLOOKUP(F403,Mapping!A:C, 3,FALSE)</f>
        <v>Human Resources Consulting Services</v>
      </c>
    </row>
    <row r="404" spans="1:8" x14ac:dyDescent="0.3">
      <c r="A404" s="8" t="s">
        <v>1541</v>
      </c>
      <c r="B404" s="8" t="s">
        <v>2</v>
      </c>
      <c r="C404" s="8" t="s">
        <v>164</v>
      </c>
      <c r="D404" s="8" t="s">
        <v>19251</v>
      </c>
      <c r="E404" s="8" t="s">
        <v>2432</v>
      </c>
      <c r="F404" s="8">
        <v>20102</v>
      </c>
      <c r="G404" s="8">
        <f>VLOOKUP(F404,Mapping!A:C, 2,FALSE)</f>
        <v>541612</v>
      </c>
      <c r="H404" s="8" t="str">
        <f>VLOOKUP(F404,Mapping!A:C, 3,FALSE)</f>
        <v>Human Resources Consulting Services</v>
      </c>
    </row>
    <row r="405" spans="1:8" x14ac:dyDescent="0.3">
      <c r="A405" s="8" t="s">
        <v>1541</v>
      </c>
      <c r="B405" s="8" t="s">
        <v>2</v>
      </c>
      <c r="C405" s="8" t="s">
        <v>168</v>
      </c>
      <c r="D405" s="8" t="s">
        <v>19252</v>
      </c>
      <c r="E405" s="8" t="s">
        <v>4188</v>
      </c>
      <c r="F405" s="8">
        <v>20102</v>
      </c>
      <c r="G405" s="8">
        <f>VLOOKUP(F405,Mapping!A:C, 2,FALSE)</f>
        <v>541612</v>
      </c>
      <c r="H405" s="8" t="str">
        <f>VLOOKUP(F405,Mapping!A:C, 3,FALSE)</f>
        <v>Human Resources Consulting Services</v>
      </c>
    </row>
    <row r="406" spans="1:8" x14ac:dyDescent="0.3">
      <c r="A406" s="8" t="s">
        <v>1541</v>
      </c>
      <c r="B406" s="8" t="s">
        <v>2</v>
      </c>
      <c r="C406" s="8" t="s">
        <v>20793</v>
      </c>
      <c r="D406" s="8" t="s">
        <v>20794</v>
      </c>
      <c r="E406" s="8" t="s">
        <v>20995</v>
      </c>
      <c r="F406" s="8">
        <v>20102</v>
      </c>
      <c r="G406" s="8">
        <f>VLOOKUP(F406,Mapping!A:C, 2,FALSE)</f>
        <v>541612</v>
      </c>
      <c r="H406" s="8" t="str">
        <f>VLOOKUP(F406,Mapping!A:C, 3,FALSE)</f>
        <v>Human Resources Consulting Services</v>
      </c>
    </row>
    <row r="407" spans="1:8" x14ac:dyDescent="0.3">
      <c r="A407" s="8" t="s">
        <v>1541</v>
      </c>
      <c r="B407" s="8" t="s">
        <v>2</v>
      </c>
      <c r="C407" s="8" t="s">
        <v>21299</v>
      </c>
      <c r="D407" s="8" t="s">
        <v>21078</v>
      </c>
      <c r="E407" s="8" t="s">
        <v>20996</v>
      </c>
      <c r="F407" s="8">
        <v>20102</v>
      </c>
      <c r="G407" s="8">
        <f>VLOOKUP(F407,Mapping!A:C, 2,FALSE)</f>
        <v>541612</v>
      </c>
      <c r="H407" s="8" t="str">
        <f>VLOOKUP(F407,Mapping!A:C, 3,FALSE)</f>
        <v>Human Resources Consulting Services</v>
      </c>
    </row>
    <row r="408" spans="1:8" x14ac:dyDescent="0.3">
      <c r="A408" s="8" t="s">
        <v>1541</v>
      </c>
      <c r="B408" s="8" t="s">
        <v>2</v>
      </c>
      <c r="C408" s="8" t="s">
        <v>21300</v>
      </c>
      <c r="D408" s="8" t="s">
        <v>19253</v>
      </c>
      <c r="E408" s="8" t="s">
        <v>21134</v>
      </c>
      <c r="F408" s="8">
        <v>20102</v>
      </c>
      <c r="G408" s="8">
        <f>VLOOKUP(F408,Mapping!A:C, 2,FALSE)</f>
        <v>541612</v>
      </c>
      <c r="H408" s="8" t="str">
        <f>VLOOKUP(F408,Mapping!A:C, 3,FALSE)</f>
        <v>Human Resources Consulting Services</v>
      </c>
    </row>
    <row r="409" spans="1:8" x14ac:dyDescent="0.3">
      <c r="A409" s="8" t="s">
        <v>1541</v>
      </c>
      <c r="B409" s="8" t="s">
        <v>2</v>
      </c>
      <c r="C409" s="8" t="s">
        <v>176</v>
      </c>
      <c r="D409" s="8" t="s">
        <v>21079</v>
      </c>
      <c r="E409" s="8" t="s">
        <v>20997</v>
      </c>
      <c r="F409" s="8">
        <v>20102</v>
      </c>
      <c r="G409" s="8">
        <f>VLOOKUP(F409,Mapping!A:C, 2,FALSE)</f>
        <v>541612</v>
      </c>
      <c r="H409" s="8" t="str">
        <f>VLOOKUP(F409,Mapping!A:C, 3,FALSE)</f>
        <v>Human Resources Consulting Services</v>
      </c>
    </row>
    <row r="410" spans="1:8" x14ac:dyDescent="0.3">
      <c r="A410" s="8" t="s">
        <v>1541</v>
      </c>
      <c r="B410" s="8" t="s">
        <v>2</v>
      </c>
      <c r="C410" s="8" t="s">
        <v>177</v>
      </c>
      <c r="D410" s="8" t="s">
        <v>19573</v>
      </c>
      <c r="E410" s="8" t="s">
        <v>20998</v>
      </c>
      <c r="F410" s="8">
        <v>20102</v>
      </c>
      <c r="G410" s="8">
        <f>VLOOKUP(F410,Mapping!A:C, 2,FALSE)</f>
        <v>541612</v>
      </c>
      <c r="H410" s="8" t="str">
        <f>VLOOKUP(F410,Mapping!A:C, 3,FALSE)</f>
        <v>Human Resources Consulting Services</v>
      </c>
    </row>
    <row r="411" spans="1:8" x14ac:dyDescent="0.3">
      <c r="A411" s="8" t="s">
        <v>1541</v>
      </c>
      <c r="B411" s="8" t="s">
        <v>2</v>
      </c>
      <c r="C411" s="8" t="s">
        <v>20797</v>
      </c>
      <c r="D411" s="8" t="s">
        <v>19573</v>
      </c>
      <c r="E411" s="8" t="s">
        <v>21080</v>
      </c>
      <c r="F411" s="8">
        <v>20102</v>
      </c>
      <c r="G411" s="8">
        <f>VLOOKUP(F411,Mapping!A:C, 2,FALSE)</f>
        <v>541612</v>
      </c>
      <c r="H411" s="8" t="str">
        <f>VLOOKUP(F411,Mapping!A:C, 3,FALSE)</f>
        <v>Human Resources Consulting Services</v>
      </c>
    </row>
    <row r="412" spans="1:8" x14ac:dyDescent="0.3">
      <c r="A412" s="8" t="s">
        <v>1541</v>
      </c>
      <c r="B412" s="8" t="s">
        <v>2</v>
      </c>
      <c r="C412" s="8" t="s">
        <v>179</v>
      </c>
      <c r="D412" s="8" t="s">
        <v>19254</v>
      </c>
      <c r="E412" s="8" t="s">
        <v>3726</v>
      </c>
      <c r="F412" s="8">
        <v>20102</v>
      </c>
      <c r="G412" s="8">
        <f>VLOOKUP(F412,Mapping!A:C, 2,FALSE)</f>
        <v>541612</v>
      </c>
      <c r="H412" s="8" t="str">
        <f>VLOOKUP(F412,Mapping!A:C, 3,FALSE)</f>
        <v>Human Resources Consulting Services</v>
      </c>
    </row>
    <row r="413" spans="1:8" x14ac:dyDescent="0.3">
      <c r="A413" s="8" t="s">
        <v>1541</v>
      </c>
      <c r="B413" s="8" t="s">
        <v>2</v>
      </c>
      <c r="C413" s="8" t="s">
        <v>181</v>
      </c>
      <c r="D413" s="8" t="s">
        <v>19255</v>
      </c>
      <c r="E413" s="8" t="s">
        <v>3718</v>
      </c>
      <c r="F413" s="8">
        <v>20102</v>
      </c>
      <c r="G413" s="8">
        <f>VLOOKUP(F413,Mapping!A:C, 2,FALSE)</f>
        <v>541612</v>
      </c>
      <c r="H413" s="8" t="str">
        <f>VLOOKUP(F413,Mapping!A:C, 3,FALSE)</f>
        <v>Human Resources Consulting Services</v>
      </c>
    </row>
    <row r="414" spans="1:8" x14ac:dyDescent="0.3">
      <c r="A414" s="8" t="s">
        <v>1541</v>
      </c>
      <c r="B414" s="8" t="s">
        <v>2</v>
      </c>
      <c r="C414" s="8" t="s">
        <v>182</v>
      </c>
      <c r="D414" s="8" t="s">
        <v>19256</v>
      </c>
      <c r="E414" s="8" t="s">
        <v>2223</v>
      </c>
      <c r="F414" s="8">
        <v>20102</v>
      </c>
      <c r="G414" s="8">
        <f>VLOOKUP(F414,Mapping!A:C, 2,FALSE)</f>
        <v>541612</v>
      </c>
      <c r="H414" s="8" t="str">
        <f>VLOOKUP(F414,Mapping!A:C, 3,FALSE)</f>
        <v>Human Resources Consulting Services</v>
      </c>
    </row>
    <row r="415" spans="1:8" x14ac:dyDescent="0.3">
      <c r="A415" s="8" t="s">
        <v>1541</v>
      </c>
      <c r="B415" s="8" t="s">
        <v>2</v>
      </c>
      <c r="C415" s="8" t="s">
        <v>21301</v>
      </c>
      <c r="E415" s="8" t="s">
        <v>19257</v>
      </c>
      <c r="F415" s="8">
        <v>20102</v>
      </c>
      <c r="G415" s="8">
        <f>VLOOKUP(F415,Mapping!A:C, 2,FALSE)</f>
        <v>541612</v>
      </c>
      <c r="H415" s="8" t="str">
        <f>VLOOKUP(F415,Mapping!A:C, 3,FALSE)</f>
        <v>Human Resources Consulting Services</v>
      </c>
    </row>
    <row r="416" spans="1:8" x14ac:dyDescent="0.3">
      <c r="A416" s="8" t="s">
        <v>1541</v>
      </c>
      <c r="B416" s="8" t="s">
        <v>2</v>
      </c>
      <c r="C416" s="8" t="s">
        <v>21302</v>
      </c>
      <c r="D416" s="8" t="s">
        <v>21081</v>
      </c>
      <c r="E416" s="8" t="s">
        <v>19258</v>
      </c>
      <c r="F416" s="8">
        <v>20102</v>
      </c>
      <c r="G416" s="8">
        <f>VLOOKUP(F416,Mapping!A:C, 2,FALSE)</f>
        <v>541612</v>
      </c>
      <c r="H416" s="8" t="str">
        <f>VLOOKUP(F416,Mapping!A:C, 3,FALSE)</f>
        <v>Human Resources Consulting Services</v>
      </c>
    </row>
    <row r="417" spans="1:8" x14ac:dyDescent="0.3">
      <c r="A417" s="8" t="s">
        <v>1541</v>
      </c>
      <c r="B417" s="8" t="s">
        <v>2</v>
      </c>
      <c r="C417" s="8" t="s">
        <v>21303</v>
      </c>
      <c r="E417" s="8" t="s">
        <v>19259</v>
      </c>
      <c r="F417" s="8">
        <v>20102</v>
      </c>
      <c r="G417" s="8">
        <f>VLOOKUP(F417,Mapping!A:C, 2,FALSE)</f>
        <v>541612</v>
      </c>
      <c r="H417" s="8" t="str">
        <f>VLOOKUP(F417,Mapping!A:C, 3,FALSE)</f>
        <v>Human Resources Consulting Services</v>
      </c>
    </row>
    <row r="418" spans="1:8" x14ac:dyDescent="0.3">
      <c r="A418" s="8" t="s">
        <v>1541</v>
      </c>
      <c r="B418" s="8" t="s">
        <v>2</v>
      </c>
      <c r="C418" s="8" t="s">
        <v>1554</v>
      </c>
      <c r="E418" s="8" t="s">
        <v>4176</v>
      </c>
      <c r="F418" s="8">
        <v>20102</v>
      </c>
      <c r="G418" s="8">
        <f>VLOOKUP(F418,Mapping!A:C, 2,FALSE)</f>
        <v>541612</v>
      </c>
      <c r="H418" s="8" t="str">
        <f>VLOOKUP(F418,Mapping!A:C, 3,FALSE)</f>
        <v>Human Resources Consulting Services</v>
      </c>
    </row>
    <row r="419" spans="1:8" x14ac:dyDescent="0.3">
      <c r="A419" s="8" t="s">
        <v>1541</v>
      </c>
      <c r="B419" s="8" t="s">
        <v>2</v>
      </c>
      <c r="C419" s="8" t="s">
        <v>193</v>
      </c>
      <c r="D419" s="8" t="s">
        <v>19260</v>
      </c>
      <c r="E419" s="8" t="s">
        <v>2277</v>
      </c>
      <c r="F419" s="8">
        <v>20102</v>
      </c>
      <c r="G419" s="8">
        <f>VLOOKUP(F419,Mapping!A:C, 2,FALSE)</f>
        <v>541612</v>
      </c>
      <c r="H419" s="8" t="str">
        <f>VLOOKUP(F419,Mapping!A:C, 3,FALSE)</f>
        <v>Human Resources Consulting Services</v>
      </c>
    </row>
    <row r="420" spans="1:8" x14ac:dyDescent="0.3">
      <c r="A420" s="8" t="s">
        <v>1541</v>
      </c>
      <c r="B420" s="8" t="s">
        <v>2</v>
      </c>
      <c r="C420" s="8" t="s">
        <v>195</v>
      </c>
      <c r="E420" s="8" t="s">
        <v>2298</v>
      </c>
      <c r="F420" s="8">
        <v>20102</v>
      </c>
      <c r="G420" s="8">
        <f>VLOOKUP(F420,Mapping!A:C, 2,FALSE)</f>
        <v>541612</v>
      </c>
      <c r="H420" s="8" t="str">
        <f>VLOOKUP(F420,Mapping!A:C, 3,FALSE)</f>
        <v>Human Resources Consulting Services</v>
      </c>
    </row>
    <row r="421" spans="1:8" x14ac:dyDescent="0.3">
      <c r="A421" s="8" t="s">
        <v>1541</v>
      </c>
      <c r="B421" s="8" t="s">
        <v>2</v>
      </c>
      <c r="C421" s="8" t="s">
        <v>1555</v>
      </c>
      <c r="D421" s="8" t="s">
        <v>21082</v>
      </c>
      <c r="E421" s="8" t="s">
        <v>3711</v>
      </c>
      <c r="F421" s="8">
        <v>20102</v>
      </c>
      <c r="G421" s="8">
        <f>VLOOKUP(F421,Mapping!A:C, 2,FALSE)</f>
        <v>541612</v>
      </c>
      <c r="H421" s="8" t="str">
        <f>VLOOKUP(F421,Mapping!A:C, 3,FALSE)</f>
        <v>Human Resources Consulting Services</v>
      </c>
    </row>
    <row r="422" spans="1:8" x14ac:dyDescent="0.3">
      <c r="A422" s="8" t="s">
        <v>1541</v>
      </c>
      <c r="B422" s="8" t="s">
        <v>2</v>
      </c>
      <c r="C422" s="8" t="s">
        <v>206</v>
      </c>
      <c r="D422" s="8" t="s">
        <v>19261</v>
      </c>
      <c r="E422" s="8" t="s">
        <v>2334</v>
      </c>
      <c r="F422" s="8">
        <v>20102</v>
      </c>
      <c r="G422" s="8">
        <f>VLOOKUP(F422,Mapping!A:C, 2,FALSE)</f>
        <v>541612</v>
      </c>
      <c r="H422" s="8" t="str">
        <f>VLOOKUP(F422,Mapping!A:C, 3,FALSE)</f>
        <v>Human Resources Consulting Services</v>
      </c>
    </row>
    <row r="423" spans="1:8" x14ac:dyDescent="0.3">
      <c r="A423" s="8" t="s">
        <v>1541</v>
      </c>
      <c r="B423" s="8" t="s">
        <v>2</v>
      </c>
      <c r="C423" s="8" t="s">
        <v>1556</v>
      </c>
      <c r="D423" s="8" t="s">
        <v>19262</v>
      </c>
      <c r="E423" s="8" t="s">
        <v>2669</v>
      </c>
      <c r="F423" s="8">
        <v>20102</v>
      </c>
      <c r="G423" s="8">
        <f>VLOOKUP(F423,Mapping!A:C, 2,FALSE)</f>
        <v>541612</v>
      </c>
      <c r="H423" s="8" t="str">
        <f>VLOOKUP(F423,Mapping!A:C, 3,FALSE)</f>
        <v>Human Resources Consulting Services</v>
      </c>
    </row>
    <row r="424" spans="1:8" x14ac:dyDescent="0.3">
      <c r="A424" s="8" t="s">
        <v>1541</v>
      </c>
      <c r="B424" s="8" t="s">
        <v>2</v>
      </c>
      <c r="C424" s="8" t="s">
        <v>207</v>
      </c>
      <c r="D424" s="8" t="s">
        <v>19263</v>
      </c>
      <c r="E424" s="8" t="s">
        <v>19264</v>
      </c>
      <c r="F424" s="8">
        <v>20102</v>
      </c>
      <c r="G424" s="8">
        <f>VLOOKUP(F424,Mapping!A:C, 2,FALSE)</f>
        <v>541612</v>
      </c>
      <c r="H424" s="8" t="str">
        <f>VLOOKUP(F424,Mapping!A:C, 3,FALSE)</f>
        <v>Human Resources Consulting Services</v>
      </c>
    </row>
    <row r="425" spans="1:8" x14ac:dyDescent="0.3">
      <c r="A425" s="8" t="s">
        <v>1541</v>
      </c>
      <c r="B425" s="8" t="s">
        <v>2</v>
      </c>
      <c r="C425" s="8" t="s">
        <v>216</v>
      </c>
      <c r="D425" s="8" t="s">
        <v>19265</v>
      </c>
      <c r="E425" s="8" t="s">
        <v>19266</v>
      </c>
      <c r="F425" s="8">
        <v>20102</v>
      </c>
      <c r="G425" s="8">
        <f>VLOOKUP(F425,Mapping!A:C, 2,FALSE)</f>
        <v>541612</v>
      </c>
      <c r="H425" s="8" t="str">
        <f>VLOOKUP(F425,Mapping!A:C, 3,FALSE)</f>
        <v>Human Resources Consulting Services</v>
      </c>
    </row>
    <row r="426" spans="1:8" x14ac:dyDescent="0.3">
      <c r="A426" s="8" t="s">
        <v>1541</v>
      </c>
      <c r="B426" s="8" t="s">
        <v>2</v>
      </c>
      <c r="C426" s="8" t="s">
        <v>1557</v>
      </c>
      <c r="D426" s="8" t="s">
        <v>19267</v>
      </c>
      <c r="E426" s="8" t="s">
        <v>2705</v>
      </c>
      <c r="F426" s="8">
        <v>20102</v>
      </c>
      <c r="G426" s="8">
        <f>VLOOKUP(F426,Mapping!A:C, 2,FALSE)</f>
        <v>541612</v>
      </c>
      <c r="H426" s="8" t="str">
        <f>VLOOKUP(F426,Mapping!A:C, 3,FALSE)</f>
        <v>Human Resources Consulting Services</v>
      </c>
    </row>
    <row r="427" spans="1:8" x14ac:dyDescent="0.3">
      <c r="A427" s="8" t="s">
        <v>1541</v>
      </c>
      <c r="B427" s="8" t="s">
        <v>2</v>
      </c>
      <c r="C427" s="8" t="s">
        <v>21304</v>
      </c>
      <c r="D427" s="8" t="s">
        <v>19268</v>
      </c>
      <c r="E427" s="8" t="s">
        <v>3705</v>
      </c>
      <c r="F427" s="8">
        <v>20102</v>
      </c>
      <c r="G427" s="8">
        <f>VLOOKUP(F427,Mapping!A:C, 2,FALSE)</f>
        <v>541612</v>
      </c>
      <c r="H427" s="8" t="str">
        <f>VLOOKUP(F427,Mapping!A:C, 3,FALSE)</f>
        <v>Human Resources Consulting Services</v>
      </c>
    </row>
    <row r="428" spans="1:8" x14ac:dyDescent="0.3">
      <c r="A428" s="8" t="s">
        <v>1541</v>
      </c>
      <c r="B428" s="8" t="s">
        <v>2</v>
      </c>
      <c r="C428" s="8" t="s">
        <v>1558</v>
      </c>
      <c r="D428" s="8" t="s">
        <v>19269</v>
      </c>
      <c r="E428" s="8" t="s">
        <v>2271</v>
      </c>
      <c r="F428" s="8">
        <v>20102</v>
      </c>
      <c r="G428" s="8">
        <f>VLOOKUP(F428,Mapping!A:C, 2,FALSE)</f>
        <v>541612</v>
      </c>
      <c r="H428" s="8" t="str">
        <f>VLOOKUP(F428,Mapping!A:C, 3,FALSE)</f>
        <v>Human Resources Consulting Services</v>
      </c>
    </row>
    <row r="429" spans="1:8" x14ac:dyDescent="0.3">
      <c r="A429" s="8" t="s">
        <v>1541</v>
      </c>
      <c r="B429" s="8" t="s">
        <v>2</v>
      </c>
      <c r="C429" s="8" t="s">
        <v>225</v>
      </c>
      <c r="D429" s="8" t="s">
        <v>19270</v>
      </c>
      <c r="E429" s="8" t="s">
        <v>19271</v>
      </c>
      <c r="F429" s="8">
        <v>20102</v>
      </c>
      <c r="G429" s="8">
        <f>VLOOKUP(F429,Mapping!A:C, 2,FALSE)</f>
        <v>541612</v>
      </c>
      <c r="H429" s="8" t="str">
        <f>VLOOKUP(F429,Mapping!A:C, 3,FALSE)</f>
        <v>Human Resources Consulting Services</v>
      </c>
    </row>
    <row r="430" spans="1:8" x14ac:dyDescent="0.3">
      <c r="A430" s="8" t="s">
        <v>1541</v>
      </c>
      <c r="B430" s="8" t="s">
        <v>2</v>
      </c>
      <c r="C430" s="8" t="s">
        <v>1559</v>
      </c>
      <c r="E430" s="8" t="s">
        <v>2326</v>
      </c>
      <c r="F430" s="8">
        <v>20102</v>
      </c>
      <c r="G430" s="8">
        <f>VLOOKUP(F430,Mapping!A:C, 2,FALSE)</f>
        <v>541612</v>
      </c>
      <c r="H430" s="8" t="str">
        <f>VLOOKUP(F430,Mapping!A:C, 3,FALSE)</f>
        <v>Human Resources Consulting Services</v>
      </c>
    </row>
    <row r="431" spans="1:8" x14ac:dyDescent="0.3">
      <c r="A431" s="8" t="s">
        <v>1541</v>
      </c>
      <c r="B431" s="8" t="s">
        <v>2</v>
      </c>
      <c r="C431" s="8" t="s">
        <v>230</v>
      </c>
      <c r="E431" s="8" t="s">
        <v>2424</v>
      </c>
      <c r="F431" s="8">
        <v>20102</v>
      </c>
      <c r="G431" s="8">
        <f>VLOOKUP(F431,Mapping!A:C, 2,FALSE)</f>
        <v>541612</v>
      </c>
      <c r="H431" s="8" t="str">
        <f>VLOOKUP(F431,Mapping!A:C, 3,FALSE)</f>
        <v>Human Resources Consulting Services</v>
      </c>
    </row>
    <row r="432" spans="1:8" x14ac:dyDescent="0.3">
      <c r="A432" s="8" t="s">
        <v>1541</v>
      </c>
      <c r="B432" s="8" t="s">
        <v>2</v>
      </c>
      <c r="C432" s="8" t="s">
        <v>21305</v>
      </c>
      <c r="D432" s="8" t="s">
        <v>19272</v>
      </c>
      <c r="E432" s="8" t="s">
        <v>2445</v>
      </c>
      <c r="F432" s="8">
        <v>20102</v>
      </c>
      <c r="G432" s="8">
        <f>VLOOKUP(F432,Mapping!A:C, 2,FALSE)</f>
        <v>541612</v>
      </c>
      <c r="H432" s="8" t="str">
        <f>VLOOKUP(F432,Mapping!A:C, 3,FALSE)</f>
        <v>Human Resources Consulting Services</v>
      </c>
    </row>
    <row r="433" spans="1:8" x14ac:dyDescent="0.3">
      <c r="A433" s="8" t="s">
        <v>1541</v>
      </c>
      <c r="B433" s="8" t="s">
        <v>2</v>
      </c>
      <c r="C433" s="8" t="s">
        <v>20803</v>
      </c>
      <c r="D433" s="8" t="s">
        <v>20804</v>
      </c>
      <c r="E433" s="8" t="s">
        <v>21135</v>
      </c>
      <c r="F433" s="8">
        <v>20102</v>
      </c>
      <c r="G433" s="8">
        <f>VLOOKUP(F433,Mapping!A:C, 2,FALSE)</f>
        <v>541612</v>
      </c>
      <c r="H433" s="8" t="str">
        <f>VLOOKUP(F433,Mapping!A:C, 3,FALSE)</f>
        <v>Human Resources Consulting Services</v>
      </c>
    </row>
    <row r="434" spans="1:8" x14ac:dyDescent="0.3">
      <c r="A434" s="8" t="s">
        <v>1541</v>
      </c>
      <c r="B434" s="8" t="s">
        <v>2</v>
      </c>
      <c r="C434" s="8" t="s">
        <v>235</v>
      </c>
      <c r="D434" s="8" t="s">
        <v>21083</v>
      </c>
      <c r="E434" s="8" t="s">
        <v>3479</v>
      </c>
      <c r="F434" s="8">
        <v>20102</v>
      </c>
      <c r="G434" s="8">
        <f>VLOOKUP(F434,Mapping!A:C, 2,FALSE)</f>
        <v>541612</v>
      </c>
      <c r="H434" s="8" t="str">
        <f>VLOOKUP(F434,Mapping!A:C, 3,FALSE)</f>
        <v>Human Resources Consulting Services</v>
      </c>
    </row>
    <row r="435" spans="1:8" x14ac:dyDescent="0.3">
      <c r="A435" s="8" t="s">
        <v>1541</v>
      </c>
      <c r="B435" s="8" t="s">
        <v>2</v>
      </c>
      <c r="C435" s="8" t="s">
        <v>21306</v>
      </c>
      <c r="D435" s="8" t="s">
        <v>19273</v>
      </c>
      <c r="E435" s="8" t="s">
        <v>2458</v>
      </c>
      <c r="F435" s="8">
        <v>20102</v>
      </c>
      <c r="G435" s="8">
        <f>VLOOKUP(F435,Mapping!A:C, 2,FALSE)</f>
        <v>541612</v>
      </c>
      <c r="H435" s="8" t="str">
        <f>VLOOKUP(F435,Mapping!A:C, 3,FALSE)</f>
        <v>Human Resources Consulting Services</v>
      </c>
    </row>
    <row r="436" spans="1:8" x14ac:dyDescent="0.3">
      <c r="A436" s="8" t="s">
        <v>1541</v>
      </c>
      <c r="B436" s="8" t="s">
        <v>2</v>
      </c>
      <c r="C436" s="8" t="s">
        <v>21122</v>
      </c>
      <c r="D436" s="8" t="s">
        <v>21110</v>
      </c>
      <c r="E436" s="8" t="s">
        <v>21136</v>
      </c>
      <c r="F436" s="8">
        <v>20102</v>
      </c>
      <c r="G436" s="8">
        <f>VLOOKUP(F436,Mapping!A:C, 2,FALSE)</f>
        <v>541612</v>
      </c>
      <c r="H436" s="8" t="str">
        <f>VLOOKUP(F436,Mapping!A:C, 3,FALSE)</f>
        <v>Human Resources Consulting Services</v>
      </c>
    </row>
    <row r="437" spans="1:8" x14ac:dyDescent="0.3">
      <c r="A437" s="8" t="s">
        <v>1541</v>
      </c>
      <c r="B437" s="8" t="s">
        <v>2</v>
      </c>
      <c r="C437" s="8" t="s">
        <v>21307</v>
      </c>
      <c r="D437" s="8" t="s">
        <v>19782</v>
      </c>
      <c r="E437" s="8" t="s">
        <v>20999</v>
      </c>
      <c r="F437" s="8">
        <v>20102</v>
      </c>
      <c r="G437" s="8">
        <f>VLOOKUP(F437,Mapping!A:C, 2,FALSE)</f>
        <v>541612</v>
      </c>
      <c r="H437" s="8" t="str">
        <f>VLOOKUP(F437,Mapping!A:C, 3,FALSE)</f>
        <v>Human Resources Consulting Services</v>
      </c>
    </row>
    <row r="438" spans="1:8" x14ac:dyDescent="0.3">
      <c r="A438" s="8" t="s">
        <v>1541</v>
      </c>
      <c r="B438" s="8" t="s">
        <v>2</v>
      </c>
      <c r="C438" s="8" t="s">
        <v>244</v>
      </c>
      <c r="E438" s="8" t="s">
        <v>2558</v>
      </c>
      <c r="F438" s="8">
        <v>20102</v>
      </c>
      <c r="G438" s="8">
        <f>VLOOKUP(F438,Mapping!A:C, 2,FALSE)</f>
        <v>541612</v>
      </c>
      <c r="H438" s="8" t="str">
        <f>VLOOKUP(F438,Mapping!A:C, 3,FALSE)</f>
        <v>Human Resources Consulting Services</v>
      </c>
    </row>
    <row r="439" spans="1:8" x14ac:dyDescent="0.3">
      <c r="A439" s="8" t="s">
        <v>1541</v>
      </c>
      <c r="B439" s="8" t="s">
        <v>2</v>
      </c>
      <c r="C439" s="8" t="s">
        <v>247</v>
      </c>
      <c r="D439" s="8" t="s">
        <v>19274</v>
      </c>
      <c r="E439" s="8" t="s">
        <v>2564</v>
      </c>
      <c r="F439" s="8">
        <v>20102</v>
      </c>
      <c r="G439" s="8">
        <f>VLOOKUP(F439,Mapping!A:C, 2,FALSE)</f>
        <v>541612</v>
      </c>
      <c r="H439" s="8" t="str">
        <f>VLOOKUP(F439,Mapping!A:C, 3,FALSE)</f>
        <v>Human Resources Consulting Services</v>
      </c>
    </row>
    <row r="440" spans="1:8" x14ac:dyDescent="0.3">
      <c r="A440" s="8" t="s">
        <v>1541</v>
      </c>
      <c r="B440" s="8" t="s">
        <v>2</v>
      </c>
      <c r="C440" s="8" t="s">
        <v>249</v>
      </c>
      <c r="D440" s="8" t="s">
        <v>19275</v>
      </c>
      <c r="E440" s="8" t="s">
        <v>4169</v>
      </c>
      <c r="F440" s="8">
        <v>20102</v>
      </c>
      <c r="G440" s="8">
        <f>VLOOKUP(F440,Mapping!A:C, 2,FALSE)</f>
        <v>541612</v>
      </c>
      <c r="H440" s="8" t="str">
        <f>VLOOKUP(F440,Mapping!A:C, 3,FALSE)</f>
        <v>Human Resources Consulting Services</v>
      </c>
    </row>
    <row r="441" spans="1:8" x14ac:dyDescent="0.3">
      <c r="A441" s="8" t="s">
        <v>1541</v>
      </c>
      <c r="B441" s="8" t="s">
        <v>2</v>
      </c>
      <c r="C441" s="8" t="s">
        <v>253</v>
      </c>
      <c r="D441" s="8" t="s">
        <v>19276</v>
      </c>
      <c r="E441" s="8" t="s">
        <v>19277</v>
      </c>
      <c r="F441" s="8">
        <v>20102</v>
      </c>
      <c r="G441" s="8">
        <f>VLOOKUP(F441,Mapping!A:C, 2,FALSE)</f>
        <v>541612</v>
      </c>
      <c r="H441" s="8" t="str">
        <f>VLOOKUP(F441,Mapping!A:C, 3,FALSE)</f>
        <v>Human Resources Consulting Services</v>
      </c>
    </row>
    <row r="442" spans="1:8" x14ac:dyDescent="0.3">
      <c r="A442" s="8" t="s">
        <v>1541</v>
      </c>
      <c r="B442" s="8" t="s">
        <v>2</v>
      </c>
      <c r="C442" s="8" t="s">
        <v>21308</v>
      </c>
      <c r="D442" s="8" t="s">
        <v>19278</v>
      </c>
      <c r="E442" s="8" t="s">
        <v>19279</v>
      </c>
      <c r="F442" s="8">
        <v>20102</v>
      </c>
      <c r="G442" s="8">
        <f>VLOOKUP(F442,Mapping!A:C, 2,FALSE)</f>
        <v>541612</v>
      </c>
      <c r="H442" s="8" t="str">
        <f>VLOOKUP(F442,Mapping!A:C, 3,FALSE)</f>
        <v>Human Resources Consulting Services</v>
      </c>
    </row>
    <row r="443" spans="1:8" x14ac:dyDescent="0.3">
      <c r="A443" s="8" t="s">
        <v>1541</v>
      </c>
      <c r="B443" s="8" t="s">
        <v>2</v>
      </c>
      <c r="C443" s="8" t="s">
        <v>263</v>
      </c>
      <c r="E443" s="8" t="s">
        <v>3697</v>
      </c>
      <c r="F443" s="8">
        <v>20102</v>
      </c>
      <c r="G443" s="8">
        <f>VLOOKUP(F443,Mapping!A:C, 2,FALSE)</f>
        <v>541612</v>
      </c>
      <c r="H443" s="8" t="str">
        <f>VLOOKUP(F443,Mapping!A:C, 3,FALSE)</f>
        <v>Human Resources Consulting Services</v>
      </c>
    </row>
    <row r="444" spans="1:8" x14ac:dyDescent="0.3">
      <c r="A444" s="8" t="s">
        <v>1541</v>
      </c>
      <c r="B444" s="8" t="s">
        <v>2</v>
      </c>
      <c r="C444" s="8" t="s">
        <v>1560</v>
      </c>
      <c r="D444" s="8" t="s">
        <v>19280</v>
      </c>
      <c r="E444" s="8" t="s">
        <v>3466</v>
      </c>
      <c r="F444" s="8">
        <v>20102</v>
      </c>
      <c r="G444" s="8">
        <f>VLOOKUP(F444,Mapping!A:C, 2,FALSE)</f>
        <v>541612</v>
      </c>
      <c r="H444" s="8" t="str">
        <f>VLOOKUP(F444,Mapping!A:C, 3,FALSE)</f>
        <v>Human Resources Consulting Services</v>
      </c>
    </row>
    <row r="445" spans="1:8" x14ac:dyDescent="0.3">
      <c r="A445" s="8" t="s">
        <v>1541</v>
      </c>
      <c r="B445" s="8" t="s">
        <v>2</v>
      </c>
      <c r="C445" s="8" t="s">
        <v>1561</v>
      </c>
      <c r="E445" s="8" t="s">
        <v>4164</v>
      </c>
      <c r="F445" s="8">
        <v>20102</v>
      </c>
      <c r="G445" s="8">
        <f>VLOOKUP(F445,Mapping!A:C, 2,FALSE)</f>
        <v>541612</v>
      </c>
      <c r="H445" s="8" t="str">
        <f>VLOOKUP(F445,Mapping!A:C, 3,FALSE)</f>
        <v>Human Resources Consulting Services</v>
      </c>
    </row>
    <row r="446" spans="1:8" x14ac:dyDescent="0.3">
      <c r="A446" s="8" t="s">
        <v>1541</v>
      </c>
      <c r="B446" s="8" t="s">
        <v>2</v>
      </c>
      <c r="C446" s="8" t="s">
        <v>264</v>
      </c>
      <c r="D446" s="8" t="s">
        <v>19281</v>
      </c>
      <c r="E446" s="8" t="s">
        <v>3689</v>
      </c>
      <c r="F446" s="8">
        <v>20102</v>
      </c>
      <c r="G446" s="8">
        <f>VLOOKUP(F446,Mapping!A:C, 2,FALSE)</f>
        <v>541612</v>
      </c>
      <c r="H446" s="8" t="str">
        <f>VLOOKUP(F446,Mapping!A:C, 3,FALSE)</f>
        <v>Human Resources Consulting Services</v>
      </c>
    </row>
    <row r="447" spans="1:8" x14ac:dyDescent="0.3">
      <c r="A447" s="8" t="s">
        <v>1541</v>
      </c>
      <c r="B447" s="8" t="s">
        <v>2</v>
      </c>
      <c r="C447" s="8" t="s">
        <v>1562</v>
      </c>
      <c r="D447" s="8" t="s">
        <v>19282</v>
      </c>
      <c r="E447" s="8" t="s">
        <v>2142</v>
      </c>
      <c r="F447" s="8">
        <v>20102</v>
      </c>
      <c r="G447" s="8">
        <f>VLOOKUP(F447,Mapping!A:C, 2,FALSE)</f>
        <v>541612</v>
      </c>
      <c r="H447" s="8" t="str">
        <f>VLOOKUP(F447,Mapping!A:C, 3,FALSE)</f>
        <v>Human Resources Consulting Services</v>
      </c>
    </row>
    <row r="448" spans="1:8" x14ac:dyDescent="0.3">
      <c r="A448" s="8" t="s">
        <v>1541</v>
      </c>
      <c r="B448" s="8" t="s">
        <v>2</v>
      </c>
      <c r="C448" s="8" t="s">
        <v>267</v>
      </c>
      <c r="D448" s="8" t="s">
        <v>19283</v>
      </c>
      <c r="E448" s="8" t="s">
        <v>2154</v>
      </c>
      <c r="F448" s="8">
        <v>20102</v>
      </c>
      <c r="G448" s="8">
        <f>VLOOKUP(F448,Mapping!A:C, 2,FALSE)</f>
        <v>541612</v>
      </c>
      <c r="H448" s="8" t="str">
        <f>VLOOKUP(F448,Mapping!A:C, 3,FALSE)</f>
        <v>Human Resources Consulting Services</v>
      </c>
    </row>
    <row r="449" spans="1:8" x14ac:dyDescent="0.3">
      <c r="A449" s="8" t="s">
        <v>1541</v>
      </c>
      <c r="B449" s="8" t="s">
        <v>2</v>
      </c>
      <c r="C449" s="8" t="s">
        <v>268</v>
      </c>
      <c r="D449" s="8" t="s">
        <v>19284</v>
      </c>
      <c r="E449" s="8" t="s">
        <v>2160</v>
      </c>
      <c r="F449" s="8">
        <v>20102</v>
      </c>
      <c r="G449" s="8">
        <f>VLOOKUP(F449,Mapping!A:C, 2,FALSE)</f>
        <v>541612</v>
      </c>
      <c r="H449" s="8" t="str">
        <f>VLOOKUP(F449,Mapping!A:C, 3,FALSE)</f>
        <v>Human Resources Consulting Services</v>
      </c>
    </row>
    <row r="450" spans="1:8" x14ac:dyDescent="0.3">
      <c r="A450" s="8" t="s">
        <v>1541</v>
      </c>
      <c r="B450" s="8" t="s">
        <v>2</v>
      </c>
      <c r="C450" s="8" t="s">
        <v>19285</v>
      </c>
      <c r="E450" s="8" t="s">
        <v>19286</v>
      </c>
      <c r="F450" s="8">
        <v>20102</v>
      </c>
      <c r="G450" s="8">
        <f>VLOOKUP(F450,Mapping!A:C, 2,FALSE)</f>
        <v>541612</v>
      </c>
      <c r="H450" s="8" t="str">
        <f>VLOOKUP(F450,Mapping!A:C, 3,FALSE)</f>
        <v>Human Resources Consulting Services</v>
      </c>
    </row>
    <row r="451" spans="1:8" x14ac:dyDescent="0.3">
      <c r="A451" s="8" t="s">
        <v>1541</v>
      </c>
      <c r="B451" s="8" t="s">
        <v>2</v>
      </c>
      <c r="C451" s="8" t="s">
        <v>1563</v>
      </c>
      <c r="D451" s="8" t="s">
        <v>19287</v>
      </c>
      <c r="E451" s="8" t="s">
        <v>2245</v>
      </c>
      <c r="F451" s="8">
        <v>20102</v>
      </c>
      <c r="G451" s="8">
        <f>VLOOKUP(F451,Mapping!A:C, 2,FALSE)</f>
        <v>541612</v>
      </c>
      <c r="H451" s="8" t="str">
        <f>VLOOKUP(F451,Mapping!A:C, 3,FALSE)</f>
        <v>Human Resources Consulting Services</v>
      </c>
    </row>
    <row r="452" spans="1:8" x14ac:dyDescent="0.3">
      <c r="A452" s="8" t="s">
        <v>1541</v>
      </c>
      <c r="B452" s="8" t="s">
        <v>2</v>
      </c>
      <c r="C452" s="8" t="s">
        <v>274</v>
      </c>
      <c r="D452" s="8" t="s">
        <v>19288</v>
      </c>
      <c r="E452" s="8" t="s">
        <v>2283</v>
      </c>
      <c r="F452" s="8">
        <v>20102</v>
      </c>
      <c r="G452" s="8">
        <f>VLOOKUP(F452,Mapping!A:C, 2,FALSE)</f>
        <v>541612</v>
      </c>
      <c r="H452" s="8" t="str">
        <f>VLOOKUP(F452,Mapping!A:C, 3,FALSE)</f>
        <v>Human Resources Consulting Services</v>
      </c>
    </row>
    <row r="453" spans="1:8" x14ac:dyDescent="0.3">
      <c r="A453" s="8" t="s">
        <v>1541</v>
      </c>
      <c r="B453" s="8" t="s">
        <v>2</v>
      </c>
      <c r="C453" s="8" t="s">
        <v>1564</v>
      </c>
      <c r="E453" s="8" t="s">
        <v>3916</v>
      </c>
      <c r="F453" s="8">
        <v>20102</v>
      </c>
      <c r="G453" s="8">
        <f>VLOOKUP(F453,Mapping!A:C, 2,FALSE)</f>
        <v>541612</v>
      </c>
      <c r="H453" s="8" t="str">
        <f>VLOOKUP(F453,Mapping!A:C, 3,FALSE)</f>
        <v>Human Resources Consulting Services</v>
      </c>
    </row>
    <row r="454" spans="1:8" x14ac:dyDescent="0.3">
      <c r="A454" s="8" t="s">
        <v>1541</v>
      </c>
      <c r="B454" s="8" t="s">
        <v>2</v>
      </c>
      <c r="C454" s="8" t="s">
        <v>284</v>
      </c>
      <c r="D454" s="8" t="s">
        <v>19289</v>
      </c>
      <c r="E454" s="8" t="s">
        <v>2347</v>
      </c>
      <c r="F454" s="8">
        <v>20102</v>
      </c>
      <c r="G454" s="8">
        <f>VLOOKUP(F454,Mapping!A:C, 2,FALSE)</f>
        <v>541612</v>
      </c>
      <c r="H454" s="8" t="str">
        <f>VLOOKUP(F454,Mapping!A:C, 3,FALSE)</f>
        <v>Human Resources Consulting Services</v>
      </c>
    </row>
    <row r="455" spans="1:8" x14ac:dyDescent="0.3">
      <c r="A455" s="8" t="s">
        <v>1541</v>
      </c>
      <c r="B455" s="8" t="s">
        <v>2</v>
      </c>
      <c r="C455" s="8" t="s">
        <v>285</v>
      </c>
      <c r="D455" s="8" t="s">
        <v>19290</v>
      </c>
      <c r="E455" s="8" t="s">
        <v>4157</v>
      </c>
      <c r="F455" s="8">
        <v>20102</v>
      </c>
      <c r="G455" s="8">
        <f>VLOOKUP(F455,Mapping!A:C, 2,FALSE)</f>
        <v>541612</v>
      </c>
      <c r="H455" s="8" t="str">
        <f>VLOOKUP(F455,Mapping!A:C, 3,FALSE)</f>
        <v>Human Resources Consulting Services</v>
      </c>
    </row>
    <row r="456" spans="1:8" x14ac:dyDescent="0.3">
      <c r="A456" s="8" t="s">
        <v>1541</v>
      </c>
      <c r="B456" s="8" t="s">
        <v>2</v>
      </c>
      <c r="C456" s="8" t="s">
        <v>21309</v>
      </c>
      <c r="D456" s="8" t="s">
        <v>19291</v>
      </c>
      <c r="E456" s="8" t="s">
        <v>2378</v>
      </c>
      <c r="F456" s="8">
        <v>20102</v>
      </c>
      <c r="G456" s="8">
        <f>VLOOKUP(F456,Mapping!A:C, 2,FALSE)</f>
        <v>541612</v>
      </c>
      <c r="H456" s="8" t="str">
        <f>VLOOKUP(F456,Mapping!A:C, 3,FALSE)</f>
        <v>Human Resources Consulting Services</v>
      </c>
    </row>
    <row r="457" spans="1:8" x14ac:dyDescent="0.3">
      <c r="A457" s="8" t="s">
        <v>1541</v>
      </c>
      <c r="B457" s="8" t="s">
        <v>2</v>
      </c>
      <c r="C457" s="8" t="s">
        <v>301</v>
      </c>
      <c r="D457" s="8" t="s">
        <v>19292</v>
      </c>
      <c r="E457" s="8" t="s">
        <v>2395</v>
      </c>
      <c r="F457" s="8">
        <v>20102</v>
      </c>
      <c r="G457" s="8">
        <f>VLOOKUP(F457,Mapping!A:C, 2,FALSE)</f>
        <v>541612</v>
      </c>
      <c r="H457" s="8" t="str">
        <f>VLOOKUP(F457,Mapping!A:C, 3,FALSE)</f>
        <v>Human Resources Consulting Services</v>
      </c>
    </row>
    <row r="458" spans="1:8" x14ac:dyDescent="0.3">
      <c r="A458" s="8" t="s">
        <v>1541</v>
      </c>
      <c r="B458" s="8" t="s">
        <v>2</v>
      </c>
      <c r="C458" s="8" t="s">
        <v>21123</v>
      </c>
      <c r="D458" s="8" t="s">
        <v>21111</v>
      </c>
      <c r="E458" s="8" t="s">
        <v>21137</v>
      </c>
      <c r="F458" s="8">
        <v>20102</v>
      </c>
      <c r="G458" s="8">
        <f>VLOOKUP(F458,Mapping!A:C, 2,FALSE)</f>
        <v>541612</v>
      </c>
      <c r="H458" s="8" t="str">
        <f>VLOOKUP(F458,Mapping!A:C, 3,FALSE)</f>
        <v>Human Resources Consulting Services</v>
      </c>
    </row>
    <row r="459" spans="1:8" x14ac:dyDescent="0.3">
      <c r="A459" s="8" t="s">
        <v>1541</v>
      </c>
      <c r="B459" s="8" t="s">
        <v>2</v>
      </c>
      <c r="C459" s="8" t="s">
        <v>2034</v>
      </c>
      <c r="D459" s="8" t="s">
        <v>19293</v>
      </c>
      <c r="E459" s="8" t="s">
        <v>19294</v>
      </c>
      <c r="F459" s="8">
        <v>20102</v>
      </c>
      <c r="G459" s="8">
        <f>VLOOKUP(F459,Mapping!A:C, 2,FALSE)</f>
        <v>541612</v>
      </c>
      <c r="H459" s="8" t="str">
        <f>VLOOKUP(F459,Mapping!A:C, 3,FALSE)</f>
        <v>Human Resources Consulting Services</v>
      </c>
    </row>
    <row r="460" spans="1:8" x14ac:dyDescent="0.3">
      <c r="A460" s="8" t="s">
        <v>1541</v>
      </c>
      <c r="B460" s="8" t="s">
        <v>2</v>
      </c>
      <c r="C460" s="8" t="s">
        <v>21310</v>
      </c>
      <c r="D460" s="8" t="s">
        <v>19295</v>
      </c>
      <c r="E460" s="8" t="s">
        <v>2588</v>
      </c>
      <c r="F460" s="8">
        <v>20102</v>
      </c>
      <c r="G460" s="8">
        <f>VLOOKUP(F460,Mapping!A:C, 2,FALSE)</f>
        <v>541612</v>
      </c>
      <c r="H460" s="8" t="str">
        <f>VLOOKUP(F460,Mapping!A:C, 3,FALSE)</f>
        <v>Human Resources Consulting Services</v>
      </c>
    </row>
    <row r="461" spans="1:8" x14ac:dyDescent="0.3">
      <c r="A461" s="8" t="s">
        <v>1541</v>
      </c>
      <c r="B461" s="8" t="s">
        <v>2</v>
      </c>
      <c r="C461" s="8" t="s">
        <v>20815</v>
      </c>
      <c r="D461" s="8" t="s">
        <v>20816</v>
      </c>
      <c r="E461" s="8" t="s">
        <v>21138</v>
      </c>
      <c r="F461" s="8">
        <v>20102</v>
      </c>
      <c r="G461" s="8">
        <f>VLOOKUP(F461,Mapping!A:C, 2,FALSE)</f>
        <v>541612</v>
      </c>
      <c r="H461" s="8" t="str">
        <f>VLOOKUP(F461,Mapping!A:C, 3,FALSE)</f>
        <v>Human Resources Consulting Services</v>
      </c>
    </row>
    <row r="462" spans="1:8" x14ac:dyDescent="0.3">
      <c r="A462" s="8" t="s">
        <v>1541</v>
      </c>
      <c r="B462" s="8" t="s">
        <v>2</v>
      </c>
      <c r="C462" s="8" t="s">
        <v>1565</v>
      </c>
      <c r="D462" s="8" t="s">
        <v>21112</v>
      </c>
      <c r="E462" s="8" t="s">
        <v>2604</v>
      </c>
      <c r="F462" s="8">
        <v>20102</v>
      </c>
      <c r="G462" s="8">
        <f>VLOOKUP(F462,Mapping!A:C, 2,FALSE)</f>
        <v>541612</v>
      </c>
      <c r="H462" s="8" t="str">
        <f>VLOOKUP(F462,Mapping!A:C, 3,FALSE)</f>
        <v>Human Resources Consulting Services</v>
      </c>
    </row>
    <row r="463" spans="1:8" x14ac:dyDescent="0.3">
      <c r="A463" s="8" t="s">
        <v>1541</v>
      </c>
      <c r="B463" s="8" t="s">
        <v>2</v>
      </c>
      <c r="C463" s="8" t="s">
        <v>312</v>
      </c>
      <c r="D463" s="8" t="s">
        <v>21113</v>
      </c>
      <c r="E463" s="8" t="s">
        <v>19296</v>
      </c>
      <c r="F463" s="8">
        <v>20102</v>
      </c>
      <c r="G463" s="8">
        <f>VLOOKUP(F463,Mapping!A:C, 2,FALSE)</f>
        <v>541612</v>
      </c>
      <c r="H463" s="8" t="str">
        <f>VLOOKUP(F463,Mapping!A:C, 3,FALSE)</f>
        <v>Human Resources Consulting Services</v>
      </c>
    </row>
    <row r="464" spans="1:8" x14ac:dyDescent="0.3">
      <c r="A464" s="8" t="s">
        <v>1541</v>
      </c>
      <c r="B464" s="8" t="s">
        <v>2</v>
      </c>
      <c r="C464" s="8" t="s">
        <v>315</v>
      </c>
      <c r="D464" s="8" t="s">
        <v>19297</v>
      </c>
      <c r="E464" s="8" t="s">
        <v>2616</v>
      </c>
      <c r="F464" s="8">
        <v>20102</v>
      </c>
      <c r="G464" s="8">
        <f>VLOOKUP(F464,Mapping!A:C, 2,FALSE)</f>
        <v>541612</v>
      </c>
      <c r="H464" s="8" t="str">
        <f>VLOOKUP(F464,Mapping!A:C, 3,FALSE)</f>
        <v>Human Resources Consulting Services</v>
      </c>
    </row>
    <row r="465" spans="1:8" x14ac:dyDescent="0.3">
      <c r="A465" s="8" t="s">
        <v>1541</v>
      </c>
      <c r="B465" s="8" t="s">
        <v>2</v>
      </c>
      <c r="C465" s="8" t="s">
        <v>21311</v>
      </c>
      <c r="D465" s="8" t="s">
        <v>19298</v>
      </c>
      <c r="E465" s="8" t="s">
        <v>4150</v>
      </c>
      <c r="F465" s="8">
        <v>20102</v>
      </c>
      <c r="G465" s="8">
        <f>VLOOKUP(F465,Mapping!A:C, 2,FALSE)</f>
        <v>541612</v>
      </c>
      <c r="H465" s="8" t="str">
        <f>VLOOKUP(F465,Mapping!A:C, 3,FALSE)</f>
        <v>Human Resources Consulting Services</v>
      </c>
    </row>
    <row r="466" spans="1:8" x14ac:dyDescent="0.3">
      <c r="A466" s="8" t="s">
        <v>1541</v>
      </c>
      <c r="B466" s="8" t="s">
        <v>2</v>
      </c>
      <c r="C466" s="8" t="s">
        <v>327</v>
      </c>
      <c r="D466" s="8" t="s">
        <v>19299</v>
      </c>
      <c r="E466" s="8" t="s">
        <v>2168</v>
      </c>
      <c r="F466" s="8">
        <v>20102</v>
      </c>
      <c r="G466" s="8">
        <f>VLOOKUP(F466,Mapping!A:C, 2,FALSE)</f>
        <v>541612</v>
      </c>
      <c r="H466" s="8" t="str">
        <f>VLOOKUP(F466,Mapping!A:C, 3,FALSE)</f>
        <v>Human Resources Consulting Services</v>
      </c>
    </row>
    <row r="467" spans="1:8" x14ac:dyDescent="0.3">
      <c r="A467" s="8" t="s">
        <v>1541</v>
      </c>
      <c r="B467" s="8" t="s">
        <v>2</v>
      </c>
      <c r="C467" s="8" t="s">
        <v>330</v>
      </c>
      <c r="D467" s="8" t="s">
        <v>19300</v>
      </c>
      <c r="E467" s="8" t="s">
        <v>2176</v>
      </c>
      <c r="F467" s="8">
        <v>20102</v>
      </c>
      <c r="G467" s="8">
        <f>VLOOKUP(F467,Mapping!A:C, 2,FALSE)</f>
        <v>541612</v>
      </c>
      <c r="H467" s="8" t="str">
        <f>VLOOKUP(F467,Mapping!A:C, 3,FALSE)</f>
        <v>Human Resources Consulting Services</v>
      </c>
    </row>
    <row r="468" spans="1:8" x14ac:dyDescent="0.3">
      <c r="A468" s="8" t="s">
        <v>1541</v>
      </c>
      <c r="B468" s="8" t="s">
        <v>2</v>
      </c>
      <c r="C468" s="8" t="s">
        <v>21312</v>
      </c>
      <c r="D468" s="8" t="s">
        <v>19301</v>
      </c>
      <c r="E468" s="8" t="s">
        <v>2208</v>
      </c>
      <c r="F468" s="8">
        <v>20102</v>
      </c>
      <c r="G468" s="8">
        <f>VLOOKUP(F468,Mapping!A:C, 2,FALSE)</f>
        <v>541612</v>
      </c>
      <c r="H468" s="8" t="str">
        <f>VLOOKUP(F468,Mapping!A:C, 3,FALSE)</f>
        <v>Human Resources Consulting Services</v>
      </c>
    </row>
    <row r="469" spans="1:8" x14ac:dyDescent="0.3">
      <c r="A469" s="8" t="s">
        <v>1541</v>
      </c>
      <c r="B469" s="8" t="s">
        <v>2</v>
      </c>
      <c r="C469" s="8" t="s">
        <v>1566</v>
      </c>
      <c r="D469" s="8" t="s">
        <v>21250</v>
      </c>
      <c r="E469" s="8" t="s">
        <v>3878</v>
      </c>
      <c r="F469" s="8">
        <v>20102</v>
      </c>
      <c r="G469" s="8">
        <f>VLOOKUP(F469,Mapping!A:C, 2,FALSE)</f>
        <v>541612</v>
      </c>
      <c r="H469" s="8" t="str">
        <f>VLOOKUP(F469,Mapping!A:C, 3,FALSE)</f>
        <v>Human Resources Consulting Services</v>
      </c>
    </row>
    <row r="470" spans="1:8" x14ac:dyDescent="0.3">
      <c r="A470" s="8" t="s">
        <v>1541</v>
      </c>
      <c r="B470" s="8" t="s">
        <v>2</v>
      </c>
      <c r="C470" s="8" t="s">
        <v>341</v>
      </c>
      <c r="D470" s="8" t="s">
        <v>19302</v>
      </c>
      <c r="E470" s="8" t="s">
        <v>19303</v>
      </c>
      <c r="F470" s="8">
        <v>20102</v>
      </c>
      <c r="G470" s="8">
        <f>VLOOKUP(F470,Mapping!A:C, 2,FALSE)</f>
        <v>541612</v>
      </c>
      <c r="H470" s="8" t="str">
        <f>VLOOKUP(F470,Mapping!A:C, 3,FALSE)</f>
        <v>Human Resources Consulting Services</v>
      </c>
    </row>
    <row r="471" spans="1:8" x14ac:dyDescent="0.3">
      <c r="A471" s="8" t="s">
        <v>1541</v>
      </c>
      <c r="B471" s="8" t="s">
        <v>2</v>
      </c>
      <c r="C471" s="8" t="s">
        <v>350</v>
      </c>
      <c r="D471" s="8" t="s">
        <v>19497</v>
      </c>
      <c r="E471" s="8" t="s">
        <v>19498</v>
      </c>
      <c r="F471" s="8">
        <v>20102</v>
      </c>
      <c r="G471" s="8">
        <f>VLOOKUP(F471,Mapping!A:C, 2,FALSE)</f>
        <v>541612</v>
      </c>
      <c r="H471" s="8" t="str">
        <f>VLOOKUP(F471,Mapping!A:C, 3,FALSE)</f>
        <v>Human Resources Consulting Services</v>
      </c>
    </row>
    <row r="472" spans="1:8" x14ac:dyDescent="0.3">
      <c r="A472" s="8" t="s">
        <v>1541</v>
      </c>
      <c r="B472" s="8" t="s">
        <v>2</v>
      </c>
      <c r="C472" s="8" t="s">
        <v>21313</v>
      </c>
      <c r="D472" s="8" t="s">
        <v>19304</v>
      </c>
      <c r="E472" s="8" t="s">
        <v>2237</v>
      </c>
      <c r="F472" s="8">
        <v>20102</v>
      </c>
      <c r="G472" s="8">
        <f>VLOOKUP(F472,Mapping!A:C, 2,FALSE)</f>
        <v>541612</v>
      </c>
      <c r="H472" s="8" t="str">
        <f>VLOOKUP(F472,Mapping!A:C, 3,FALSE)</f>
        <v>Human Resources Consulting Services</v>
      </c>
    </row>
    <row r="473" spans="1:8" x14ac:dyDescent="0.3">
      <c r="A473" s="8" t="s">
        <v>1541</v>
      </c>
      <c r="B473" s="8" t="s">
        <v>2</v>
      </c>
      <c r="C473" s="8" t="s">
        <v>355</v>
      </c>
      <c r="E473" s="8" t="s">
        <v>2259</v>
      </c>
      <c r="F473" s="8">
        <v>20102</v>
      </c>
      <c r="G473" s="8">
        <f>VLOOKUP(F473,Mapping!A:C, 2,FALSE)</f>
        <v>541612</v>
      </c>
      <c r="H473" s="8" t="str">
        <f>VLOOKUP(F473,Mapping!A:C, 3,FALSE)</f>
        <v>Human Resources Consulting Services</v>
      </c>
    </row>
    <row r="474" spans="1:8" x14ac:dyDescent="0.3">
      <c r="A474" s="8" t="s">
        <v>1541</v>
      </c>
      <c r="B474" s="8" t="s">
        <v>2</v>
      </c>
      <c r="C474" s="8" t="s">
        <v>1568</v>
      </c>
      <c r="D474" s="8" t="s">
        <v>21084</v>
      </c>
      <c r="E474" s="8" t="s">
        <v>2312</v>
      </c>
      <c r="F474" s="8">
        <v>20102</v>
      </c>
      <c r="G474" s="8">
        <f>VLOOKUP(F474,Mapping!A:C, 2,FALSE)</f>
        <v>541612</v>
      </c>
      <c r="H474" s="8" t="str">
        <f>VLOOKUP(F474,Mapping!A:C, 3,FALSE)</f>
        <v>Human Resources Consulting Services</v>
      </c>
    </row>
    <row r="475" spans="1:8" x14ac:dyDescent="0.3">
      <c r="A475" s="8" t="s">
        <v>1541</v>
      </c>
      <c r="B475" s="8" t="s">
        <v>2</v>
      </c>
      <c r="C475" s="8" t="s">
        <v>1569</v>
      </c>
      <c r="D475" s="8" t="s">
        <v>19305</v>
      </c>
      <c r="E475" s="8" t="s">
        <v>3795</v>
      </c>
      <c r="F475" s="8">
        <v>20102</v>
      </c>
      <c r="G475" s="8">
        <f>VLOOKUP(F475,Mapping!A:C, 2,FALSE)</f>
        <v>541612</v>
      </c>
      <c r="H475" s="8" t="str">
        <f>VLOOKUP(F475,Mapping!A:C, 3,FALSE)</f>
        <v>Human Resources Consulting Services</v>
      </c>
    </row>
    <row r="476" spans="1:8" x14ac:dyDescent="0.3">
      <c r="A476" s="8" t="s">
        <v>1541</v>
      </c>
      <c r="B476" s="8" t="s">
        <v>2</v>
      </c>
      <c r="C476" s="8" t="s">
        <v>359</v>
      </c>
      <c r="D476" s="8" t="s">
        <v>19306</v>
      </c>
      <c r="E476" s="8" t="s">
        <v>2403</v>
      </c>
      <c r="F476" s="8">
        <v>20102</v>
      </c>
      <c r="G476" s="8">
        <f>VLOOKUP(F476,Mapping!A:C, 2,FALSE)</f>
        <v>541612</v>
      </c>
      <c r="H476" s="8" t="str">
        <f>VLOOKUP(F476,Mapping!A:C, 3,FALSE)</f>
        <v>Human Resources Consulting Services</v>
      </c>
    </row>
    <row r="477" spans="1:8" x14ac:dyDescent="0.3">
      <c r="A477" s="8" t="s">
        <v>1541</v>
      </c>
      <c r="B477" s="8" t="s">
        <v>2</v>
      </c>
      <c r="C477" s="8" t="s">
        <v>1077</v>
      </c>
      <c r="D477" s="8" t="s">
        <v>19307</v>
      </c>
      <c r="E477" s="8" t="s">
        <v>3667</v>
      </c>
      <c r="F477" s="8">
        <v>20102</v>
      </c>
      <c r="G477" s="8">
        <f>VLOOKUP(F477,Mapping!A:C, 2,FALSE)</f>
        <v>541612</v>
      </c>
      <c r="H477" s="8" t="str">
        <f>VLOOKUP(F477,Mapping!A:C, 3,FALSE)</f>
        <v>Human Resources Consulting Services</v>
      </c>
    </row>
    <row r="478" spans="1:8" x14ac:dyDescent="0.3">
      <c r="A478" s="8" t="s">
        <v>1541</v>
      </c>
      <c r="B478" s="8" t="s">
        <v>2</v>
      </c>
      <c r="C478" s="8" t="s">
        <v>21000</v>
      </c>
      <c r="D478" s="8" t="s">
        <v>21001</v>
      </c>
      <c r="E478" s="8" t="s">
        <v>21002</v>
      </c>
      <c r="F478" s="8">
        <v>20102</v>
      </c>
      <c r="G478" s="8">
        <f>VLOOKUP(F478,Mapping!A:C, 2,FALSE)</f>
        <v>541612</v>
      </c>
      <c r="H478" s="8" t="str">
        <f>VLOOKUP(F478,Mapping!A:C, 3,FALSE)</f>
        <v>Human Resources Consulting Services</v>
      </c>
    </row>
    <row r="479" spans="1:8" x14ac:dyDescent="0.3">
      <c r="A479" s="8" t="s">
        <v>1541</v>
      </c>
      <c r="B479" s="8" t="s">
        <v>2</v>
      </c>
      <c r="C479" s="8" t="s">
        <v>19308</v>
      </c>
      <c r="D479" s="8" t="s">
        <v>19309</v>
      </c>
      <c r="E479" s="8" t="s">
        <v>19310</v>
      </c>
      <c r="F479" s="8">
        <v>20102</v>
      </c>
      <c r="G479" s="8">
        <f>VLOOKUP(F479,Mapping!A:C, 2,FALSE)</f>
        <v>541612</v>
      </c>
      <c r="H479" s="8" t="str">
        <f>VLOOKUP(F479,Mapping!A:C, 3,FALSE)</f>
        <v>Human Resources Consulting Services</v>
      </c>
    </row>
    <row r="480" spans="1:8" x14ac:dyDescent="0.3">
      <c r="A480" s="8" t="s">
        <v>1541</v>
      </c>
      <c r="B480" s="8" t="s">
        <v>2</v>
      </c>
      <c r="C480" s="8" t="s">
        <v>374</v>
      </c>
      <c r="D480" s="8" t="s">
        <v>19311</v>
      </c>
      <c r="E480" s="8" t="s">
        <v>4137</v>
      </c>
      <c r="F480" s="8">
        <v>20102</v>
      </c>
      <c r="G480" s="8">
        <f>VLOOKUP(F480,Mapping!A:C, 2,FALSE)</f>
        <v>541612</v>
      </c>
      <c r="H480" s="8" t="str">
        <f>VLOOKUP(F480,Mapping!A:C, 3,FALSE)</f>
        <v>Human Resources Consulting Services</v>
      </c>
    </row>
    <row r="481" spans="1:8" x14ac:dyDescent="0.3">
      <c r="A481" s="8" t="s">
        <v>1541</v>
      </c>
      <c r="B481" s="8" t="s">
        <v>2</v>
      </c>
      <c r="C481" s="8" t="s">
        <v>377</v>
      </c>
      <c r="D481" s="8" t="s">
        <v>19312</v>
      </c>
      <c r="E481" s="8" t="s">
        <v>19313</v>
      </c>
      <c r="F481" s="8">
        <v>20102</v>
      </c>
      <c r="G481" s="8">
        <f>VLOOKUP(F481,Mapping!A:C, 2,FALSE)</f>
        <v>541612</v>
      </c>
      <c r="H481" s="8" t="str">
        <f>VLOOKUP(F481,Mapping!A:C, 3,FALSE)</f>
        <v>Human Resources Consulting Services</v>
      </c>
    </row>
    <row r="482" spans="1:8" x14ac:dyDescent="0.3">
      <c r="A482" s="8" t="s">
        <v>1541</v>
      </c>
      <c r="B482" s="8" t="s">
        <v>2</v>
      </c>
      <c r="C482" s="8" t="s">
        <v>378</v>
      </c>
      <c r="D482" s="8" t="s">
        <v>19314</v>
      </c>
      <c r="E482" s="8" t="s">
        <v>19315</v>
      </c>
      <c r="F482" s="8">
        <v>20102</v>
      </c>
      <c r="G482" s="8">
        <f>VLOOKUP(F482,Mapping!A:C, 2,FALSE)</f>
        <v>541612</v>
      </c>
      <c r="H482" s="8" t="str">
        <f>VLOOKUP(F482,Mapping!A:C, 3,FALSE)</f>
        <v>Human Resources Consulting Services</v>
      </c>
    </row>
    <row r="483" spans="1:8" x14ac:dyDescent="0.3">
      <c r="A483" s="8" t="s">
        <v>1541</v>
      </c>
      <c r="B483" s="8" t="s">
        <v>2</v>
      </c>
      <c r="C483" s="8" t="s">
        <v>927</v>
      </c>
      <c r="D483" s="8" t="s">
        <v>19316</v>
      </c>
      <c r="E483" s="8" t="s">
        <v>4130</v>
      </c>
      <c r="F483" s="8">
        <v>20102</v>
      </c>
      <c r="G483" s="8">
        <f>VLOOKUP(F483,Mapping!A:C, 2,FALSE)</f>
        <v>541612</v>
      </c>
      <c r="H483" s="8" t="str">
        <f>VLOOKUP(F483,Mapping!A:C, 3,FALSE)</f>
        <v>Human Resources Consulting Services</v>
      </c>
    </row>
    <row r="484" spans="1:8" x14ac:dyDescent="0.3">
      <c r="A484" s="8" t="s">
        <v>1541</v>
      </c>
      <c r="B484" s="8" t="s">
        <v>2</v>
      </c>
      <c r="C484" s="8" t="s">
        <v>1570</v>
      </c>
      <c r="D484" s="8" t="s">
        <v>19317</v>
      </c>
      <c r="E484" s="8" t="s">
        <v>2925</v>
      </c>
      <c r="F484" s="8">
        <v>20102</v>
      </c>
      <c r="G484" s="8">
        <f>VLOOKUP(F484,Mapping!A:C, 2,FALSE)</f>
        <v>541612</v>
      </c>
      <c r="H484" s="8" t="str">
        <f>VLOOKUP(F484,Mapping!A:C, 3,FALSE)</f>
        <v>Human Resources Consulting Services</v>
      </c>
    </row>
    <row r="485" spans="1:8" x14ac:dyDescent="0.3">
      <c r="A485" s="8" t="s">
        <v>1541</v>
      </c>
      <c r="B485" s="8" t="s">
        <v>2</v>
      </c>
      <c r="C485" s="8" t="s">
        <v>384</v>
      </c>
      <c r="D485" s="8" t="s">
        <v>19318</v>
      </c>
      <c r="E485" s="8" t="s">
        <v>2941</v>
      </c>
      <c r="F485" s="8">
        <v>20102</v>
      </c>
      <c r="G485" s="8">
        <f>VLOOKUP(F485,Mapping!A:C, 2,FALSE)</f>
        <v>541612</v>
      </c>
      <c r="H485" s="8" t="str">
        <f>VLOOKUP(F485,Mapping!A:C, 3,FALSE)</f>
        <v>Human Resources Consulting Services</v>
      </c>
    </row>
    <row r="486" spans="1:8" x14ac:dyDescent="0.3">
      <c r="A486" s="8" t="s">
        <v>1541</v>
      </c>
      <c r="B486" s="8" t="s">
        <v>2</v>
      </c>
      <c r="C486" s="8" t="s">
        <v>1571</v>
      </c>
      <c r="D486" s="8" t="s">
        <v>19319</v>
      </c>
      <c r="E486" s="8" t="s">
        <v>2948</v>
      </c>
      <c r="F486" s="8">
        <v>20102</v>
      </c>
      <c r="G486" s="8">
        <f>VLOOKUP(F486,Mapping!A:C, 2,FALSE)</f>
        <v>541612</v>
      </c>
      <c r="H486" s="8" t="str">
        <f>VLOOKUP(F486,Mapping!A:C, 3,FALSE)</f>
        <v>Human Resources Consulting Services</v>
      </c>
    </row>
    <row r="487" spans="1:8" x14ac:dyDescent="0.3">
      <c r="A487" s="8" t="s">
        <v>1541</v>
      </c>
      <c r="B487" s="8" t="s">
        <v>2</v>
      </c>
      <c r="C487" s="8" t="s">
        <v>387</v>
      </c>
      <c r="D487" s="8" t="s">
        <v>19320</v>
      </c>
      <c r="E487" s="8" t="s">
        <v>3001</v>
      </c>
      <c r="F487" s="8">
        <v>20102</v>
      </c>
      <c r="G487" s="8">
        <f>VLOOKUP(F487,Mapping!A:C, 2,FALSE)</f>
        <v>541612</v>
      </c>
      <c r="H487" s="8" t="str">
        <f>VLOOKUP(F487,Mapping!A:C, 3,FALSE)</f>
        <v>Human Resources Consulting Services</v>
      </c>
    </row>
    <row r="488" spans="1:8" x14ac:dyDescent="0.3">
      <c r="A488" s="8" t="s">
        <v>1541</v>
      </c>
      <c r="B488" s="8" t="s">
        <v>2</v>
      </c>
      <c r="C488" s="8" t="s">
        <v>389</v>
      </c>
      <c r="D488" s="8" t="s">
        <v>19321</v>
      </c>
      <c r="E488" s="8" t="s">
        <v>3046</v>
      </c>
      <c r="F488" s="8">
        <v>20102</v>
      </c>
      <c r="G488" s="8">
        <f>VLOOKUP(F488,Mapping!A:C, 2,FALSE)</f>
        <v>541612</v>
      </c>
      <c r="H488" s="8" t="str">
        <f>VLOOKUP(F488,Mapping!A:C, 3,FALSE)</f>
        <v>Human Resources Consulting Services</v>
      </c>
    </row>
    <row r="489" spans="1:8" x14ac:dyDescent="0.3">
      <c r="A489" s="8" t="s">
        <v>1541</v>
      </c>
      <c r="B489" s="8" t="s">
        <v>2</v>
      </c>
      <c r="C489" s="8" t="s">
        <v>1572</v>
      </c>
      <c r="D489" s="8" t="s">
        <v>19322</v>
      </c>
      <c r="E489" s="8" t="s">
        <v>3084</v>
      </c>
      <c r="F489" s="8">
        <v>20102</v>
      </c>
      <c r="G489" s="8">
        <f>VLOOKUP(F489,Mapping!A:C, 2,FALSE)</f>
        <v>541612</v>
      </c>
      <c r="H489" s="8" t="str">
        <f>VLOOKUP(F489,Mapping!A:C, 3,FALSE)</f>
        <v>Human Resources Consulting Services</v>
      </c>
    </row>
    <row r="490" spans="1:8" x14ac:dyDescent="0.3">
      <c r="A490" s="8" t="s">
        <v>1541</v>
      </c>
      <c r="B490" s="8" t="s">
        <v>2</v>
      </c>
      <c r="C490" s="8" t="s">
        <v>390</v>
      </c>
      <c r="D490" s="8" t="s">
        <v>19323</v>
      </c>
      <c r="E490" s="8" t="s">
        <v>19324</v>
      </c>
      <c r="F490" s="8">
        <v>20102</v>
      </c>
      <c r="G490" s="8">
        <f>VLOOKUP(F490,Mapping!A:C, 2,FALSE)</f>
        <v>541612</v>
      </c>
      <c r="H490" s="8" t="str">
        <f>VLOOKUP(F490,Mapping!A:C, 3,FALSE)</f>
        <v>Human Resources Consulting Services</v>
      </c>
    </row>
    <row r="491" spans="1:8" x14ac:dyDescent="0.3">
      <c r="A491" s="8" t="s">
        <v>1541</v>
      </c>
      <c r="B491" s="8" t="s">
        <v>2</v>
      </c>
      <c r="C491" s="8" t="s">
        <v>392</v>
      </c>
      <c r="D491" s="8" t="s">
        <v>19325</v>
      </c>
      <c r="E491" s="8" t="s">
        <v>3902</v>
      </c>
      <c r="F491" s="8">
        <v>20102</v>
      </c>
      <c r="G491" s="8">
        <f>VLOOKUP(F491,Mapping!A:C, 2,FALSE)</f>
        <v>541612</v>
      </c>
      <c r="H491" s="8" t="str">
        <f>VLOOKUP(F491,Mapping!A:C, 3,FALSE)</f>
        <v>Human Resources Consulting Services</v>
      </c>
    </row>
    <row r="492" spans="1:8" x14ac:dyDescent="0.3">
      <c r="A492" s="8" t="s">
        <v>1541</v>
      </c>
      <c r="B492" s="8" t="s">
        <v>2</v>
      </c>
      <c r="C492" s="8" t="s">
        <v>19326</v>
      </c>
      <c r="E492" s="8" t="s">
        <v>19327</v>
      </c>
      <c r="F492" s="8">
        <v>20102</v>
      </c>
      <c r="G492" s="8">
        <f>VLOOKUP(F492,Mapping!A:C, 2,FALSE)</f>
        <v>541612</v>
      </c>
      <c r="H492" s="8" t="str">
        <f>VLOOKUP(F492,Mapping!A:C, 3,FALSE)</f>
        <v>Human Resources Consulting Services</v>
      </c>
    </row>
    <row r="493" spans="1:8" x14ac:dyDescent="0.3">
      <c r="A493" s="8" t="s">
        <v>1541</v>
      </c>
      <c r="B493" s="8" t="s">
        <v>2</v>
      </c>
      <c r="C493" s="8" t="s">
        <v>394</v>
      </c>
      <c r="D493" s="8" t="s">
        <v>19328</v>
      </c>
      <c r="E493" s="8" t="s">
        <v>4114</v>
      </c>
      <c r="F493" s="8">
        <v>20102</v>
      </c>
      <c r="G493" s="8">
        <f>VLOOKUP(F493,Mapping!A:C, 2,FALSE)</f>
        <v>541612</v>
      </c>
      <c r="H493" s="8" t="str">
        <f>VLOOKUP(F493,Mapping!A:C, 3,FALSE)</f>
        <v>Human Resources Consulting Services</v>
      </c>
    </row>
    <row r="494" spans="1:8" x14ac:dyDescent="0.3">
      <c r="A494" s="8" t="s">
        <v>1541</v>
      </c>
      <c r="B494" s="8" t="s">
        <v>2</v>
      </c>
      <c r="C494" s="8" t="s">
        <v>397</v>
      </c>
      <c r="D494" s="8" t="s">
        <v>19329</v>
      </c>
      <c r="E494" s="8" t="s">
        <v>3117</v>
      </c>
      <c r="F494" s="8">
        <v>20102</v>
      </c>
      <c r="G494" s="8">
        <f>VLOOKUP(F494,Mapping!A:C, 2,FALSE)</f>
        <v>541612</v>
      </c>
      <c r="H494" s="8" t="str">
        <f>VLOOKUP(F494,Mapping!A:C, 3,FALSE)</f>
        <v>Human Resources Consulting Services</v>
      </c>
    </row>
    <row r="495" spans="1:8" x14ac:dyDescent="0.3">
      <c r="A495" s="8" t="s">
        <v>1541</v>
      </c>
      <c r="B495" s="8" t="s">
        <v>2</v>
      </c>
      <c r="C495" s="8" t="s">
        <v>1573</v>
      </c>
      <c r="D495" s="8" t="s">
        <v>19330</v>
      </c>
      <c r="E495" s="8" t="s">
        <v>3175</v>
      </c>
      <c r="F495" s="8">
        <v>20102</v>
      </c>
      <c r="G495" s="8">
        <f>VLOOKUP(F495,Mapping!A:C, 2,FALSE)</f>
        <v>541612</v>
      </c>
      <c r="H495" s="8" t="str">
        <f>VLOOKUP(F495,Mapping!A:C, 3,FALSE)</f>
        <v>Human Resources Consulting Services</v>
      </c>
    </row>
    <row r="496" spans="1:8" x14ac:dyDescent="0.3">
      <c r="A496" s="8" t="s">
        <v>1541</v>
      </c>
      <c r="B496" s="8" t="s">
        <v>2</v>
      </c>
      <c r="C496" s="8" t="s">
        <v>403</v>
      </c>
      <c r="D496" s="8" t="s">
        <v>19331</v>
      </c>
      <c r="E496" s="8" t="s">
        <v>3192</v>
      </c>
      <c r="F496" s="8">
        <v>20102</v>
      </c>
      <c r="G496" s="8">
        <f>VLOOKUP(F496,Mapping!A:C, 2,FALSE)</f>
        <v>541612</v>
      </c>
      <c r="H496" s="8" t="str">
        <f>VLOOKUP(F496,Mapping!A:C, 3,FALSE)</f>
        <v>Human Resources Consulting Services</v>
      </c>
    </row>
    <row r="497" spans="1:8" x14ac:dyDescent="0.3">
      <c r="A497" s="8" t="s">
        <v>1541</v>
      </c>
      <c r="B497" s="8" t="s">
        <v>2</v>
      </c>
      <c r="C497" s="8" t="s">
        <v>21314</v>
      </c>
      <c r="D497" s="8" t="s">
        <v>19332</v>
      </c>
      <c r="E497" s="8" t="s">
        <v>19333</v>
      </c>
      <c r="F497" s="8">
        <v>20102</v>
      </c>
      <c r="G497" s="8">
        <f>VLOOKUP(F497,Mapping!A:C, 2,FALSE)</f>
        <v>541612</v>
      </c>
      <c r="H497" s="8" t="str">
        <f>VLOOKUP(F497,Mapping!A:C, 3,FALSE)</f>
        <v>Human Resources Consulting Services</v>
      </c>
    </row>
    <row r="498" spans="1:8" x14ac:dyDescent="0.3">
      <c r="A498" s="8" t="s">
        <v>1541</v>
      </c>
      <c r="B498" s="8" t="s">
        <v>2</v>
      </c>
      <c r="C498" s="8" t="s">
        <v>416</v>
      </c>
      <c r="D498" s="8" t="s">
        <v>19334</v>
      </c>
      <c r="E498" s="8" t="s">
        <v>3230</v>
      </c>
      <c r="F498" s="8">
        <v>20102</v>
      </c>
      <c r="G498" s="8">
        <f>VLOOKUP(F498,Mapping!A:C, 2,FALSE)</f>
        <v>541612</v>
      </c>
      <c r="H498" s="8" t="str">
        <f>VLOOKUP(F498,Mapping!A:C, 3,FALSE)</f>
        <v>Human Resources Consulting Services</v>
      </c>
    </row>
    <row r="499" spans="1:8" x14ac:dyDescent="0.3">
      <c r="A499" s="8" t="s">
        <v>1541</v>
      </c>
      <c r="B499" s="8" t="s">
        <v>2</v>
      </c>
      <c r="C499" s="8" t="s">
        <v>21315</v>
      </c>
      <c r="D499" s="8" t="s">
        <v>19911</v>
      </c>
      <c r="E499" s="8" t="s">
        <v>21003</v>
      </c>
      <c r="F499" s="8">
        <v>20102</v>
      </c>
      <c r="G499" s="8">
        <f>VLOOKUP(F499,Mapping!A:C, 2,FALSE)</f>
        <v>541612</v>
      </c>
      <c r="H499" s="8" t="str">
        <f>VLOOKUP(F499,Mapping!A:C, 3,FALSE)</f>
        <v>Human Resources Consulting Services</v>
      </c>
    </row>
    <row r="500" spans="1:8" x14ac:dyDescent="0.3">
      <c r="A500" s="8" t="s">
        <v>1541</v>
      </c>
      <c r="B500" s="8" t="s">
        <v>2</v>
      </c>
      <c r="C500" s="8" t="s">
        <v>426</v>
      </c>
      <c r="D500" s="8" t="s">
        <v>19335</v>
      </c>
      <c r="E500" s="8" t="s">
        <v>3659</v>
      </c>
      <c r="F500" s="8">
        <v>20102</v>
      </c>
      <c r="G500" s="8">
        <f>VLOOKUP(F500,Mapping!A:C, 2,FALSE)</f>
        <v>541612</v>
      </c>
      <c r="H500" s="8" t="str">
        <f>VLOOKUP(F500,Mapping!A:C, 3,FALSE)</f>
        <v>Human Resources Consulting Services</v>
      </c>
    </row>
    <row r="501" spans="1:8" x14ac:dyDescent="0.3">
      <c r="A501" s="8" t="s">
        <v>1541</v>
      </c>
      <c r="B501" s="8" t="s">
        <v>2</v>
      </c>
      <c r="C501" s="8" t="s">
        <v>21316</v>
      </c>
      <c r="D501" s="8" t="s">
        <v>19336</v>
      </c>
      <c r="E501" s="8" t="s">
        <v>19337</v>
      </c>
      <c r="F501" s="8">
        <v>20102</v>
      </c>
      <c r="G501" s="8">
        <f>VLOOKUP(F501,Mapping!A:C, 2,FALSE)</f>
        <v>541612</v>
      </c>
      <c r="H501" s="8" t="str">
        <f>VLOOKUP(F501,Mapping!A:C, 3,FALSE)</f>
        <v>Human Resources Consulting Services</v>
      </c>
    </row>
    <row r="502" spans="1:8" x14ac:dyDescent="0.3">
      <c r="A502" s="8" t="s">
        <v>1541</v>
      </c>
      <c r="B502" s="8" t="s">
        <v>2</v>
      </c>
      <c r="C502" s="8" t="s">
        <v>20828</v>
      </c>
      <c r="D502" s="8" t="s">
        <v>20829</v>
      </c>
      <c r="E502" s="8" t="s">
        <v>21004</v>
      </c>
      <c r="F502" s="8">
        <v>20102</v>
      </c>
      <c r="G502" s="8">
        <f>VLOOKUP(F502,Mapping!A:C, 2,FALSE)</f>
        <v>541612</v>
      </c>
      <c r="H502" s="8" t="str">
        <f>VLOOKUP(F502,Mapping!A:C, 3,FALSE)</f>
        <v>Human Resources Consulting Services</v>
      </c>
    </row>
    <row r="503" spans="1:8" x14ac:dyDescent="0.3">
      <c r="A503" s="8" t="s">
        <v>1541</v>
      </c>
      <c r="B503" s="8" t="s">
        <v>2</v>
      </c>
      <c r="C503" s="8" t="s">
        <v>432</v>
      </c>
      <c r="D503" s="8" t="s">
        <v>19338</v>
      </c>
      <c r="E503" s="8" t="s">
        <v>3153</v>
      </c>
      <c r="F503" s="8">
        <v>20102</v>
      </c>
      <c r="G503" s="8">
        <f>VLOOKUP(F503,Mapping!A:C, 2,FALSE)</f>
        <v>541612</v>
      </c>
      <c r="H503" s="8" t="str">
        <f>VLOOKUP(F503,Mapping!A:C, 3,FALSE)</f>
        <v>Human Resources Consulting Services</v>
      </c>
    </row>
    <row r="504" spans="1:8" x14ac:dyDescent="0.3">
      <c r="A504" s="8" t="s">
        <v>1541</v>
      </c>
      <c r="B504" s="8" t="s">
        <v>2</v>
      </c>
      <c r="C504" s="8" t="s">
        <v>442</v>
      </c>
      <c r="D504" s="8" t="s">
        <v>19339</v>
      </c>
      <c r="E504" s="8" t="s">
        <v>3187</v>
      </c>
      <c r="F504" s="8">
        <v>20102</v>
      </c>
      <c r="G504" s="8">
        <f>VLOOKUP(F504,Mapping!A:C, 2,FALSE)</f>
        <v>541612</v>
      </c>
      <c r="H504" s="8" t="str">
        <f>VLOOKUP(F504,Mapping!A:C, 3,FALSE)</f>
        <v>Human Resources Consulting Services</v>
      </c>
    </row>
    <row r="505" spans="1:8" x14ac:dyDescent="0.3">
      <c r="A505" s="8" t="s">
        <v>1541</v>
      </c>
      <c r="B505" s="8" t="s">
        <v>2</v>
      </c>
      <c r="C505" s="8" t="s">
        <v>1574</v>
      </c>
      <c r="D505" s="8" t="s">
        <v>21114</v>
      </c>
      <c r="E505" s="8" t="s">
        <v>3207</v>
      </c>
      <c r="F505" s="8">
        <v>20102</v>
      </c>
      <c r="G505" s="8">
        <f>VLOOKUP(F505,Mapping!A:C, 2,FALSE)</f>
        <v>541612</v>
      </c>
      <c r="H505" s="8" t="str">
        <f>VLOOKUP(F505,Mapping!A:C, 3,FALSE)</f>
        <v>Human Resources Consulting Services</v>
      </c>
    </row>
    <row r="506" spans="1:8" x14ac:dyDescent="0.3">
      <c r="A506" s="8" t="s">
        <v>1541</v>
      </c>
      <c r="B506" s="8" t="s">
        <v>2</v>
      </c>
      <c r="C506" s="8" t="s">
        <v>445</v>
      </c>
      <c r="D506" s="8" t="s">
        <v>19340</v>
      </c>
      <c r="E506" s="8" t="s">
        <v>4107</v>
      </c>
      <c r="F506" s="8">
        <v>20102</v>
      </c>
      <c r="G506" s="8">
        <f>VLOOKUP(F506,Mapping!A:C, 2,FALSE)</f>
        <v>541612</v>
      </c>
      <c r="H506" s="8" t="str">
        <f>VLOOKUP(F506,Mapping!A:C, 3,FALSE)</f>
        <v>Human Resources Consulting Services</v>
      </c>
    </row>
    <row r="507" spans="1:8" x14ac:dyDescent="0.3">
      <c r="A507" s="8" t="s">
        <v>1541</v>
      </c>
      <c r="B507" s="8" t="s">
        <v>2</v>
      </c>
      <c r="C507" s="8" t="s">
        <v>447</v>
      </c>
      <c r="D507" s="8" t="s">
        <v>19341</v>
      </c>
      <c r="E507" s="8" t="s">
        <v>3264</v>
      </c>
      <c r="F507" s="8">
        <v>20102</v>
      </c>
      <c r="G507" s="8">
        <f>VLOOKUP(F507,Mapping!A:C, 2,FALSE)</f>
        <v>541612</v>
      </c>
      <c r="H507" s="8" t="str">
        <f>VLOOKUP(F507,Mapping!A:C, 3,FALSE)</f>
        <v>Human Resources Consulting Services</v>
      </c>
    </row>
    <row r="508" spans="1:8" x14ac:dyDescent="0.3">
      <c r="A508" s="8" t="s">
        <v>1541</v>
      </c>
      <c r="B508" s="8" t="s">
        <v>2</v>
      </c>
      <c r="C508" s="8" t="s">
        <v>452</v>
      </c>
      <c r="D508" s="8" t="s">
        <v>19342</v>
      </c>
      <c r="E508" s="8" t="s">
        <v>3359</v>
      </c>
      <c r="F508" s="8">
        <v>20102</v>
      </c>
      <c r="G508" s="8">
        <f>VLOOKUP(F508,Mapping!A:C, 2,FALSE)</f>
        <v>541612</v>
      </c>
      <c r="H508" s="8" t="str">
        <f>VLOOKUP(F508,Mapping!A:C, 3,FALSE)</f>
        <v>Human Resources Consulting Services</v>
      </c>
    </row>
    <row r="509" spans="1:8" x14ac:dyDescent="0.3">
      <c r="A509" s="8" t="s">
        <v>1541</v>
      </c>
      <c r="B509" s="8" t="s">
        <v>2</v>
      </c>
      <c r="C509" s="8" t="s">
        <v>21317</v>
      </c>
      <c r="D509" s="8" t="s">
        <v>19343</v>
      </c>
      <c r="E509" s="8" t="s">
        <v>4236</v>
      </c>
      <c r="F509" s="8">
        <v>20102</v>
      </c>
      <c r="G509" s="8">
        <f>VLOOKUP(F509,Mapping!A:C, 2,FALSE)</f>
        <v>541612</v>
      </c>
      <c r="H509" s="8" t="str">
        <f>VLOOKUP(F509,Mapping!A:C, 3,FALSE)</f>
        <v>Human Resources Consulting Services</v>
      </c>
    </row>
    <row r="510" spans="1:8" x14ac:dyDescent="0.3">
      <c r="A510" s="8" t="s">
        <v>1541</v>
      </c>
      <c r="B510" s="8" t="s">
        <v>2</v>
      </c>
      <c r="C510" s="8" t="s">
        <v>455</v>
      </c>
      <c r="D510" s="8" t="s">
        <v>19344</v>
      </c>
      <c r="E510" s="8" t="s">
        <v>4100</v>
      </c>
      <c r="F510" s="8">
        <v>20102</v>
      </c>
      <c r="G510" s="8">
        <f>VLOOKUP(F510,Mapping!A:C, 2,FALSE)</f>
        <v>541612</v>
      </c>
      <c r="H510" s="8" t="str">
        <f>VLOOKUP(F510,Mapping!A:C, 3,FALSE)</f>
        <v>Human Resources Consulting Services</v>
      </c>
    </row>
    <row r="511" spans="1:8" x14ac:dyDescent="0.3">
      <c r="A511" s="8" t="s">
        <v>1541</v>
      </c>
      <c r="B511" s="8" t="s">
        <v>2</v>
      </c>
      <c r="C511" s="8" t="s">
        <v>456</v>
      </c>
      <c r="D511" s="8" t="s">
        <v>19345</v>
      </c>
      <c r="E511" s="8" t="s">
        <v>3344</v>
      </c>
      <c r="F511" s="8">
        <v>20102</v>
      </c>
      <c r="G511" s="8">
        <f>VLOOKUP(F511,Mapping!A:C, 2,FALSE)</f>
        <v>541612</v>
      </c>
      <c r="H511" s="8" t="str">
        <f>VLOOKUP(F511,Mapping!A:C, 3,FALSE)</f>
        <v>Human Resources Consulting Services</v>
      </c>
    </row>
    <row r="512" spans="1:8" x14ac:dyDescent="0.3">
      <c r="A512" s="8" t="s">
        <v>1541</v>
      </c>
      <c r="B512" s="8" t="s">
        <v>2</v>
      </c>
      <c r="C512" s="8" t="s">
        <v>21318</v>
      </c>
      <c r="D512" s="8" t="s">
        <v>19346</v>
      </c>
      <c r="E512" s="8" t="s">
        <v>3334</v>
      </c>
      <c r="F512" s="8">
        <v>20102</v>
      </c>
      <c r="G512" s="8">
        <f>VLOOKUP(F512,Mapping!A:C, 2,FALSE)</f>
        <v>541612</v>
      </c>
      <c r="H512" s="8" t="str">
        <f>VLOOKUP(F512,Mapping!A:C, 3,FALSE)</f>
        <v>Human Resources Consulting Services</v>
      </c>
    </row>
    <row r="513" spans="1:8" x14ac:dyDescent="0.3">
      <c r="A513" s="8" t="s">
        <v>1541</v>
      </c>
      <c r="B513" s="8" t="s">
        <v>2</v>
      </c>
      <c r="C513" s="8" t="s">
        <v>461</v>
      </c>
      <c r="D513" s="8" t="s">
        <v>19347</v>
      </c>
      <c r="E513" s="8" t="s">
        <v>3167</v>
      </c>
      <c r="F513" s="8">
        <v>20102</v>
      </c>
      <c r="G513" s="8">
        <f>VLOOKUP(F513,Mapping!A:C, 2,FALSE)</f>
        <v>541612</v>
      </c>
      <c r="H513" s="8" t="str">
        <f>VLOOKUP(F513,Mapping!A:C, 3,FALSE)</f>
        <v>Human Resources Consulting Services</v>
      </c>
    </row>
    <row r="514" spans="1:8" x14ac:dyDescent="0.3">
      <c r="A514" s="8" t="s">
        <v>1541</v>
      </c>
      <c r="B514" s="8" t="s">
        <v>2</v>
      </c>
      <c r="C514" s="8" t="s">
        <v>21319</v>
      </c>
      <c r="E514" s="8" t="s">
        <v>19348</v>
      </c>
      <c r="F514" s="8">
        <v>20102</v>
      </c>
      <c r="G514" s="8">
        <f>VLOOKUP(F514,Mapping!A:C, 2,FALSE)</f>
        <v>541612</v>
      </c>
      <c r="H514" s="8" t="str">
        <f>VLOOKUP(F514,Mapping!A:C, 3,FALSE)</f>
        <v>Human Resources Consulting Services</v>
      </c>
    </row>
    <row r="515" spans="1:8" x14ac:dyDescent="0.3">
      <c r="A515" s="8" t="s">
        <v>1541</v>
      </c>
      <c r="B515" s="8" t="s">
        <v>2</v>
      </c>
      <c r="C515" s="8" t="s">
        <v>468</v>
      </c>
      <c r="D515" s="8" t="s">
        <v>19349</v>
      </c>
      <c r="E515" s="8" t="s">
        <v>21139</v>
      </c>
      <c r="F515" s="8">
        <v>20102</v>
      </c>
      <c r="G515" s="8">
        <f>VLOOKUP(F515,Mapping!A:C, 2,FALSE)</f>
        <v>541612</v>
      </c>
      <c r="H515" s="8" t="str">
        <f>VLOOKUP(F515,Mapping!A:C, 3,FALSE)</f>
        <v>Human Resources Consulting Services</v>
      </c>
    </row>
    <row r="516" spans="1:8" x14ac:dyDescent="0.3">
      <c r="A516" s="8" t="s">
        <v>1541</v>
      </c>
      <c r="B516" s="8" t="s">
        <v>2</v>
      </c>
      <c r="C516" s="8" t="s">
        <v>471</v>
      </c>
      <c r="D516" s="8" t="s">
        <v>19350</v>
      </c>
      <c r="E516" s="8" t="s">
        <v>4095</v>
      </c>
      <c r="F516" s="8">
        <v>20102</v>
      </c>
      <c r="G516" s="8">
        <f>VLOOKUP(F516,Mapping!A:C, 2,FALSE)</f>
        <v>541612</v>
      </c>
      <c r="H516" s="8" t="str">
        <f>VLOOKUP(F516,Mapping!A:C, 3,FALSE)</f>
        <v>Human Resources Consulting Services</v>
      </c>
    </row>
    <row r="517" spans="1:8" x14ac:dyDescent="0.3">
      <c r="A517" s="8" t="s">
        <v>1541</v>
      </c>
      <c r="B517" s="8" t="s">
        <v>2</v>
      </c>
      <c r="C517" s="8" t="s">
        <v>476</v>
      </c>
      <c r="E517" s="8" t="s">
        <v>19351</v>
      </c>
      <c r="F517" s="8">
        <v>20102</v>
      </c>
      <c r="G517" s="8">
        <f>VLOOKUP(F517,Mapping!A:C, 2,FALSE)</f>
        <v>541612</v>
      </c>
      <c r="H517" s="8" t="str">
        <f>VLOOKUP(F517,Mapping!A:C, 3,FALSE)</f>
        <v>Human Resources Consulting Services</v>
      </c>
    </row>
    <row r="518" spans="1:8" x14ac:dyDescent="0.3">
      <c r="A518" s="8" t="s">
        <v>1541</v>
      </c>
      <c r="B518" s="8" t="s">
        <v>2</v>
      </c>
      <c r="C518" s="8" t="s">
        <v>21320</v>
      </c>
      <c r="D518" s="8" t="s">
        <v>19352</v>
      </c>
      <c r="E518" s="8" t="s">
        <v>3009</v>
      </c>
      <c r="F518" s="8">
        <v>20102</v>
      </c>
      <c r="G518" s="8">
        <f>VLOOKUP(F518,Mapping!A:C, 2,FALSE)</f>
        <v>541612</v>
      </c>
      <c r="H518" s="8" t="str">
        <f>VLOOKUP(F518,Mapping!A:C, 3,FALSE)</f>
        <v>Human Resources Consulting Services</v>
      </c>
    </row>
    <row r="519" spans="1:8" x14ac:dyDescent="0.3">
      <c r="A519" s="8" t="s">
        <v>1541</v>
      </c>
      <c r="B519" s="8" t="s">
        <v>2</v>
      </c>
      <c r="C519" s="8" t="s">
        <v>928</v>
      </c>
      <c r="D519" s="8" t="s">
        <v>19353</v>
      </c>
      <c r="E519" s="8" t="s">
        <v>2910</v>
      </c>
      <c r="F519" s="8">
        <v>20102</v>
      </c>
      <c r="G519" s="8">
        <f>VLOOKUP(F519,Mapping!A:C, 2,FALSE)</f>
        <v>541612</v>
      </c>
      <c r="H519" s="8" t="str">
        <f>VLOOKUP(F519,Mapping!A:C, 3,FALSE)</f>
        <v>Human Resources Consulting Services</v>
      </c>
    </row>
    <row r="520" spans="1:8" x14ac:dyDescent="0.3">
      <c r="A520" s="8" t="s">
        <v>1541</v>
      </c>
      <c r="B520" s="8" t="s">
        <v>2</v>
      </c>
      <c r="C520" s="8" t="s">
        <v>21005</v>
      </c>
      <c r="D520" s="8" t="s">
        <v>21006</v>
      </c>
      <c r="E520" s="8" t="s">
        <v>21007</v>
      </c>
      <c r="F520" s="8">
        <v>20102</v>
      </c>
      <c r="G520" s="8">
        <f>VLOOKUP(F520,Mapping!A:C, 2,FALSE)</f>
        <v>541612</v>
      </c>
      <c r="H520" s="8" t="str">
        <f>VLOOKUP(F520,Mapping!A:C, 3,FALSE)</f>
        <v>Human Resources Consulting Services</v>
      </c>
    </row>
    <row r="521" spans="1:8" x14ac:dyDescent="0.3">
      <c r="A521" s="8" t="s">
        <v>1541</v>
      </c>
      <c r="B521" s="8" t="s">
        <v>2</v>
      </c>
      <c r="C521" s="8" t="s">
        <v>21321</v>
      </c>
      <c r="E521" s="8" t="s">
        <v>19354</v>
      </c>
      <c r="F521" s="8">
        <v>20102</v>
      </c>
      <c r="G521" s="8">
        <f>VLOOKUP(F521,Mapping!A:C, 2,FALSE)</f>
        <v>541612</v>
      </c>
      <c r="H521" s="8" t="str">
        <f>VLOOKUP(F521,Mapping!A:C, 3,FALSE)</f>
        <v>Human Resources Consulting Services</v>
      </c>
    </row>
    <row r="522" spans="1:8" x14ac:dyDescent="0.3">
      <c r="A522" s="8" t="s">
        <v>1541</v>
      </c>
      <c r="B522" s="8" t="s">
        <v>2</v>
      </c>
      <c r="C522" s="8" t="s">
        <v>21322</v>
      </c>
      <c r="D522" s="8" t="s">
        <v>19955</v>
      </c>
      <c r="E522" s="8" t="s">
        <v>21008</v>
      </c>
      <c r="F522" s="8">
        <v>20102</v>
      </c>
      <c r="G522" s="8">
        <f>VLOOKUP(F522,Mapping!A:C, 2,FALSE)</f>
        <v>541612</v>
      </c>
      <c r="H522" s="8" t="str">
        <f>VLOOKUP(F522,Mapping!A:C, 3,FALSE)</f>
        <v>Human Resources Consulting Services</v>
      </c>
    </row>
    <row r="523" spans="1:8" x14ac:dyDescent="0.3">
      <c r="A523" s="8" t="s">
        <v>1541</v>
      </c>
      <c r="B523" s="8" t="s">
        <v>2</v>
      </c>
      <c r="C523" s="8" t="s">
        <v>21323</v>
      </c>
      <c r="D523" s="8" t="s">
        <v>19355</v>
      </c>
      <c r="E523" s="8" t="s">
        <v>3237</v>
      </c>
      <c r="F523" s="8">
        <v>20102</v>
      </c>
      <c r="G523" s="8">
        <f>VLOOKUP(F523,Mapping!A:C, 2,FALSE)</f>
        <v>541612</v>
      </c>
      <c r="H523" s="8" t="str">
        <f>VLOOKUP(F523,Mapping!A:C, 3,FALSE)</f>
        <v>Human Resources Consulting Services</v>
      </c>
    </row>
    <row r="524" spans="1:8" x14ac:dyDescent="0.3">
      <c r="A524" s="8" t="s">
        <v>1541</v>
      </c>
      <c r="B524" s="8" t="s">
        <v>2</v>
      </c>
      <c r="C524" s="8" t="s">
        <v>1577</v>
      </c>
      <c r="D524" s="8" t="s">
        <v>19356</v>
      </c>
      <c r="E524" s="8" t="s">
        <v>3304</v>
      </c>
      <c r="F524" s="8">
        <v>20102</v>
      </c>
      <c r="G524" s="8">
        <f>VLOOKUP(F524,Mapping!A:C, 2,FALSE)</f>
        <v>541612</v>
      </c>
      <c r="H524" s="8" t="str">
        <f>VLOOKUP(F524,Mapping!A:C, 3,FALSE)</f>
        <v>Human Resources Consulting Services</v>
      </c>
    </row>
    <row r="525" spans="1:8" x14ac:dyDescent="0.3">
      <c r="A525" s="8" t="s">
        <v>1541</v>
      </c>
      <c r="B525" s="8" t="s">
        <v>2</v>
      </c>
      <c r="C525" s="8" t="s">
        <v>21324</v>
      </c>
      <c r="E525" s="8" t="s">
        <v>19357</v>
      </c>
      <c r="F525" s="8">
        <v>20102</v>
      </c>
      <c r="G525" s="8">
        <f>VLOOKUP(F525,Mapping!A:C, 2,FALSE)</f>
        <v>541612</v>
      </c>
      <c r="H525" s="8" t="str">
        <f>VLOOKUP(F525,Mapping!A:C, 3,FALSE)</f>
        <v>Human Resources Consulting Services</v>
      </c>
    </row>
    <row r="526" spans="1:8" x14ac:dyDescent="0.3">
      <c r="A526" s="8" t="s">
        <v>1541</v>
      </c>
      <c r="B526" s="8" t="s">
        <v>2</v>
      </c>
      <c r="C526" s="8" t="s">
        <v>1398</v>
      </c>
      <c r="D526" s="8" t="s">
        <v>19358</v>
      </c>
      <c r="E526" s="8" t="s">
        <v>3320</v>
      </c>
      <c r="F526" s="8">
        <v>20102</v>
      </c>
      <c r="G526" s="8">
        <f>VLOOKUP(F526,Mapping!A:C, 2,FALSE)</f>
        <v>541612</v>
      </c>
      <c r="H526" s="8" t="str">
        <f>VLOOKUP(F526,Mapping!A:C, 3,FALSE)</f>
        <v>Human Resources Consulting Services</v>
      </c>
    </row>
    <row r="527" spans="1:8" x14ac:dyDescent="0.3">
      <c r="A527" s="8" t="s">
        <v>1541</v>
      </c>
      <c r="B527" s="8" t="s">
        <v>2</v>
      </c>
      <c r="C527" s="8" t="s">
        <v>507</v>
      </c>
      <c r="D527" s="8" t="s">
        <v>19968</v>
      </c>
      <c r="E527" s="8" t="s">
        <v>21009</v>
      </c>
      <c r="F527" s="8">
        <v>20102</v>
      </c>
      <c r="G527" s="8">
        <f>VLOOKUP(F527,Mapping!A:C, 2,FALSE)</f>
        <v>541612</v>
      </c>
      <c r="H527" s="8" t="str">
        <f>VLOOKUP(F527,Mapping!A:C, 3,FALSE)</f>
        <v>Human Resources Consulting Services</v>
      </c>
    </row>
    <row r="528" spans="1:8" x14ac:dyDescent="0.3">
      <c r="A528" s="8" t="s">
        <v>1541</v>
      </c>
      <c r="B528" s="8" t="s">
        <v>2</v>
      </c>
      <c r="C528" s="8" t="s">
        <v>512</v>
      </c>
      <c r="D528" s="8" t="s">
        <v>19359</v>
      </c>
      <c r="E528" s="8" t="s">
        <v>3255</v>
      </c>
      <c r="F528" s="8">
        <v>20102</v>
      </c>
      <c r="G528" s="8">
        <f>VLOOKUP(F528,Mapping!A:C, 2,FALSE)</f>
        <v>541612</v>
      </c>
      <c r="H528" s="8" t="str">
        <f>VLOOKUP(F528,Mapping!A:C, 3,FALSE)</f>
        <v>Human Resources Consulting Services</v>
      </c>
    </row>
    <row r="529" spans="1:8" x14ac:dyDescent="0.3">
      <c r="A529" s="8" t="s">
        <v>1541</v>
      </c>
      <c r="B529" s="8" t="s">
        <v>2</v>
      </c>
      <c r="C529" s="8" t="s">
        <v>517</v>
      </c>
      <c r="D529" s="8" t="s">
        <v>19360</v>
      </c>
      <c r="E529" s="8" t="s">
        <v>19361</v>
      </c>
      <c r="F529" s="8">
        <v>20102</v>
      </c>
      <c r="G529" s="8">
        <f>VLOOKUP(F529,Mapping!A:C, 2,FALSE)</f>
        <v>541612</v>
      </c>
      <c r="H529" s="8" t="str">
        <f>VLOOKUP(F529,Mapping!A:C, 3,FALSE)</f>
        <v>Human Resources Consulting Services</v>
      </c>
    </row>
    <row r="530" spans="1:8" x14ac:dyDescent="0.3">
      <c r="A530" s="8" t="s">
        <v>1541</v>
      </c>
      <c r="B530" s="8" t="s">
        <v>2</v>
      </c>
      <c r="C530" s="8" t="s">
        <v>20841</v>
      </c>
      <c r="E530" s="8" t="s">
        <v>21010</v>
      </c>
      <c r="F530" s="8">
        <v>20102</v>
      </c>
      <c r="G530" s="8">
        <f>VLOOKUP(F530,Mapping!A:C, 2,FALSE)</f>
        <v>541612</v>
      </c>
      <c r="H530" s="8" t="str">
        <f>VLOOKUP(F530,Mapping!A:C, 3,FALSE)</f>
        <v>Human Resources Consulting Services</v>
      </c>
    </row>
    <row r="531" spans="1:8" x14ac:dyDescent="0.3">
      <c r="A531" s="8" t="s">
        <v>1541</v>
      </c>
      <c r="B531" s="8" t="s">
        <v>2</v>
      </c>
      <c r="C531" s="8" t="s">
        <v>524</v>
      </c>
      <c r="D531" s="8" t="s">
        <v>19362</v>
      </c>
      <c r="E531" s="8" t="s">
        <v>4072</v>
      </c>
      <c r="F531" s="8">
        <v>20102</v>
      </c>
      <c r="G531" s="8">
        <f>VLOOKUP(F531,Mapping!A:C, 2,FALSE)</f>
        <v>541612</v>
      </c>
      <c r="H531" s="8" t="str">
        <f>VLOOKUP(F531,Mapping!A:C, 3,FALSE)</f>
        <v>Human Resources Consulting Services</v>
      </c>
    </row>
    <row r="532" spans="1:8" x14ac:dyDescent="0.3">
      <c r="A532" s="8" t="s">
        <v>1541</v>
      </c>
      <c r="B532" s="8" t="s">
        <v>2</v>
      </c>
      <c r="C532" s="8" t="s">
        <v>21325</v>
      </c>
      <c r="D532" s="8" t="s">
        <v>19363</v>
      </c>
      <c r="E532" s="8" t="s">
        <v>3215</v>
      </c>
      <c r="F532" s="8">
        <v>20102</v>
      </c>
      <c r="G532" s="8">
        <f>VLOOKUP(F532,Mapping!A:C, 2,FALSE)</f>
        <v>541612</v>
      </c>
      <c r="H532" s="8" t="str">
        <f>VLOOKUP(F532,Mapping!A:C, 3,FALSE)</f>
        <v>Human Resources Consulting Services</v>
      </c>
    </row>
    <row r="533" spans="1:8" x14ac:dyDescent="0.3">
      <c r="A533" s="8" t="s">
        <v>1541</v>
      </c>
      <c r="B533" s="8" t="s">
        <v>2</v>
      </c>
      <c r="C533" s="8" t="s">
        <v>19364</v>
      </c>
      <c r="E533" s="8" t="s">
        <v>19365</v>
      </c>
      <c r="F533" s="8">
        <v>20102</v>
      </c>
      <c r="G533" s="8">
        <f>VLOOKUP(F533,Mapping!A:C, 2,FALSE)</f>
        <v>541612</v>
      </c>
      <c r="H533" s="8" t="str">
        <f>VLOOKUP(F533,Mapping!A:C, 3,FALSE)</f>
        <v>Human Resources Consulting Services</v>
      </c>
    </row>
    <row r="534" spans="1:8" x14ac:dyDescent="0.3">
      <c r="A534" s="8" t="s">
        <v>1541</v>
      </c>
      <c r="B534" s="8" t="s">
        <v>2</v>
      </c>
      <c r="C534" s="8" t="s">
        <v>537</v>
      </c>
      <c r="E534" s="8" t="s">
        <v>3817</v>
      </c>
      <c r="F534" s="8">
        <v>20102</v>
      </c>
      <c r="G534" s="8">
        <f>VLOOKUP(F534,Mapping!A:C, 2,FALSE)</f>
        <v>541612</v>
      </c>
      <c r="H534" s="8" t="str">
        <f>VLOOKUP(F534,Mapping!A:C, 3,FALSE)</f>
        <v>Human Resources Consulting Services</v>
      </c>
    </row>
    <row r="535" spans="1:8" x14ac:dyDescent="0.3">
      <c r="A535" s="8" t="s">
        <v>1541</v>
      </c>
      <c r="B535" s="8" t="s">
        <v>2</v>
      </c>
      <c r="C535" s="8" t="s">
        <v>540</v>
      </c>
      <c r="D535" s="8" t="s">
        <v>19366</v>
      </c>
      <c r="E535" s="8" t="s">
        <v>4064</v>
      </c>
      <c r="F535" s="8">
        <v>20102</v>
      </c>
      <c r="G535" s="8">
        <f>VLOOKUP(F535,Mapping!A:C, 2,FALSE)</f>
        <v>541612</v>
      </c>
      <c r="H535" s="8" t="str">
        <f>VLOOKUP(F535,Mapping!A:C, 3,FALSE)</f>
        <v>Human Resources Consulting Services</v>
      </c>
    </row>
    <row r="536" spans="1:8" x14ac:dyDescent="0.3">
      <c r="A536" s="8" t="s">
        <v>1541</v>
      </c>
      <c r="B536" s="8" t="s">
        <v>2</v>
      </c>
      <c r="C536" s="8" t="s">
        <v>1579</v>
      </c>
      <c r="D536" s="8" t="s">
        <v>19367</v>
      </c>
      <c r="E536" s="8" t="s">
        <v>3887</v>
      </c>
      <c r="F536" s="8">
        <v>20102</v>
      </c>
      <c r="G536" s="8">
        <f>VLOOKUP(F536,Mapping!A:C, 2,FALSE)</f>
        <v>541612</v>
      </c>
      <c r="H536" s="8" t="str">
        <f>VLOOKUP(F536,Mapping!A:C, 3,FALSE)</f>
        <v>Human Resources Consulting Services</v>
      </c>
    </row>
    <row r="537" spans="1:8" x14ac:dyDescent="0.3">
      <c r="A537" s="8" t="s">
        <v>1541</v>
      </c>
      <c r="B537" s="8" t="s">
        <v>2</v>
      </c>
      <c r="C537" s="8" t="s">
        <v>2050</v>
      </c>
      <c r="D537" s="8" t="s">
        <v>19368</v>
      </c>
      <c r="E537" s="8" t="s">
        <v>19369</v>
      </c>
      <c r="F537" s="8">
        <v>20102</v>
      </c>
      <c r="G537" s="8">
        <f>VLOOKUP(F537,Mapping!A:C, 2,FALSE)</f>
        <v>541612</v>
      </c>
      <c r="H537" s="8" t="str">
        <f>VLOOKUP(F537,Mapping!A:C, 3,FALSE)</f>
        <v>Human Resources Consulting Services</v>
      </c>
    </row>
    <row r="538" spans="1:8" x14ac:dyDescent="0.3">
      <c r="A538" s="8" t="s">
        <v>1541</v>
      </c>
      <c r="B538" s="8" t="s">
        <v>2</v>
      </c>
      <c r="C538" s="8" t="s">
        <v>1598</v>
      </c>
      <c r="D538" s="8" t="s">
        <v>19499</v>
      </c>
      <c r="E538" s="8" t="s">
        <v>2494</v>
      </c>
      <c r="F538" s="8">
        <v>20102</v>
      </c>
      <c r="G538" s="8">
        <f>VLOOKUP(F538,Mapping!A:C, 2,FALSE)</f>
        <v>541612</v>
      </c>
      <c r="H538" s="8" t="str">
        <f>VLOOKUP(F538,Mapping!A:C, 3,FALSE)</f>
        <v>Human Resources Consulting Services</v>
      </c>
    </row>
    <row r="539" spans="1:8" x14ac:dyDescent="0.3">
      <c r="A539" s="8" t="s">
        <v>1541</v>
      </c>
      <c r="B539" s="8" t="s">
        <v>2</v>
      </c>
      <c r="C539" s="8" t="s">
        <v>547</v>
      </c>
      <c r="D539" s="8" t="s">
        <v>19999</v>
      </c>
      <c r="E539" s="8" t="s">
        <v>21011</v>
      </c>
      <c r="F539" s="8">
        <v>20102</v>
      </c>
      <c r="G539" s="8">
        <f>VLOOKUP(F539,Mapping!A:C, 2,FALSE)</f>
        <v>541612</v>
      </c>
      <c r="H539" s="8" t="str">
        <f>VLOOKUP(F539,Mapping!A:C, 3,FALSE)</f>
        <v>Human Resources Consulting Services</v>
      </c>
    </row>
    <row r="540" spans="1:8" x14ac:dyDescent="0.3">
      <c r="A540" s="8" t="s">
        <v>1541</v>
      </c>
      <c r="B540" s="8" t="s">
        <v>2</v>
      </c>
      <c r="C540" s="8" t="s">
        <v>21326</v>
      </c>
      <c r="D540" s="8" t="s">
        <v>19370</v>
      </c>
      <c r="E540" s="8" t="s">
        <v>4056</v>
      </c>
      <c r="F540" s="8">
        <v>20102</v>
      </c>
      <c r="G540" s="8">
        <f>VLOOKUP(F540,Mapping!A:C, 2,FALSE)</f>
        <v>541612</v>
      </c>
      <c r="H540" s="8" t="str">
        <f>VLOOKUP(F540,Mapping!A:C, 3,FALSE)</f>
        <v>Human Resources Consulting Services</v>
      </c>
    </row>
    <row r="541" spans="1:8" x14ac:dyDescent="0.3">
      <c r="A541" s="8" t="s">
        <v>1541</v>
      </c>
      <c r="B541" s="8" t="s">
        <v>2</v>
      </c>
      <c r="C541" s="8" t="s">
        <v>549</v>
      </c>
      <c r="D541" s="8" t="s">
        <v>19371</v>
      </c>
      <c r="E541" s="8" t="s">
        <v>19372</v>
      </c>
      <c r="F541" s="8">
        <v>20102</v>
      </c>
      <c r="G541" s="8">
        <f>VLOOKUP(F541,Mapping!A:C, 2,FALSE)</f>
        <v>541612</v>
      </c>
      <c r="H541" s="8" t="str">
        <f>VLOOKUP(F541,Mapping!A:C, 3,FALSE)</f>
        <v>Human Resources Consulting Services</v>
      </c>
    </row>
    <row r="542" spans="1:8" x14ac:dyDescent="0.3">
      <c r="A542" s="8" t="s">
        <v>1541</v>
      </c>
      <c r="B542" s="8" t="s">
        <v>2</v>
      </c>
      <c r="C542" s="8" t="s">
        <v>556</v>
      </c>
      <c r="D542" s="8" t="s">
        <v>19373</v>
      </c>
      <c r="E542" s="8" t="s">
        <v>4222</v>
      </c>
      <c r="F542" s="8">
        <v>20102</v>
      </c>
      <c r="G542" s="8">
        <f>VLOOKUP(F542,Mapping!A:C, 2,FALSE)</f>
        <v>541612</v>
      </c>
      <c r="H542" s="8" t="str">
        <f>VLOOKUP(F542,Mapping!A:C, 3,FALSE)</f>
        <v>Human Resources Consulting Services</v>
      </c>
    </row>
    <row r="543" spans="1:8" x14ac:dyDescent="0.3">
      <c r="A543" s="8" t="s">
        <v>1541</v>
      </c>
      <c r="B543" s="8" t="s">
        <v>2</v>
      </c>
      <c r="C543" s="8" t="s">
        <v>19374</v>
      </c>
      <c r="D543" s="8" t="s">
        <v>19375</v>
      </c>
      <c r="E543" s="8" t="s">
        <v>19376</v>
      </c>
      <c r="F543" s="8">
        <v>20102</v>
      </c>
      <c r="G543" s="8">
        <f>VLOOKUP(F543,Mapping!A:C, 2,FALSE)</f>
        <v>541612</v>
      </c>
      <c r="H543" s="8" t="str">
        <f>VLOOKUP(F543,Mapping!A:C, 3,FALSE)</f>
        <v>Human Resources Consulting Services</v>
      </c>
    </row>
    <row r="544" spans="1:8" x14ac:dyDescent="0.3">
      <c r="A544" s="8" t="s">
        <v>1541</v>
      </c>
      <c r="B544" s="8" t="s">
        <v>2</v>
      </c>
      <c r="C544" s="8" t="s">
        <v>1580</v>
      </c>
      <c r="D544" s="8" t="s">
        <v>19377</v>
      </c>
      <c r="E544" s="8" t="s">
        <v>3642</v>
      </c>
      <c r="F544" s="8">
        <v>20102</v>
      </c>
      <c r="G544" s="8">
        <f>VLOOKUP(F544,Mapping!A:C, 2,FALSE)</f>
        <v>541612</v>
      </c>
      <c r="H544" s="8" t="str">
        <f>VLOOKUP(F544,Mapping!A:C, 3,FALSE)</f>
        <v>Human Resources Consulting Services</v>
      </c>
    </row>
    <row r="545" spans="1:8" x14ac:dyDescent="0.3">
      <c r="A545" s="8" t="s">
        <v>1541</v>
      </c>
      <c r="B545" s="8" t="s">
        <v>2</v>
      </c>
      <c r="C545" s="8" t="s">
        <v>560</v>
      </c>
      <c r="D545" s="8" t="s">
        <v>19378</v>
      </c>
      <c r="E545" s="8" t="s">
        <v>2521</v>
      </c>
      <c r="F545" s="8">
        <v>20102</v>
      </c>
      <c r="G545" s="8">
        <f>VLOOKUP(F545,Mapping!A:C, 2,FALSE)</f>
        <v>541612</v>
      </c>
      <c r="H545" s="8" t="str">
        <f>VLOOKUP(F545,Mapping!A:C, 3,FALSE)</f>
        <v>Human Resources Consulting Services</v>
      </c>
    </row>
    <row r="546" spans="1:8" x14ac:dyDescent="0.3">
      <c r="A546" s="8" t="s">
        <v>1541</v>
      </c>
      <c r="B546" s="8" t="s">
        <v>2</v>
      </c>
      <c r="C546" s="8" t="s">
        <v>561</v>
      </c>
      <c r="D546" s="8" t="s">
        <v>19379</v>
      </c>
      <c r="E546" s="8" t="s">
        <v>2529</v>
      </c>
      <c r="F546" s="8">
        <v>20102</v>
      </c>
      <c r="G546" s="8">
        <f>VLOOKUP(F546,Mapping!A:C, 2,FALSE)</f>
        <v>541612</v>
      </c>
      <c r="H546" s="8" t="str">
        <f>VLOOKUP(F546,Mapping!A:C, 3,FALSE)</f>
        <v>Human Resources Consulting Services</v>
      </c>
    </row>
    <row r="547" spans="1:8" x14ac:dyDescent="0.3">
      <c r="A547" s="8" t="s">
        <v>1541</v>
      </c>
      <c r="B547" s="8" t="s">
        <v>2</v>
      </c>
      <c r="C547" s="8" t="s">
        <v>562</v>
      </c>
      <c r="D547" s="8" t="s">
        <v>19380</v>
      </c>
      <c r="E547" s="8" t="s">
        <v>2534</v>
      </c>
      <c r="F547" s="8">
        <v>20102</v>
      </c>
      <c r="G547" s="8">
        <f>VLOOKUP(F547,Mapping!A:C, 2,FALSE)</f>
        <v>541612</v>
      </c>
      <c r="H547" s="8" t="str">
        <f>VLOOKUP(F547,Mapping!A:C, 3,FALSE)</f>
        <v>Human Resources Consulting Services</v>
      </c>
    </row>
    <row r="548" spans="1:8" x14ac:dyDescent="0.3">
      <c r="A548" s="8" t="s">
        <v>1541</v>
      </c>
      <c r="B548" s="8" t="s">
        <v>2</v>
      </c>
      <c r="C548" s="8" t="s">
        <v>569</v>
      </c>
      <c r="D548" s="8" t="s">
        <v>19381</v>
      </c>
      <c r="E548" s="8" t="s">
        <v>3637</v>
      </c>
      <c r="F548" s="8">
        <v>20102</v>
      </c>
      <c r="G548" s="8">
        <f>VLOOKUP(F548,Mapping!A:C, 2,FALSE)</f>
        <v>541612</v>
      </c>
      <c r="H548" s="8" t="str">
        <f>VLOOKUP(F548,Mapping!A:C, 3,FALSE)</f>
        <v>Human Resources Consulting Services</v>
      </c>
    </row>
    <row r="549" spans="1:8" x14ac:dyDescent="0.3">
      <c r="A549" s="8" t="s">
        <v>1541</v>
      </c>
      <c r="B549" s="8" t="s">
        <v>2</v>
      </c>
      <c r="C549" s="8" t="s">
        <v>1581</v>
      </c>
      <c r="D549" s="8" t="s">
        <v>19382</v>
      </c>
      <c r="E549" s="8" t="s">
        <v>2542</v>
      </c>
      <c r="F549" s="8">
        <v>20102</v>
      </c>
      <c r="G549" s="8">
        <f>VLOOKUP(F549,Mapping!A:C, 2,FALSE)</f>
        <v>541612</v>
      </c>
      <c r="H549" s="8" t="str">
        <f>VLOOKUP(F549,Mapping!A:C, 3,FALSE)</f>
        <v>Human Resources Consulting Services</v>
      </c>
    </row>
    <row r="550" spans="1:8" x14ac:dyDescent="0.3">
      <c r="A550" s="8" t="s">
        <v>1541</v>
      </c>
      <c r="B550" s="8" t="s">
        <v>2</v>
      </c>
      <c r="C550" s="8" t="s">
        <v>21327</v>
      </c>
      <c r="D550" s="8" t="s">
        <v>19383</v>
      </c>
      <c r="E550" s="8" t="s">
        <v>2550</v>
      </c>
      <c r="F550" s="8">
        <v>20102</v>
      </c>
      <c r="G550" s="8">
        <f>VLOOKUP(F550,Mapping!A:C, 2,FALSE)</f>
        <v>541612</v>
      </c>
      <c r="H550" s="8" t="str">
        <f>VLOOKUP(F550,Mapping!A:C, 3,FALSE)</f>
        <v>Human Resources Consulting Services</v>
      </c>
    </row>
    <row r="551" spans="1:8" x14ac:dyDescent="0.3">
      <c r="A551" s="8" t="s">
        <v>1541</v>
      </c>
      <c r="B551" s="8" t="s">
        <v>2</v>
      </c>
      <c r="C551" s="8" t="s">
        <v>576</v>
      </c>
      <c r="D551" s="8" t="s">
        <v>21012</v>
      </c>
      <c r="E551" s="8" t="s">
        <v>21013</v>
      </c>
      <c r="F551" s="8">
        <v>20102</v>
      </c>
      <c r="G551" s="8">
        <f>VLOOKUP(F551,Mapping!A:C, 2,FALSE)</f>
        <v>541612</v>
      </c>
      <c r="H551" s="8" t="str">
        <f>VLOOKUP(F551,Mapping!A:C, 3,FALSE)</f>
        <v>Human Resources Consulting Services</v>
      </c>
    </row>
    <row r="552" spans="1:8" x14ac:dyDescent="0.3">
      <c r="A552" s="8" t="s">
        <v>1541</v>
      </c>
      <c r="B552" s="8" t="s">
        <v>2</v>
      </c>
      <c r="C552" s="8" t="s">
        <v>577</v>
      </c>
      <c r="D552" s="8" t="s">
        <v>19384</v>
      </c>
      <c r="E552" s="8" t="s">
        <v>3824</v>
      </c>
      <c r="F552" s="8">
        <v>20102</v>
      </c>
      <c r="G552" s="8">
        <f>VLOOKUP(F552,Mapping!A:C, 2,FALSE)</f>
        <v>541612</v>
      </c>
      <c r="H552" s="8" t="str">
        <f>VLOOKUP(F552,Mapping!A:C, 3,FALSE)</f>
        <v>Human Resources Consulting Services</v>
      </c>
    </row>
    <row r="553" spans="1:8" x14ac:dyDescent="0.3">
      <c r="A553" s="8" t="s">
        <v>1541</v>
      </c>
      <c r="B553" s="8" t="s">
        <v>2</v>
      </c>
      <c r="C553" s="8" t="s">
        <v>19172</v>
      </c>
      <c r="D553" s="8" t="s">
        <v>19385</v>
      </c>
      <c r="E553" s="8" t="s">
        <v>2863</v>
      </c>
      <c r="F553" s="8">
        <v>20102</v>
      </c>
      <c r="G553" s="8">
        <f>VLOOKUP(F553,Mapping!A:C, 2,FALSE)</f>
        <v>541612</v>
      </c>
      <c r="H553" s="8" t="str">
        <f>VLOOKUP(F553,Mapping!A:C, 3,FALSE)</f>
        <v>Human Resources Consulting Services</v>
      </c>
    </row>
    <row r="554" spans="1:8" x14ac:dyDescent="0.3">
      <c r="A554" s="8" t="s">
        <v>1541</v>
      </c>
      <c r="B554" s="8" t="s">
        <v>2</v>
      </c>
      <c r="C554" s="8" t="s">
        <v>581</v>
      </c>
      <c r="D554" s="8" t="s">
        <v>19386</v>
      </c>
      <c r="E554" s="8" t="s">
        <v>2871</v>
      </c>
      <c r="F554" s="8">
        <v>20102</v>
      </c>
      <c r="G554" s="8">
        <f>VLOOKUP(F554,Mapping!A:C, 2,FALSE)</f>
        <v>541612</v>
      </c>
      <c r="H554" s="8" t="str">
        <f>VLOOKUP(F554,Mapping!A:C, 3,FALSE)</f>
        <v>Human Resources Consulting Services</v>
      </c>
    </row>
    <row r="555" spans="1:8" x14ac:dyDescent="0.3">
      <c r="A555" s="8" t="s">
        <v>1541</v>
      </c>
      <c r="B555" s="8" t="s">
        <v>2</v>
      </c>
      <c r="C555" s="8" t="s">
        <v>584</v>
      </c>
      <c r="E555" s="8" t="s">
        <v>2967</v>
      </c>
      <c r="F555" s="8">
        <v>20102</v>
      </c>
      <c r="G555" s="8">
        <f>VLOOKUP(F555,Mapping!A:C, 2,FALSE)</f>
        <v>541612</v>
      </c>
      <c r="H555" s="8" t="str">
        <f>VLOOKUP(F555,Mapping!A:C, 3,FALSE)</f>
        <v>Human Resources Consulting Services</v>
      </c>
    </row>
    <row r="556" spans="1:8" x14ac:dyDescent="0.3">
      <c r="A556" s="8" t="s">
        <v>1541</v>
      </c>
      <c r="B556" s="8" t="s">
        <v>2</v>
      </c>
      <c r="C556" s="8" t="s">
        <v>21328</v>
      </c>
      <c r="E556" s="8" t="s">
        <v>4024</v>
      </c>
      <c r="F556" s="8">
        <v>20102</v>
      </c>
      <c r="G556" s="8">
        <f>VLOOKUP(F556,Mapping!A:C, 2,FALSE)</f>
        <v>541612</v>
      </c>
      <c r="H556" s="8" t="str">
        <f>VLOOKUP(F556,Mapping!A:C, 3,FALSE)</f>
        <v>Human Resources Consulting Services</v>
      </c>
    </row>
    <row r="557" spans="1:8" x14ac:dyDescent="0.3">
      <c r="A557" s="8" t="s">
        <v>1541</v>
      </c>
      <c r="B557" s="8" t="s">
        <v>2</v>
      </c>
      <c r="C557" s="8" t="s">
        <v>587</v>
      </c>
      <c r="D557" s="8" t="s">
        <v>19387</v>
      </c>
      <c r="E557" s="8" t="s">
        <v>2987</v>
      </c>
      <c r="F557" s="8">
        <v>20102</v>
      </c>
      <c r="G557" s="8">
        <f>VLOOKUP(F557,Mapping!A:C, 2,FALSE)</f>
        <v>541612</v>
      </c>
      <c r="H557" s="8" t="str">
        <f>VLOOKUP(F557,Mapping!A:C, 3,FALSE)</f>
        <v>Human Resources Consulting Services</v>
      </c>
    </row>
    <row r="558" spans="1:8" x14ac:dyDescent="0.3">
      <c r="A558" s="8" t="s">
        <v>1541</v>
      </c>
      <c r="B558" s="8" t="s">
        <v>2</v>
      </c>
      <c r="C558" s="8" t="s">
        <v>21329</v>
      </c>
      <c r="D558" s="8" t="s">
        <v>19388</v>
      </c>
      <c r="E558" s="8" t="s">
        <v>3060</v>
      </c>
      <c r="F558" s="8">
        <v>20102</v>
      </c>
      <c r="G558" s="8">
        <f>VLOOKUP(F558,Mapping!A:C, 2,FALSE)</f>
        <v>541612</v>
      </c>
      <c r="H558" s="8" t="str">
        <f>VLOOKUP(F558,Mapping!A:C, 3,FALSE)</f>
        <v>Human Resources Consulting Services</v>
      </c>
    </row>
    <row r="559" spans="1:8" x14ac:dyDescent="0.3">
      <c r="A559" s="8" t="s">
        <v>1541</v>
      </c>
      <c r="B559" s="8" t="s">
        <v>2</v>
      </c>
      <c r="C559" s="8" t="s">
        <v>590</v>
      </c>
      <c r="D559" s="8" t="s">
        <v>19389</v>
      </c>
      <c r="E559" s="8" t="s">
        <v>19390</v>
      </c>
      <c r="F559" s="8">
        <v>20102</v>
      </c>
      <c r="G559" s="8">
        <f>VLOOKUP(F559,Mapping!A:C, 2,FALSE)</f>
        <v>541612</v>
      </c>
      <c r="H559" s="8" t="str">
        <f>VLOOKUP(F559,Mapping!A:C, 3,FALSE)</f>
        <v>Human Resources Consulting Services</v>
      </c>
    </row>
    <row r="560" spans="1:8" x14ac:dyDescent="0.3">
      <c r="A560" s="8" t="s">
        <v>1541</v>
      </c>
      <c r="B560" s="8" t="s">
        <v>2</v>
      </c>
      <c r="C560" s="8" t="s">
        <v>600</v>
      </c>
      <c r="D560" s="8" t="s">
        <v>19392</v>
      </c>
      <c r="E560" s="8" t="s">
        <v>19393</v>
      </c>
      <c r="F560" s="8">
        <v>20102</v>
      </c>
      <c r="G560" s="8">
        <f>VLOOKUP(F560,Mapping!A:C, 2,FALSE)</f>
        <v>541612</v>
      </c>
      <c r="H560" s="8" t="str">
        <f>VLOOKUP(F560,Mapping!A:C, 3,FALSE)</f>
        <v>Human Resources Consulting Services</v>
      </c>
    </row>
    <row r="561" spans="1:8" x14ac:dyDescent="0.3">
      <c r="A561" s="8" t="s">
        <v>1541</v>
      </c>
      <c r="B561" s="8" t="s">
        <v>2</v>
      </c>
      <c r="C561" s="8" t="s">
        <v>601</v>
      </c>
      <c r="D561" s="8" t="s">
        <v>19394</v>
      </c>
      <c r="E561" s="8" t="s">
        <v>19395</v>
      </c>
      <c r="F561" s="8">
        <v>20102</v>
      </c>
      <c r="G561" s="8">
        <f>VLOOKUP(F561,Mapping!A:C, 2,FALSE)</f>
        <v>541612</v>
      </c>
      <c r="H561" s="8" t="str">
        <f>VLOOKUP(F561,Mapping!A:C, 3,FALSE)</f>
        <v>Human Resources Consulting Services</v>
      </c>
    </row>
    <row r="562" spans="1:8" x14ac:dyDescent="0.3">
      <c r="A562" s="8" t="s">
        <v>1541</v>
      </c>
      <c r="B562" s="8" t="s">
        <v>2</v>
      </c>
      <c r="C562" s="8" t="s">
        <v>21330</v>
      </c>
      <c r="D562" s="8" t="s">
        <v>19396</v>
      </c>
      <c r="E562" s="8" t="s">
        <v>3180</v>
      </c>
      <c r="F562" s="8">
        <v>20102</v>
      </c>
      <c r="G562" s="8">
        <f>VLOOKUP(F562,Mapping!A:C, 2,FALSE)</f>
        <v>541612</v>
      </c>
      <c r="H562" s="8" t="str">
        <f>VLOOKUP(F562,Mapping!A:C, 3,FALSE)</f>
        <v>Human Resources Consulting Services</v>
      </c>
    </row>
    <row r="563" spans="1:8" x14ac:dyDescent="0.3">
      <c r="A563" s="8" t="s">
        <v>1541</v>
      </c>
      <c r="B563" s="8" t="s">
        <v>2</v>
      </c>
      <c r="C563" s="8" t="s">
        <v>607</v>
      </c>
      <c r="D563" s="8" t="s">
        <v>19397</v>
      </c>
      <c r="E563" s="8" t="s">
        <v>2818</v>
      </c>
      <c r="F563" s="8">
        <v>20102</v>
      </c>
      <c r="G563" s="8">
        <f>VLOOKUP(F563,Mapping!A:C, 2,FALSE)</f>
        <v>541612</v>
      </c>
      <c r="H563" s="8" t="str">
        <f>VLOOKUP(F563,Mapping!A:C, 3,FALSE)</f>
        <v>Human Resources Consulting Services</v>
      </c>
    </row>
    <row r="564" spans="1:8" x14ac:dyDescent="0.3">
      <c r="A564" s="8" t="s">
        <v>1541</v>
      </c>
      <c r="B564" s="8" t="s">
        <v>2</v>
      </c>
      <c r="C564" s="8" t="s">
        <v>608</v>
      </c>
      <c r="D564" s="8" t="s">
        <v>19398</v>
      </c>
      <c r="E564" s="8" t="s">
        <v>3223</v>
      </c>
      <c r="F564" s="8">
        <v>20102</v>
      </c>
      <c r="G564" s="8">
        <f>VLOOKUP(F564,Mapping!A:C, 2,FALSE)</f>
        <v>541612</v>
      </c>
      <c r="H564" s="8" t="str">
        <f>VLOOKUP(F564,Mapping!A:C, 3,FALSE)</f>
        <v>Human Resources Consulting Services</v>
      </c>
    </row>
    <row r="565" spans="1:8" x14ac:dyDescent="0.3">
      <c r="A565" s="8" t="s">
        <v>1541</v>
      </c>
      <c r="B565" s="8" t="s">
        <v>2</v>
      </c>
      <c r="C565" s="8" t="s">
        <v>612</v>
      </c>
      <c r="D565" s="8" t="s">
        <v>19399</v>
      </c>
      <c r="E565" s="8" t="s">
        <v>3410</v>
      </c>
      <c r="F565" s="8">
        <v>20102</v>
      </c>
      <c r="G565" s="8">
        <f>VLOOKUP(F565,Mapping!A:C, 2,FALSE)</f>
        <v>541612</v>
      </c>
      <c r="H565" s="8" t="str">
        <f>VLOOKUP(F565,Mapping!A:C, 3,FALSE)</f>
        <v>Human Resources Consulting Services</v>
      </c>
    </row>
    <row r="566" spans="1:8" x14ac:dyDescent="0.3">
      <c r="A566" s="8" t="s">
        <v>1541</v>
      </c>
      <c r="B566" s="8" t="s">
        <v>2</v>
      </c>
      <c r="C566" s="8" t="s">
        <v>615</v>
      </c>
      <c r="D566" s="8" t="s">
        <v>19400</v>
      </c>
      <c r="E566" s="8" t="s">
        <v>19401</v>
      </c>
      <c r="F566" s="8">
        <v>20102</v>
      </c>
      <c r="G566" s="8">
        <f>VLOOKUP(F566,Mapping!A:C, 2,FALSE)</f>
        <v>541612</v>
      </c>
      <c r="H566" s="8" t="str">
        <f>VLOOKUP(F566,Mapping!A:C, 3,FALSE)</f>
        <v>Human Resources Consulting Services</v>
      </c>
    </row>
    <row r="567" spans="1:8" x14ac:dyDescent="0.3">
      <c r="A567" s="8" t="s">
        <v>1541</v>
      </c>
      <c r="B567" s="8" t="s">
        <v>2</v>
      </c>
      <c r="C567" s="8" t="s">
        <v>616</v>
      </c>
      <c r="D567" s="8" t="s">
        <v>19402</v>
      </c>
      <c r="E567" s="8" t="s">
        <v>2660</v>
      </c>
      <c r="F567" s="8">
        <v>20102</v>
      </c>
      <c r="G567" s="8">
        <f>VLOOKUP(F567,Mapping!A:C, 2,FALSE)</f>
        <v>541612</v>
      </c>
      <c r="H567" s="8" t="str">
        <f>VLOOKUP(F567,Mapping!A:C, 3,FALSE)</f>
        <v>Human Resources Consulting Services</v>
      </c>
    </row>
    <row r="568" spans="1:8" x14ac:dyDescent="0.3">
      <c r="A568" s="8" t="s">
        <v>1541</v>
      </c>
      <c r="B568" s="8" t="s">
        <v>2</v>
      </c>
      <c r="C568" s="8" t="s">
        <v>1583</v>
      </c>
      <c r="D568" s="8" t="s">
        <v>19403</v>
      </c>
      <c r="E568" s="8" t="s">
        <v>2685</v>
      </c>
      <c r="F568" s="8">
        <v>20102</v>
      </c>
      <c r="G568" s="8">
        <f>VLOOKUP(F568,Mapping!A:C, 2,FALSE)</f>
        <v>541612</v>
      </c>
      <c r="H568" s="8" t="str">
        <f>VLOOKUP(F568,Mapping!A:C, 3,FALSE)</f>
        <v>Human Resources Consulting Services</v>
      </c>
    </row>
    <row r="569" spans="1:8" x14ac:dyDescent="0.3">
      <c r="A569" s="8" t="s">
        <v>1541</v>
      </c>
      <c r="B569" s="8" t="s">
        <v>2</v>
      </c>
      <c r="C569" s="8" t="s">
        <v>19085</v>
      </c>
      <c r="D569" s="8" t="s">
        <v>21331</v>
      </c>
      <c r="E569" s="8" t="s">
        <v>19404</v>
      </c>
      <c r="F569" s="8">
        <v>20102</v>
      </c>
      <c r="G569" s="8">
        <f>VLOOKUP(F569,Mapping!A:C, 2,FALSE)</f>
        <v>541612</v>
      </c>
      <c r="H569" s="8" t="str">
        <f>VLOOKUP(F569,Mapping!A:C, 3,FALSE)</f>
        <v>Human Resources Consulting Services</v>
      </c>
    </row>
    <row r="570" spans="1:8" x14ac:dyDescent="0.3">
      <c r="A570" s="8" t="s">
        <v>1541</v>
      </c>
      <c r="B570" s="8" t="s">
        <v>2</v>
      </c>
      <c r="C570" s="8" t="s">
        <v>618</v>
      </c>
      <c r="D570" s="8" t="s">
        <v>20036</v>
      </c>
      <c r="E570" s="8" t="s">
        <v>21014</v>
      </c>
      <c r="F570" s="8">
        <v>20102</v>
      </c>
      <c r="G570" s="8">
        <f>VLOOKUP(F570,Mapping!A:C, 2,FALSE)</f>
        <v>541612</v>
      </c>
      <c r="H570" s="8" t="str">
        <f>VLOOKUP(F570,Mapping!A:C, 3,FALSE)</f>
        <v>Human Resources Consulting Services</v>
      </c>
    </row>
    <row r="571" spans="1:8" x14ac:dyDescent="0.3">
      <c r="A571" s="8" t="s">
        <v>1541</v>
      </c>
      <c r="B571" s="8" t="s">
        <v>2</v>
      </c>
      <c r="C571" s="8" t="s">
        <v>19405</v>
      </c>
      <c r="D571" s="8" t="s">
        <v>19406</v>
      </c>
      <c r="E571" s="8" t="s">
        <v>19407</v>
      </c>
      <c r="F571" s="8">
        <v>20102</v>
      </c>
      <c r="G571" s="8">
        <f>VLOOKUP(F571,Mapping!A:C, 2,FALSE)</f>
        <v>541612</v>
      </c>
      <c r="H571" s="8" t="str">
        <f>VLOOKUP(F571,Mapping!A:C, 3,FALSE)</f>
        <v>Human Resources Consulting Services</v>
      </c>
    </row>
    <row r="572" spans="1:8" x14ac:dyDescent="0.3">
      <c r="A572" s="8" t="s">
        <v>1541</v>
      </c>
      <c r="B572" s="8" t="s">
        <v>2</v>
      </c>
      <c r="C572" s="8" t="s">
        <v>621</v>
      </c>
      <c r="D572" s="8" t="s">
        <v>19408</v>
      </c>
      <c r="E572" s="8" t="s">
        <v>2713</v>
      </c>
      <c r="F572" s="8">
        <v>20102</v>
      </c>
      <c r="G572" s="8">
        <f>VLOOKUP(F572,Mapping!A:C, 2,FALSE)</f>
        <v>541612</v>
      </c>
      <c r="H572" s="8" t="str">
        <f>VLOOKUP(F572,Mapping!A:C, 3,FALSE)</f>
        <v>Human Resources Consulting Services</v>
      </c>
    </row>
    <row r="573" spans="1:8" x14ac:dyDescent="0.3">
      <c r="A573" s="8" t="s">
        <v>1541</v>
      </c>
      <c r="B573" s="8" t="s">
        <v>2</v>
      </c>
      <c r="C573" s="8" t="s">
        <v>625</v>
      </c>
      <c r="D573" s="8" t="s">
        <v>19409</v>
      </c>
      <c r="E573" s="8" t="s">
        <v>2721</v>
      </c>
      <c r="F573" s="8">
        <v>20102</v>
      </c>
      <c r="G573" s="8">
        <f>VLOOKUP(F573,Mapping!A:C, 2,FALSE)</f>
        <v>541612</v>
      </c>
      <c r="H573" s="8" t="str">
        <f>VLOOKUP(F573,Mapping!A:C, 3,FALSE)</f>
        <v>Human Resources Consulting Services</v>
      </c>
    </row>
    <row r="574" spans="1:8" x14ac:dyDescent="0.3">
      <c r="A574" s="8" t="s">
        <v>1541</v>
      </c>
      <c r="B574" s="8" t="s">
        <v>2</v>
      </c>
      <c r="C574" s="8" t="s">
        <v>21332</v>
      </c>
      <c r="D574" s="8" t="s">
        <v>19410</v>
      </c>
      <c r="E574" s="8" t="s">
        <v>2726</v>
      </c>
      <c r="F574" s="8">
        <v>20102</v>
      </c>
      <c r="G574" s="8">
        <f>VLOOKUP(F574,Mapping!A:C, 2,FALSE)</f>
        <v>541612</v>
      </c>
      <c r="H574" s="8" t="str">
        <f>VLOOKUP(F574,Mapping!A:C, 3,FALSE)</f>
        <v>Human Resources Consulting Services</v>
      </c>
    </row>
    <row r="575" spans="1:8" x14ac:dyDescent="0.3">
      <c r="A575" s="8" t="s">
        <v>1541</v>
      </c>
      <c r="B575" s="8" t="s">
        <v>2</v>
      </c>
      <c r="C575" s="8" t="s">
        <v>1642</v>
      </c>
      <c r="D575" s="8" t="s">
        <v>19411</v>
      </c>
      <c r="E575" s="8" t="s">
        <v>19412</v>
      </c>
      <c r="F575" s="8">
        <v>20102</v>
      </c>
      <c r="G575" s="8">
        <f>VLOOKUP(F575,Mapping!A:C, 2,FALSE)</f>
        <v>541612</v>
      </c>
      <c r="H575" s="8" t="str">
        <f>VLOOKUP(F575,Mapping!A:C, 3,FALSE)</f>
        <v>Human Resources Consulting Services</v>
      </c>
    </row>
    <row r="576" spans="1:8" x14ac:dyDescent="0.3">
      <c r="A576" s="8" t="s">
        <v>1541</v>
      </c>
      <c r="B576" s="8" t="s">
        <v>2</v>
      </c>
      <c r="C576" s="8" t="s">
        <v>21333</v>
      </c>
      <c r="D576" s="8" t="s">
        <v>20772</v>
      </c>
      <c r="E576" s="8" t="s">
        <v>3622</v>
      </c>
      <c r="F576" s="8">
        <v>20102</v>
      </c>
      <c r="G576" s="8">
        <f>VLOOKUP(F576,Mapping!A:C, 2,FALSE)</f>
        <v>541612</v>
      </c>
      <c r="H576" s="8" t="str">
        <f>VLOOKUP(F576,Mapping!A:C, 3,FALSE)</f>
        <v>Human Resources Consulting Services</v>
      </c>
    </row>
    <row r="577" spans="1:8" x14ac:dyDescent="0.3">
      <c r="A577" s="8" t="s">
        <v>1541</v>
      </c>
      <c r="B577" s="8" t="s">
        <v>2</v>
      </c>
      <c r="C577" s="8" t="s">
        <v>638</v>
      </c>
      <c r="D577" s="8" t="s">
        <v>19413</v>
      </c>
      <c r="E577" s="8" t="s">
        <v>4000</v>
      </c>
      <c r="F577" s="8">
        <v>20102</v>
      </c>
      <c r="G577" s="8">
        <f>VLOOKUP(F577,Mapping!A:C, 2,FALSE)</f>
        <v>541612</v>
      </c>
      <c r="H577" s="8" t="str">
        <f>VLOOKUP(F577,Mapping!A:C, 3,FALSE)</f>
        <v>Human Resources Consulting Services</v>
      </c>
    </row>
    <row r="578" spans="1:8" x14ac:dyDescent="0.3">
      <c r="A578" s="8" t="s">
        <v>1541</v>
      </c>
      <c r="B578" s="8" t="s">
        <v>2</v>
      </c>
      <c r="C578" s="8" t="s">
        <v>639</v>
      </c>
      <c r="D578" s="8" t="s">
        <v>19414</v>
      </c>
      <c r="E578" s="8" t="s">
        <v>3615</v>
      </c>
      <c r="F578" s="8">
        <v>20102</v>
      </c>
      <c r="G578" s="8">
        <f>VLOOKUP(F578,Mapping!A:C, 2,FALSE)</f>
        <v>541612</v>
      </c>
      <c r="H578" s="8" t="str">
        <f>VLOOKUP(F578,Mapping!A:C, 3,FALSE)</f>
        <v>Human Resources Consulting Services</v>
      </c>
    </row>
    <row r="579" spans="1:8" x14ac:dyDescent="0.3">
      <c r="A579" s="8" t="s">
        <v>1541</v>
      </c>
      <c r="B579" s="8" t="s">
        <v>2</v>
      </c>
      <c r="C579" s="8" t="s">
        <v>641</v>
      </c>
      <c r="D579" s="8" t="s">
        <v>19415</v>
      </c>
      <c r="E579" s="8" t="s">
        <v>2734</v>
      </c>
      <c r="F579" s="8">
        <v>20102</v>
      </c>
      <c r="G579" s="8">
        <f>VLOOKUP(F579,Mapping!A:C, 2,FALSE)</f>
        <v>541612</v>
      </c>
      <c r="H579" s="8" t="str">
        <f>VLOOKUP(F579,Mapping!A:C, 3,FALSE)</f>
        <v>Human Resources Consulting Services</v>
      </c>
    </row>
    <row r="580" spans="1:8" x14ac:dyDescent="0.3">
      <c r="A580" s="8" t="s">
        <v>1541</v>
      </c>
      <c r="B580" s="8" t="s">
        <v>2</v>
      </c>
      <c r="C580" s="8" t="s">
        <v>21334</v>
      </c>
      <c r="D580" s="8" t="s">
        <v>20051</v>
      </c>
      <c r="E580" s="8" t="s">
        <v>21015</v>
      </c>
      <c r="F580" s="8">
        <v>20102</v>
      </c>
      <c r="G580" s="8">
        <f>VLOOKUP(F580,Mapping!A:C, 2,FALSE)</f>
        <v>541612</v>
      </c>
      <c r="H580" s="8" t="str">
        <f>VLOOKUP(F580,Mapping!A:C, 3,FALSE)</f>
        <v>Human Resources Consulting Services</v>
      </c>
    </row>
    <row r="581" spans="1:8" x14ac:dyDescent="0.3">
      <c r="A581" s="8" t="s">
        <v>1541</v>
      </c>
      <c r="B581" s="8" t="s">
        <v>2</v>
      </c>
      <c r="C581" s="8" t="s">
        <v>1183</v>
      </c>
      <c r="D581" s="8" t="s">
        <v>19416</v>
      </c>
      <c r="E581" s="8" t="s">
        <v>3831</v>
      </c>
      <c r="F581" s="8">
        <v>20102</v>
      </c>
      <c r="G581" s="8">
        <f>VLOOKUP(F581,Mapping!A:C, 2,FALSE)</f>
        <v>541612</v>
      </c>
      <c r="H581" s="8" t="str">
        <f>VLOOKUP(F581,Mapping!A:C, 3,FALSE)</f>
        <v>Human Resources Consulting Services</v>
      </c>
    </row>
    <row r="582" spans="1:8" x14ac:dyDescent="0.3">
      <c r="A582" s="8" t="s">
        <v>1541</v>
      </c>
      <c r="B582" s="8" t="s">
        <v>2</v>
      </c>
      <c r="C582" s="8" t="s">
        <v>645</v>
      </c>
      <c r="E582" s="8" t="s">
        <v>3601</v>
      </c>
      <c r="F582" s="8">
        <v>20102</v>
      </c>
      <c r="G582" s="8">
        <f>VLOOKUP(F582,Mapping!A:C, 2,FALSE)</f>
        <v>541612</v>
      </c>
      <c r="H582" s="8" t="str">
        <f>VLOOKUP(F582,Mapping!A:C, 3,FALSE)</f>
        <v>Human Resources Consulting Services</v>
      </c>
    </row>
    <row r="583" spans="1:8" x14ac:dyDescent="0.3">
      <c r="A583" s="8" t="s">
        <v>1541</v>
      </c>
      <c r="B583" s="8" t="s">
        <v>2</v>
      </c>
      <c r="C583" s="8" t="s">
        <v>19417</v>
      </c>
      <c r="D583" s="8" t="s">
        <v>19418</v>
      </c>
      <c r="E583" s="8" t="s">
        <v>19419</v>
      </c>
      <c r="F583" s="8">
        <v>20102</v>
      </c>
      <c r="G583" s="8">
        <f>VLOOKUP(F583,Mapping!A:C, 2,FALSE)</f>
        <v>541612</v>
      </c>
      <c r="H583" s="8" t="str">
        <f>VLOOKUP(F583,Mapping!A:C, 3,FALSE)</f>
        <v>Human Resources Consulting Services</v>
      </c>
    </row>
    <row r="584" spans="1:8" x14ac:dyDescent="0.3">
      <c r="A584" s="8" t="s">
        <v>1541</v>
      </c>
      <c r="B584" s="8" t="s">
        <v>2</v>
      </c>
      <c r="C584" s="8" t="s">
        <v>1584</v>
      </c>
      <c r="D584" s="8" t="s">
        <v>19420</v>
      </c>
      <c r="E584" s="8" t="s">
        <v>2748</v>
      </c>
      <c r="F584" s="8">
        <v>20102</v>
      </c>
      <c r="G584" s="8">
        <f>VLOOKUP(F584,Mapping!A:C, 2,FALSE)</f>
        <v>541612</v>
      </c>
      <c r="H584" s="8" t="str">
        <f>VLOOKUP(F584,Mapping!A:C, 3,FALSE)</f>
        <v>Human Resources Consulting Services</v>
      </c>
    </row>
    <row r="585" spans="1:8" x14ac:dyDescent="0.3">
      <c r="A585" s="8" t="s">
        <v>1541</v>
      </c>
      <c r="B585" s="8" t="s">
        <v>2</v>
      </c>
      <c r="C585" s="8" t="s">
        <v>658</v>
      </c>
      <c r="D585" s="8" t="s">
        <v>19421</v>
      </c>
      <c r="E585" s="8" t="s">
        <v>2772</v>
      </c>
      <c r="F585" s="8">
        <v>20102</v>
      </c>
      <c r="G585" s="8">
        <f>VLOOKUP(F585,Mapping!A:C, 2,FALSE)</f>
        <v>541612</v>
      </c>
      <c r="H585" s="8" t="str">
        <f>VLOOKUP(F585,Mapping!A:C, 3,FALSE)</f>
        <v>Human Resources Consulting Services</v>
      </c>
    </row>
    <row r="586" spans="1:8" x14ac:dyDescent="0.3">
      <c r="A586" s="8" t="s">
        <v>1541</v>
      </c>
      <c r="B586" s="8" t="s">
        <v>2</v>
      </c>
      <c r="C586" s="8" t="s">
        <v>1585</v>
      </c>
      <c r="D586" s="8" t="s">
        <v>19422</v>
      </c>
      <c r="E586" s="8" t="s">
        <v>2786</v>
      </c>
      <c r="F586" s="8">
        <v>20102</v>
      </c>
      <c r="G586" s="8">
        <f>VLOOKUP(F586,Mapping!A:C, 2,FALSE)</f>
        <v>541612</v>
      </c>
      <c r="H586" s="8" t="str">
        <f>VLOOKUP(F586,Mapping!A:C, 3,FALSE)</f>
        <v>Human Resources Consulting Services</v>
      </c>
    </row>
    <row r="587" spans="1:8" x14ac:dyDescent="0.3">
      <c r="A587" s="8" t="s">
        <v>1541</v>
      </c>
      <c r="B587" s="8" t="s">
        <v>2</v>
      </c>
      <c r="C587" s="8" t="s">
        <v>663</v>
      </c>
      <c r="D587" s="8" t="s">
        <v>19423</v>
      </c>
      <c r="E587" s="8" t="s">
        <v>3871</v>
      </c>
      <c r="F587" s="8">
        <v>20102</v>
      </c>
      <c r="G587" s="8">
        <f>VLOOKUP(F587,Mapping!A:C, 2,FALSE)</f>
        <v>541612</v>
      </c>
      <c r="H587" s="8" t="str">
        <f>VLOOKUP(F587,Mapping!A:C, 3,FALSE)</f>
        <v>Human Resources Consulting Services</v>
      </c>
    </row>
    <row r="588" spans="1:8" x14ac:dyDescent="0.3">
      <c r="A588" s="8" t="s">
        <v>1541</v>
      </c>
      <c r="B588" s="8" t="s">
        <v>2</v>
      </c>
      <c r="C588" s="8" t="s">
        <v>664</v>
      </c>
      <c r="E588" s="8" t="s">
        <v>21016</v>
      </c>
      <c r="F588" s="8">
        <v>20102</v>
      </c>
      <c r="G588" s="8">
        <f>VLOOKUP(F588,Mapping!A:C, 2,FALSE)</f>
        <v>541612</v>
      </c>
      <c r="H588" s="8" t="str">
        <f>VLOOKUP(F588,Mapping!A:C, 3,FALSE)</f>
        <v>Human Resources Consulting Services</v>
      </c>
    </row>
    <row r="589" spans="1:8" x14ac:dyDescent="0.3">
      <c r="A589" s="8" t="s">
        <v>1541</v>
      </c>
      <c r="B589" s="8" t="s">
        <v>2</v>
      </c>
      <c r="C589" s="8" t="s">
        <v>665</v>
      </c>
      <c r="D589" s="8" t="s">
        <v>19424</v>
      </c>
      <c r="E589" s="8" t="s">
        <v>2792</v>
      </c>
      <c r="F589" s="8">
        <v>20102</v>
      </c>
      <c r="G589" s="8">
        <f>VLOOKUP(F589,Mapping!A:C, 2,FALSE)</f>
        <v>541612</v>
      </c>
      <c r="H589" s="8" t="str">
        <f>VLOOKUP(F589,Mapping!A:C, 3,FALSE)</f>
        <v>Human Resources Consulting Services</v>
      </c>
    </row>
    <row r="590" spans="1:8" x14ac:dyDescent="0.3">
      <c r="A590" s="8" t="s">
        <v>1541</v>
      </c>
      <c r="B590" s="8" t="s">
        <v>2</v>
      </c>
      <c r="C590" s="8" t="s">
        <v>666</v>
      </c>
      <c r="D590" s="8" t="s">
        <v>19425</v>
      </c>
      <c r="E590" s="8" t="s">
        <v>21140</v>
      </c>
      <c r="F590" s="8">
        <v>20102</v>
      </c>
      <c r="G590" s="8">
        <f>VLOOKUP(F590,Mapping!A:C, 2,FALSE)</f>
        <v>541612</v>
      </c>
      <c r="H590" s="8" t="str">
        <f>VLOOKUP(F590,Mapping!A:C, 3,FALSE)</f>
        <v>Human Resources Consulting Services</v>
      </c>
    </row>
    <row r="591" spans="1:8" x14ac:dyDescent="0.3">
      <c r="A591" s="8" t="s">
        <v>1541</v>
      </c>
      <c r="B591" s="8" t="s">
        <v>2</v>
      </c>
      <c r="C591" s="8" t="s">
        <v>667</v>
      </c>
      <c r="D591" s="8" t="s">
        <v>19426</v>
      </c>
      <c r="E591" s="8" t="s">
        <v>21141</v>
      </c>
      <c r="F591" s="8">
        <v>20102</v>
      </c>
      <c r="G591" s="8">
        <f>VLOOKUP(F591,Mapping!A:C, 2,FALSE)</f>
        <v>541612</v>
      </c>
      <c r="H591" s="8" t="str">
        <f>VLOOKUP(F591,Mapping!A:C, 3,FALSE)</f>
        <v>Human Resources Consulting Services</v>
      </c>
    </row>
    <row r="592" spans="1:8" x14ac:dyDescent="0.3">
      <c r="A592" s="8" t="s">
        <v>1541</v>
      </c>
      <c r="B592" s="8" t="s">
        <v>2</v>
      </c>
      <c r="C592" s="8" t="s">
        <v>21335</v>
      </c>
      <c r="E592" s="8" t="s">
        <v>21017</v>
      </c>
      <c r="F592" s="8">
        <v>20102</v>
      </c>
      <c r="G592" s="8">
        <f>VLOOKUP(F592,Mapping!A:C, 2,FALSE)</f>
        <v>541612</v>
      </c>
      <c r="H592" s="8" t="str">
        <f>VLOOKUP(F592,Mapping!A:C, 3,FALSE)</f>
        <v>Human Resources Consulting Services</v>
      </c>
    </row>
    <row r="593" spans="1:8" x14ac:dyDescent="0.3">
      <c r="A593" s="8" t="s">
        <v>1541</v>
      </c>
      <c r="B593" s="8" t="s">
        <v>2</v>
      </c>
      <c r="C593" s="8" t="s">
        <v>669</v>
      </c>
      <c r="D593" s="8" t="s">
        <v>19427</v>
      </c>
      <c r="E593" s="8" t="s">
        <v>2953</v>
      </c>
      <c r="F593" s="8">
        <v>20102</v>
      </c>
      <c r="G593" s="8">
        <f>VLOOKUP(F593,Mapping!A:C, 2,FALSE)</f>
        <v>541612</v>
      </c>
      <c r="H593" s="8" t="str">
        <f>VLOOKUP(F593,Mapping!A:C, 3,FALSE)</f>
        <v>Human Resources Consulting Services</v>
      </c>
    </row>
    <row r="594" spans="1:8" x14ac:dyDescent="0.3">
      <c r="A594" s="8" t="s">
        <v>1541</v>
      </c>
      <c r="B594" s="8" t="s">
        <v>2</v>
      </c>
      <c r="C594" s="8" t="s">
        <v>675</v>
      </c>
      <c r="D594" s="8" t="s">
        <v>19428</v>
      </c>
      <c r="E594" s="8" t="s">
        <v>19429</v>
      </c>
      <c r="F594" s="8">
        <v>20102</v>
      </c>
      <c r="G594" s="8">
        <f>VLOOKUP(F594,Mapping!A:C, 2,FALSE)</f>
        <v>541612</v>
      </c>
      <c r="H594" s="8" t="str">
        <f>VLOOKUP(F594,Mapping!A:C, 3,FALSE)</f>
        <v>Human Resources Consulting Services</v>
      </c>
    </row>
    <row r="595" spans="1:8" x14ac:dyDescent="0.3">
      <c r="A595" s="8" t="s">
        <v>1541</v>
      </c>
      <c r="B595" s="8" t="s">
        <v>2</v>
      </c>
      <c r="C595" s="8" t="s">
        <v>21336</v>
      </c>
      <c r="D595" s="8" t="s">
        <v>21337</v>
      </c>
      <c r="E595" s="8" t="s">
        <v>21018</v>
      </c>
      <c r="F595" s="8">
        <v>20102</v>
      </c>
      <c r="G595" s="8">
        <f>VLOOKUP(F595,Mapping!A:C, 2,FALSE)</f>
        <v>541612</v>
      </c>
      <c r="H595" s="8" t="str">
        <f>VLOOKUP(F595,Mapping!A:C, 3,FALSE)</f>
        <v>Human Resources Consulting Services</v>
      </c>
    </row>
    <row r="596" spans="1:8" x14ac:dyDescent="0.3">
      <c r="A596" s="8" t="s">
        <v>1541</v>
      </c>
      <c r="B596" s="8" t="s">
        <v>2</v>
      </c>
      <c r="C596" s="8" t="s">
        <v>682</v>
      </c>
      <c r="D596" s="8" t="s">
        <v>19430</v>
      </c>
      <c r="E596" s="8" t="s">
        <v>2961</v>
      </c>
      <c r="F596" s="8">
        <v>20102</v>
      </c>
      <c r="G596" s="8">
        <f>VLOOKUP(F596,Mapping!A:C, 2,FALSE)</f>
        <v>541612</v>
      </c>
      <c r="H596" s="8" t="str">
        <f>VLOOKUP(F596,Mapping!A:C, 3,FALSE)</f>
        <v>Human Resources Consulting Services</v>
      </c>
    </row>
    <row r="597" spans="1:8" x14ac:dyDescent="0.3">
      <c r="A597" s="8" t="s">
        <v>1541</v>
      </c>
      <c r="B597" s="8" t="s">
        <v>2</v>
      </c>
      <c r="C597" s="8" t="s">
        <v>683</v>
      </c>
      <c r="D597" s="8" t="s">
        <v>19431</v>
      </c>
      <c r="E597" s="8" t="s">
        <v>3865</v>
      </c>
      <c r="F597" s="8">
        <v>20102</v>
      </c>
      <c r="G597" s="8">
        <f>VLOOKUP(F597,Mapping!A:C, 2,FALSE)</f>
        <v>541612</v>
      </c>
      <c r="H597" s="8" t="str">
        <f>VLOOKUP(F597,Mapping!A:C, 3,FALSE)</f>
        <v>Human Resources Consulting Services</v>
      </c>
    </row>
    <row r="598" spans="1:8" x14ac:dyDescent="0.3">
      <c r="A598" s="8" t="s">
        <v>1541</v>
      </c>
      <c r="B598" s="8" t="s">
        <v>2</v>
      </c>
      <c r="C598" s="8" t="s">
        <v>686</v>
      </c>
      <c r="D598" s="8" t="s">
        <v>19432</v>
      </c>
      <c r="E598" s="8" t="s">
        <v>2993</v>
      </c>
      <c r="F598" s="8">
        <v>20102</v>
      </c>
      <c r="G598" s="8">
        <f>VLOOKUP(F598,Mapping!A:C, 2,FALSE)</f>
        <v>541612</v>
      </c>
      <c r="H598" s="8" t="str">
        <f>VLOOKUP(F598,Mapping!A:C, 3,FALSE)</f>
        <v>Human Resources Consulting Services</v>
      </c>
    </row>
    <row r="599" spans="1:8" x14ac:dyDescent="0.3">
      <c r="A599" s="8" t="s">
        <v>1541</v>
      </c>
      <c r="B599" s="8" t="s">
        <v>2</v>
      </c>
      <c r="C599" s="8" t="s">
        <v>687</v>
      </c>
      <c r="D599" s="8" t="s">
        <v>19433</v>
      </c>
      <c r="E599" s="8" t="s">
        <v>3594</v>
      </c>
      <c r="F599" s="8">
        <v>20102</v>
      </c>
      <c r="G599" s="8">
        <f>VLOOKUP(F599,Mapping!A:C, 2,FALSE)</f>
        <v>541612</v>
      </c>
      <c r="H599" s="8" t="str">
        <f>VLOOKUP(F599,Mapping!A:C, 3,FALSE)</f>
        <v>Human Resources Consulting Services</v>
      </c>
    </row>
    <row r="600" spans="1:8" x14ac:dyDescent="0.3">
      <c r="A600" s="8" t="s">
        <v>1541</v>
      </c>
      <c r="B600" s="8" t="s">
        <v>2</v>
      </c>
      <c r="C600" s="8" t="s">
        <v>701</v>
      </c>
      <c r="D600" s="8" t="s">
        <v>19434</v>
      </c>
      <c r="E600" s="8" t="s">
        <v>3024</v>
      </c>
      <c r="F600" s="8">
        <v>20102</v>
      </c>
      <c r="G600" s="8">
        <f>VLOOKUP(F600,Mapping!A:C, 2,FALSE)</f>
        <v>541612</v>
      </c>
      <c r="H600" s="8" t="str">
        <f>VLOOKUP(F600,Mapping!A:C, 3,FALSE)</f>
        <v>Human Resources Consulting Services</v>
      </c>
    </row>
    <row r="601" spans="1:8" x14ac:dyDescent="0.3">
      <c r="A601" s="8" t="s">
        <v>1541</v>
      </c>
      <c r="B601" s="8" t="s">
        <v>2</v>
      </c>
      <c r="C601" s="8" t="s">
        <v>21338</v>
      </c>
      <c r="E601" s="8" t="s">
        <v>21019</v>
      </c>
      <c r="F601" s="8">
        <v>20102</v>
      </c>
      <c r="G601" s="8">
        <f>VLOOKUP(F601,Mapping!A:C, 2,FALSE)</f>
        <v>541612</v>
      </c>
      <c r="H601" s="8" t="str">
        <f>VLOOKUP(F601,Mapping!A:C, 3,FALSE)</f>
        <v>Human Resources Consulting Services</v>
      </c>
    </row>
    <row r="602" spans="1:8" x14ac:dyDescent="0.3">
      <c r="A602" s="8" t="s">
        <v>1541</v>
      </c>
      <c r="B602" s="8" t="s">
        <v>2</v>
      </c>
      <c r="C602" s="8" t="s">
        <v>703</v>
      </c>
      <c r="D602" s="8" t="s">
        <v>21115</v>
      </c>
      <c r="E602" s="8" t="s">
        <v>21142</v>
      </c>
      <c r="F602" s="8">
        <v>20102</v>
      </c>
      <c r="G602" s="8">
        <f>VLOOKUP(F602,Mapping!A:C, 2,FALSE)</f>
        <v>541612</v>
      </c>
      <c r="H602" s="8" t="str">
        <f>VLOOKUP(F602,Mapping!A:C, 3,FALSE)</f>
        <v>Human Resources Consulting Services</v>
      </c>
    </row>
    <row r="603" spans="1:8" x14ac:dyDescent="0.3">
      <c r="A603" s="8" t="s">
        <v>1541</v>
      </c>
      <c r="B603" s="8" t="s">
        <v>2</v>
      </c>
      <c r="C603" s="8" t="s">
        <v>704</v>
      </c>
      <c r="D603" s="8" t="s">
        <v>19435</v>
      </c>
      <c r="E603" s="8" t="s">
        <v>3110</v>
      </c>
      <c r="F603" s="8">
        <v>20102</v>
      </c>
      <c r="G603" s="8">
        <f>VLOOKUP(F603,Mapping!A:C, 2,FALSE)</f>
        <v>541612</v>
      </c>
      <c r="H603" s="8" t="str">
        <f>VLOOKUP(F603,Mapping!A:C, 3,FALSE)</f>
        <v>Human Resources Consulting Services</v>
      </c>
    </row>
    <row r="604" spans="1:8" x14ac:dyDescent="0.3">
      <c r="A604" s="8" t="s">
        <v>1541</v>
      </c>
      <c r="B604" s="8" t="s">
        <v>2</v>
      </c>
      <c r="C604" s="8" t="s">
        <v>21020</v>
      </c>
      <c r="D604" s="8" t="s">
        <v>21021</v>
      </c>
      <c r="E604" s="8" t="s">
        <v>21022</v>
      </c>
      <c r="F604" s="8">
        <v>20102</v>
      </c>
      <c r="G604" s="8">
        <f>VLOOKUP(F604,Mapping!A:C, 2,FALSE)</f>
        <v>541612</v>
      </c>
      <c r="H604" s="8" t="str">
        <f>VLOOKUP(F604,Mapping!A:C, 3,FALSE)</f>
        <v>Human Resources Consulting Services</v>
      </c>
    </row>
    <row r="605" spans="1:8" x14ac:dyDescent="0.3">
      <c r="A605" s="8" t="s">
        <v>1541</v>
      </c>
      <c r="B605" s="8" t="s">
        <v>2</v>
      </c>
      <c r="C605" s="8" t="s">
        <v>711</v>
      </c>
      <c r="E605" s="8" t="s">
        <v>4256</v>
      </c>
      <c r="F605" s="8">
        <v>20102</v>
      </c>
      <c r="G605" s="8">
        <f>VLOOKUP(F605,Mapping!A:C, 2,FALSE)</f>
        <v>541612</v>
      </c>
      <c r="H605" s="8" t="str">
        <f>VLOOKUP(F605,Mapping!A:C, 3,FALSE)</f>
        <v>Human Resources Consulting Services</v>
      </c>
    </row>
    <row r="606" spans="1:8" x14ac:dyDescent="0.3">
      <c r="A606" s="8" t="s">
        <v>1541</v>
      </c>
      <c r="B606" s="8" t="s">
        <v>2</v>
      </c>
      <c r="C606" s="8" t="s">
        <v>713</v>
      </c>
      <c r="D606" s="8" t="s">
        <v>19436</v>
      </c>
      <c r="E606" s="8" t="s">
        <v>3860</v>
      </c>
      <c r="F606" s="8">
        <v>20102</v>
      </c>
      <c r="G606" s="8">
        <f>VLOOKUP(F606,Mapping!A:C, 2,FALSE)</f>
        <v>541612</v>
      </c>
      <c r="H606" s="8" t="str">
        <f>VLOOKUP(F606,Mapping!A:C, 3,FALSE)</f>
        <v>Human Resources Consulting Services</v>
      </c>
    </row>
    <row r="607" spans="1:8" x14ac:dyDescent="0.3">
      <c r="A607" s="8" t="s">
        <v>1541</v>
      </c>
      <c r="B607" s="8" t="s">
        <v>2</v>
      </c>
      <c r="C607" s="8" t="s">
        <v>718</v>
      </c>
      <c r="E607" s="8" t="s">
        <v>3394</v>
      </c>
      <c r="F607" s="8">
        <v>20102</v>
      </c>
      <c r="G607" s="8">
        <f>VLOOKUP(F607,Mapping!A:C, 2,FALSE)</f>
        <v>541612</v>
      </c>
      <c r="H607" s="8" t="str">
        <f>VLOOKUP(F607,Mapping!A:C, 3,FALSE)</f>
        <v>Human Resources Consulting Services</v>
      </c>
    </row>
    <row r="608" spans="1:8" x14ac:dyDescent="0.3">
      <c r="A608" s="8" t="s">
        <v>1541</v>
      </c>
      <c r="B608" s="8" t="s">
        <v>2</v>
      </c>
      <c r="C608" s="8" t="s">
        <v>1586</v>
      </c>
      <c r="D608" s="8" t="s">
        <v>19437</v>
      </c>
      <c r="E608" s="8" t="s">
        <v>3402</v>
      </c>
      <c r="F608" s="8">
        <v>20102</v>
      </c>
      <c r="G608" s="8">
        <f>VLOOKUP(F608,Mapping!A:C, 2,FALSE)</f>
        <v>541612</v>
      </c>
      <c r="H608" s="8" t="str">
        <f>VLOOKUP(F608,Mapping!A:C, 3,FALSE)</f>
        <v>Human Resources Consulting Services</v>
      </c>
    </row>
    <row r="609" spans="1:8" x14ac:dyDescent="0.3">
      <c r="A609" s="8" t="s">
        <v>1541</v>
      </c>
      <c r="B609" s="8" t="s">
        <v>2</v>
      </c>
      <c r="C609" s="8" t="s">
        <v>21339</v>
      </c>
      <c r="D609" s="8" t="s">
        <v>19438</v>
      </c>
      <c r="E609" s="8" t="s">
        <v>3567</v>
      </c>
      <c r="F609" s="8">
        <v>20102</v>
      </c>
      <c r="G609" s="8">
        <f>VLOOKUP(F609,Mapping!A:C, 2,FALSE)</f>
        <v>541612</v>
      </c>
      <c r="H609" s="8" t="str">
        <f>VLOOKUP(F609,Mapping!A:C, 3,FALSE)</f>
        <v>Human Resources Consulting Services</v>
      </c>
    </row>
    <row r="610" spans="1:8" x14ac:dyDescent="0.3">
      <c r="A610" s="8" t="s">
        <v>1541</v>
      </c>
      <c r="B610" s="8" t="s">
        <v>2</v>
      </c>
      <c r="C610" s="8" t="s">
        <v>722</v>
      </c>
      <c r="D610" s="8" t="s">
        <v>19439</v>
      </c>
      <c r="E610" s="8" t="s">
        <v>19440</v>
      </c>
      <c r="F610" s="8">
        <v>20102</v>
      </c>
      <c r="G610" s="8">
        <f>VLOOKUP(F610,Mapping!A:C, 2,FALSE)</f>
        <v>541612</v>
      </c>
      <c r="H610" s="8" t="str">
        <f>VLOOKUP(F610,Mapping!A:C, 3,FALSE)</f>
        <v>Human Resources Consulting Services</v>
      </c>
    </row>
    <row r="611" spans="1:8" x14ac:dyDescent="0.3">
      <c r="A611" s="8" t="s">
        <v>1541</v>
      </c>
      <c r="B611" s="8" t="s">
        <v>2</v>
      </c>
      <c r="C611" s="8" t="s">
        <v>730</v>
      </c>
      <c r="D611" s="8" t="s">
        <v>19441</v>
      </c>
      <c r="E611" s="8" t="s">
        <v>3560</v>
      </c>
      <c r="F611" s="8">
        <v>20102</v>
      </c>
      <c r="G611" s="8">
        <f>VLOOKUP(F611,Mapping!A:C, 2,FALSE)</f>
        <v>541612</v>
      </c>
      <c r="H611" s="8" t="str">
        <f>VLOOKUP(F611,Mapping!A:C, 3,FALSE)</f>
        <v>Human Resources Consulting Services</v>
      </c>
    </row>
    <row r="612" spans="1:8" x14ac:dyDescent="0.3">
      <c r="A612" s="8" t="s">
        <v>1541</v>
      </c>
      <c r="B612" s="8" t="s">
        <v>2</v>
      </c>
      <c r="C612" s="8" t="s">
        <v>731</v>
      </c>
      <c r="D612" s="8" t="s">
        <v>19442</v>
      </c>
      <c r="E612" s="8" t="s">
        <v>3552</v>
      </c>
      <c r="F612" s="8">
        <v>20102</v>
      </c>
      <c r="G612" s="8">
        <f>VLOOKUP(F612,Mapping!A:C, 2,FALSE)</f>
        <v>541612</v>
      </c>
      <c r="H612" s="8" t="str">
        <f>VLOOKUP(F612,Mapping!A:C, 3,FALSE)</f>
        <v>Human Resources Consulting Services</v>
      </c>
    </row>
    <row r="613" spans="1:8" x14ac:dyDescent="0.3">
      <c r="A613" s="8" t="s">
        <v>1541</v>
      </c>
      <c r="B613" s="8" t="s">
        <v>2</v>
      </c>
      <c r="C613" s="8" t="s">
        <v>733</v>
      </c>
      <c r="E613" s="8" t="s">
        <v>2646</v>
      </c>
      <c r="F613" s="8">
        <v>20102</v>
      </c>
      <c r="G613" s="8">
        <f>VLOOKUP(F613,Mapping!A:C, 2,FALSE)</f>
        <v>541612</v>
      </c>
      <c r="H613" s="8" t="str">
        <f>VLOOKUP(F613,Mapping!A:C, 3,FALSE)</f>
        <v>Human Resources Consulting Services</v>
      </c>
    </row>
    <row r="614" spans="1:8" x14ac:dyDescent="0.3">
      <c r="A614" s="8" t="s">
        <v>1541</v>
      </c>
      <c r="B614" s="8" t="s">
        <v>2</v>
      </c>
      <c r="C614" s="8" t="s">
        <v>739</v>
      </c>
      <c r="D614" s="8" t="s">
        <v>19443</v>
      </c>
      <c r="E614" s="8" t="s">
        <v>19444</v>
      </c>
      <c r="F614" s="8">
        <v>20102</v>
      </c>
      <c r="G614" s="8">
        <f>VLOOKUP(F614,Mapping!A:C, 2,FALSE)</f>
        <v>541612</v>
      </c>
      <c r="H614" s="8" t="str">
        <f>VLOOKUP(F614,Mapping!A:C, 3,FALSE)</f>
        <v>Human Resources Consulting Services</v>
      </c>
    </row>
    <row r="615" spans="1:8" x14ac:dyDescent="0.3">
      <c r="A615" s="8" t="s">
        <v>1541</v>
      </c>
      <c r="B615" s="8" t="s">
        <v>2</v>
      </c>
      <c r="C615" s="8" t="s">
        <v>742</v>
      </c>
      <c r="E615" s="8" t="s">
        <v>2677</v>
      </c>
      <c r="F615" s="8">
        <v>20102</v>
      </c>
      <c r="G615" s="8">
        <f>VLOOKUP(F615,Mapping!A:C, 2,FALSE)</f>
        <v>541612</v>
      </c>
      <c r="H615" s="8" t="str">
        <f>VLOOKUP(F615,Mapping!A:C, 3,FALSE)</f>
        <v>Human Resources Consulting Services</v>
      </c>
    </row>
    <row r="616" spans="1:8" x14ac:dyDescent="0.3">
      <c r="A616" s="8" t="s">
        <v>1541</v>
      </c>
      <c r="B616" s="8" t="s">
        <v>2</v>
      </c>
      <c r="C616" s="8" t="s">
        <v>747</v>
      </c>
      <c r="E616" s="8" t="s">
        <v>2740</v>
      </c>
      <c r="F616" s="8">
        <v>20102</v>
      </c>
      <c r="G616" s="8">
        <f>VLOOKUP(F616,Mapping!A:C, 2,FALSE)</f>
        <v>541612</v>
      </c>
      <c r="H616" s="8" t="str">
        <f>VLOOKUP(F616,Mapping!A:C, 3,FALSE)</f>
        <v>Human Resources Consulting Services</v>
      </c>
    </row>
    <row r="617" spans="1:8" x14ac:dyDescent="0.3">
      <c r="A617" s="8" t="s">
        <v>1541</v>
      </c>
      <c r="B617" s="8" t="s">
        <v>2</v>
      </c>
      <c r="C617" s="8" t="s">
        <v>750</v>
      </c>
      <c r="D617" s="8" t="s">
        <v>19500</v>
      </c>
      <c r="E617" s="8" t="s">
        <v>3992</v>
      </c>
      <c r="F617" s="8">
        <v>20102</v>
      </c>
      <c r="G617" s="8">
        <f>VLOOKUP(F617,Mapping!A:C, 2,FALSE)</f>
        <v>541612</v>
      </c>
      <c r="H617" s="8" t="str">
        <f>VLOOKUP(F617,Mapping!A:C, 3,FALSE)</f>
        <v>Human Resources Consulting Services</v>
      </c>
    </row>
    <row r="618" spans="1:8" x14ac:dyDescent="0.3">
      <c r="A618" s="8" t="s">
        <v>1541</v>
      </c>
      <c r="B618" s="8" t="s">
        <v>2</v>
      </c>
      <c r="C618" s="8" t="s">
        <v>751</v>
      </c>
      <c r="E618" s="8" t="s">
        <v>21023</v>
      </c>
      <c r="F618" s="8">
        <v>20102</v>
      </c>
      <c r="G618" s="8">
        <f>VLOOKUP(F618,Mapping!A:C, 2,FALSE)</f>
        <v>541612</v>
      </c>
      <c r="H618" s="8" t="str">
        <f>VLOOKUP(F618,Mapping!A:C, 3,FALSE)</f>
        <v>Human Resources Consulting Services</v>
      </c>
    </row>
    <row r="619" spans="1:8" x14ac:dyDescent="0.3">
      <c r="A619" s="8" t="s">
        <v>1541</v>
      </c>
      <c r="B619" s="8" t="s">
        <v>2</v>
      </c>
      <c r="C619" s="8" t="s">
        <v>1587</v>
      </c>
      <c r="D619" s="8" t="s">
        <v>19445</v>
      </c>
      <c r="E619" s="8" t="s">
        <v>2798</v>
      </c>
      <c r="F619" s="8">
        <v>20102</v>
      </c>
      <c r="G619" s="8">
        <f>VLOOKUP(F619,Mapping!A:C, 2,FALSE)</f>
        <v>541612</v>
      </c>
      <c r="H619" s="8" t="str">
        <f>VLOOKUP(F619,Mapping!A:C, 3,FALSE)</f>
        <v>Human Resources Consulting Services</v>
      </c>
    </row>
    <row r="620" spans="1:8" x14ac:dyDescent="0.3">
      <c r="A620" s="8" t="s">
        <v>1541</v>
      </c>
      <c r="B620" s="8" t="s">
        <v>2</v>
      </c>
      <c r="C620" s="8" t="s">
        <v>21340</v>
      </c>
      <c r="D620" s="8" t="s">
        <v>19446</v>
      </c>
      <c r="E620" s="8" t="s">
        <v>2811</v>
      </c>
      <c r="F620" s="8">
        <v>20102</v>
      </c>
      <c r="G620" s="8">
        <f>VLOOKUP(F620,Mapping!A:C, 2,FALSE)</f>
        <v>541612</v>
      </c>
      <c r="H620" s="8" t="str">
        <f>VLOOKUP(F620,Mapping!A:C, 3,FALSE)</f>
        <v>Human Resources Consulting Services</v>
      </c>
    </row>
    <row r="621" spans="1:8" x14ac:dyDescent="0.3">
      <c r="A621" s="8" t="s">
        <v>1541</v>
      </c>
      <c r="B621" s="8" t="s">
        <v>2</v>
      </c>
      <c r="C621" s="8" t="s">
        <v>21341</v>
      </c>
      <c r="D621" s="8" t="s">
        <v>19447</v>
      </c>
      <c r="E621" s="8" t="s">
        <v>19448</v>
      </c>
      <c r="F621" s="8">
        <v>20102</v>
      </c>
      <c r="G621" s="8">
        <f>VLOOKUP(F621,Mapping!A:C, 2,FALSE)</f>
        <v>541612</v>
      </c>
      <c r="H621" s="8" t="str">
        <f>VLOOKUP(F621,Mapping!A:C, 3,FALSE)</f>
        <v>Human Resources Consulting Services</v>
      </c>
    </row>
    <row r="622" spans="1:8" x14ac:dyDescent="0.3">
      <c r="A622" s="8" t="s">
        <v>1541</v>
      </c>
      <c r="B622" s="8" t="s">
        <v>2</v>
      </c>
      <c r="C622" s="8" t="s">
        <v>1588</v>
      </c>
      <c r="E622" s="8" t="s">
        <v>3984</v>
      </c>
      <c r="F622" s="8">
        <v>20102</v>
      </c>
      <c r="G622" s="8">
        <f>VLOOKUP(F622,Mapping!A:C, 2,FALSE)</f>
        <v>541612</v>
      </c>
      <c r="H622" s="8" t="str">
        <f>VLOOKUP(F622,Mapping!A:C, 3,FALSE)</f>
        <v>Human Resources Consulting Services</v>
      </c>
    </row>
    <row r="623" spans="1:8" x14ac:dyDescent="0.3">
      <c r="A623" s="8" t="s">
        <v>1541</v>
      </c>
      <c r="B623" s="8" t="s">
        <v>2</v>
      </c>
      <c r="C623" s="8" t="s">
        <v>21342</v>
      </c>
      <c r="D623" s="8" t="s">
        <v>19449</v>
      </c>
      <c r="E623" s="8" t="s">
        <v>3976</v>
      </c>
      <c r="F623" s="8">
        <v>20102</v>
      </c>
      <c r="G623" s="8">
        <f>VLOOKUP(F623,Mapping!A:C, 2,FALSE)</f>
        <v>541612</v>
      </c>
      <c r="H623" s="8" t="str">
        <f>VLOOKUP(F623,Mapping!A:C, 3,FALSE)</f>
        <v>Human Resources Consulting Services</v>
      </c>
    </row>
    <row r="624" spans="1:8" x14ac:dyDescent="0.3">
      <c r="A624" s="8" t="s">
        <v>1541</v>
      </c>
      <c r="B624" s="8" t="s">
        <v>2</v>
      </c>
      <c r="C624" s="8" t="s">
        <v>1589</v>
      </c>
      <c r="D624" s="8" t="s">
        <v>19450</v>
      </c>
      <c r="E624" s="8" t="s">
        <v>3424</v>
      </c>
      <c r="F624" s="8">
        <v>20102</v>
      </c>
      <c r="G624" s="8">
        <f>VLOOKUP(F624,Mapping!A:C, 2,FALSE)</f>
        <v>541612</v>
      </c>
      <c r="H624" s="8" t="str">
        <f>VLOOKUP(F624,Mapping!A:C, 3,FALSE)</f>
        <v>Human Resources Consulting Services</v>
      </c>
    </row>
    <row r="625" spans="1:8" x14ac:dyDescent="0.3">
      <c r="A625" s="8" t="s">
        <v>1541</v>
      </c>
      <c r="B625" s="8" t="s">
        <v>2</v>
      </c>
      <c r="C625" s="8" t="s">
        <v>763</v>
      </c>
      <c r="D625" s="8" t="s">
        <v>19451</v>
      </c>
      <c r="E625" s="8" t="s">
        <v>2826</v>
      </c>
      <c r="F625" s="8">
        <v>20102</v>
      </c>
      <c r="G625" s="8">
        <f>VLOOKUP(F625,Mapping!A:C, 2,FALSE)</f>
        <v>541612</v>
      </c>
      <c r="H625" s="8" t="str">
        <f>VLOOKUP(F625,Mapping!A:C, 3,FALSE)</f>
        <v>Human Resources Consulting Services</v>
      </c>
    </row>
    <row r="626" spans="1:8" x14ac:dyDescent="0.3">
      <c r="A626" s="8" t="s">
        <v>1541</v>
      </c>
      <c r="B626" s="8" t="s">
        <v>2</v>
      </c>
      <c r="C626" s="8" t="s">
        <v>764</v>
      </c>
      <c r="D626" s="8" t="s">
        <v>19452</v>
      </c>
      <c r="E626" s="8" t="s">
        <v>3838</v>
      </c>
      <c r="F626" s="8">
        <v>20102</v>
      </c>
      <c r="G626" s="8">
        <f>VLOOKUP(F626,Mapping!A:C, 2,FALSE)</f>
        <v>541612</v>
      </c>
      <c r="H626" s="8" t="str">
        <f>VLOOKUP(F626,Mapping!A:C, 3,FALSE)</f>
        <v>Human Resources Consulting Services</v>
      </c>
    </row>
    <row r="627" spans="1:8" x14ac:dyDescent="0.3">
      <c r="A627" s="8" t="s">
        <v>1541</v>
      </c>
      <c r="B627" s="8" t="s">
        <v>2</v>
      </c>
      <c r="C627" s="8" t="s">
        <v>770</v>
      </c>
      <c r="D627" s="8" t="s">
        <v>19453</v>
      </c>
      <c r="E627" s="8" t="s">
        <v>2917</v>
      </c>
      <c r="F627" s="8">
        <v>20102</v>
      </c>
      <c r="G627" s="8">
        <f>VLOOKUP(F627,Mapping!A:C, 2,FALSE)</f>
        <v>541612</v>
      </c>
      <c r="H627" s="8" t="str">
        <f>VLOOKUP(F627,Mapping!A:C, 3,FALSE)</f>
        <v>Human Resources Consulting Services</v>
      </c>
    </row>
    <row r="628" spans="1:8" x14ac:dyDescent="0.3">
      <c r="A628" s="8" t="s">
        <v>1541</v>
      </c>
      <c r="B628" s="8" t="s">
        <v>2</v>
      </c>
      <c r="C628" s="8" t="s">
        <v>772</v>
      </c>
      <c r="D628" s="8" t="s">
        <v>19454</v>
      </c>
      <c r="E628" s="8" t="s">
        <v>2933</v>
      </c>
      <c r="F628" s="8">
        <v>20102</v>
      </c>
      <c r="G628" s="8">
        <f>VLOOKUP(F628,Mapping!A:C, 2,FALSE)</f>
        <v>541612</v>
      </c>
      <c r="H628" s="8" t="str">
        <f>VLOOKUP(F628,Mapping!A:C, 3,FALSE)</f>
        <v>Human Resources Consulting Services</v>
      </c>
    </row>
    <row r="629" spans="1:8" x14ac:dyDescent="0.3">
      <c r="A629" s="8" t="s">
        <v>1541</v>
      </c>
      <c r="B629" s="8" t="s">
        <v>2</v>
      </c>
      <c r="C629" s="8" t="s">
        <v>21124</v>
      </c>
      <c r="E629" s="8" t="s">
        <v>21143</v>
      </c>
      <c r="F629" s="8">
        <v>20102</v>
      </c>
      <c r="G629" s="8">
        <f>VLOOKUP(F629,Mapping!A:C, 2,FALSE)</f>
        <v>541612</v>
      </c>
      <c r="H629" s="8" t="str">
        <f>VLOOKUP(F629,Mapping!A:C, 3,FALSE)</f>
        <v>Human Resources Consulting Services</v>
      </c>
    </row>
    <row r="630" spans="1:8" x14ac:dyDescent="0.3">
      <c r="A630" s="8" t="s">
        <v>1541</v>
      </c>
      <c r="B630" s="8" t="s">
        <v>2</v>
      </c>
      <c r="C630" s="8" t="s">
        <v>21349</v>
      </c>
      <c r="D630" s="8" t="s">
        <v>19501</v>
      </c>
      <c r="E630" s="8" t="s">
        <v>3290</v>
      </c>
      <c r="F630" s="8">
        <v>20102</v>
      </c>
      <c r="G630" s="8">
        <f>VLOOKUP(F630,Mapping!A:C, 2,FALSE)</f>
        <v>541612</v>
      </c>
      <c r="H630" s="8" t="str">
        <f>VLOOKUP(F630,Mapping!A:C, 3,FALSE)</f>
        <v>Human Resources Consulting Services</v>
      </c>
    </row>
    <row r="631" spans="1:8" x14ac:dyDescent="0.3">
      <c r="A631" s="8" t="s">
        <v>1541</v>
      </c>
      <c r="B631" s="8" t="s">
        <v>2</v>
      </c>
      <c r="C631" s="8" t="s">
        <v>777</v>
      </c>
      <c r="D631" s="8" t="s">
        <v>19455</v>
      </c>
      <c r="E631" s="8" t="s">
        <v>19456</v>
      </c>
      <c r="F631" s="8">
        <v>20102</v>
      </c>
      <c r="G631" s="8">
        <f>VLOOKUP(F631,Mapping!A:C, 2,FALSE)</f>
        <v>541612</v>
      </c>
      <c r="H631" s="8" t="str">
        <f>VLOOKUP(F631,Mapping!A:C, 3,FALSE)</f>
        <v>Human Resources Consulting Services</v>
      </c>
    </row>
    <row r="632" spans="1:8" x14ac:dyDescent="0.3">
      <c r="A632" s="8" t="s">
        <v>1541</v>
      </c>
      <c r="B632" s="8" t="s">
        <v>2</v>
      </c>
      <c r="C632" s="8" t="s">
        <v>780</v>
      </c>
      <c r="E632" s="8" t="s">
        <v>3366</v>
      </c>
      <c r="F632" s="8">
        <v>20102</v>
      </c>
      <c r="G632" s="8">
        <f>VLOOKUP(F632,Mapping!A:C, 2,FALSE)</f>
        <v>541612</v>
      </c>
      <c r="H632" s="8" t="str">
        <f>VLOOKUP(F632,Mapping!A:C, 3,FALSE)</f>
        <v>Human Resources Consulting Services</v>
      </c>
    </row>
    <row r="633" spans="1:8" x14ac:dyDescent="0.3">
      <c r="A633" s="8" t="s">
        <v>1541</v>
      </c>
      <c r="B633" s="8" t="s">
        <v>2</v>
      </c>
      <c r="C633" s="8" t="s">
        <v>20864</v>
      </c>
      <c r="D633" s="8" t="s">
        <v>20865</v>
      </c>
      <c r="E633" s="8" t="s">
        <v>21024</v>
      </c>
      <c r="F633" s="8">
        <v>20102</v>
      </c>
      <c r="G633" s="8">
        <f>VLOOKUP(F633,Mapping!A:C, 2,FALSE)</f>
        <v>541612</v>
      </c>
      <c r="H633" s="8" t="str">
        <f>VLOOKUP(F633,Mapping!A:C, 3,FALSE)</f>
        <v>Human Resources Consulting Services</v>
      </c>
    </row>
    <row r="634" spans="1:8" x14ac:dyDescent="0.3">
      <c r="A634" s="8" t="s">
        <v>1541</v>
      </c>
      <c r="B634" s="8" t="s">
        <v>2</v>
      </c>
      <c r="C634" s="8" t="s">
        <v>1590</v>
      </c>
      <c r="D634" s="8" t="s">
        <v>19457</v>
      </c>
      <c r="E634" s="8" t="s">
        <v>3545</v>
      </c>
      <c r="F634" s="8">
        <v>20102</v>
      </c>
      <c r="G634" s="8">
        <f>VLOOKUP(F634,Mapping!A:C, 2,FALSE)</f>
        <v>541612</v>
      </c>
      <c r="H634" s="8" t="str">
        <f>VLOOKUP(F634,Mapping!A:C, 3,FALSE)</f>
        <v>Human Resources Consulting Services</v>
      </c>
    </row>
    <row r="635" spans="1:8" x14ac:dyDescent="0.3">
      <c r="A635" s="8" t="s">
        <v>1541</v>
      </c>
      <c r="B635" s="8" t="s">
        <v>2</v>
      </c>
      <c r="C635" s="8" t="s">
        <v>799</v>
      </c>
      <c r="D635" s="8" t="s">
        <v>19458</v>
      </c>
      <c r="E635" s="8" t="s">
        <v>19459</v>
      </c>
      <c r="F635" s="8">
        <v>20102</v>
      </c>
      <c r="G635" s="8">
        <f>VLOOKUP(F635,Mapping!A:C, 2,FALSE)</f>
        <v>541612</v>
      </c>
      <c r="H635" s="8" t="str">
        <f>VLOOKUP(F635,Mapping!A:C, 3,FALSE)</f>
        <v>Human Resources Consulting Services</v>
      </c>
    </row>
    <row r="636" spans="1:8" x14ac:dyDescent="0.3">
      <c r="A636" s="8" t="s">
        <v>1541</v>
      </c>
      <c r="B636" s="8" t="s">
        <v>2</v>
      </c>
      <c r="C636" s="8" t="s">
        <v>801</v>
      </c>
      <c r="D636" s="8" t="s">
        <v>20145</v>
      </c>
      <c r="E636" s="8" t="s">
        <v>21025</v>
      </c>
      <c r="F636" s="8">
        <v>20102</v>
      </c>
      <c r="G636" s="8">
        <f>VLOOKUP(F636,Mapping!A:C, 2,FALSE)</f>
        <v>541612</v>
      </c>
      <c r="H636" s="8" t="str">
        <f>VLOOKUP(F636,Mapping!A:C, 3,FALSE)</f>
        <v>Human Resources Consulting Services</v>
      </c>
    </row>
    <row r="637" spans="1:8" x14ac:dyDescent="0.3">
      <c r="A637" s="8" t="s">
        <v>1541</v>
      </c>
      <c r="B637" s="8" t="s">
        <v>2</v>
      </c>
      <c r="C637" s="8" t="s">
        <v>802</v>
      </c>
      <c r="D637" s="8" t="s">
        <v>19460</v>
      </c>
      <c r="E637" s="8" t="s">
        <v>3382</v>
      </c>
      <c r="F637" s="8">
        <v>20102</v>
      </c>
      <c r="G637" s="8">
        <f>VLOOKUP(F637,Mapping!A:C, 2,FALSE)</f>
        <v>541612</v>
      </c>
      <c r="H637" s="8" t="str">
        <f>VLOOKUP(F637,Mapping!A:C, 3,FALSE)</f>
        <v>Human Resources Consulting Services</v>
      </c>
    </row>
    <row r="638" spans="1:8" x14ac:dyDescent="0.3">
      <c r="A638" s="8" t="s">
        <v>1541</v>
      </c>
      <c r="B638" s="8" t="s">
        <v>2</v>
      </c>
      <c r="C638" s="8" t="s">
        <v>1591</v>
      </c>
      <c r="D638" s="8" t="s">
        <v>21100</v>
      </c>
      <c r="E638" s="8" t="s">
        <v>3961</v>
      </c>
      <c r="F638" s="8">
        <v>20102</v>
      </c>
      <c r="G638" s="8">
        <f>VLOOKUP(F638,Mapping!A:C, 2,FALSE)</f>
        <v>541612</v>
      </c>
      <c r="H638" s="8" t="str">
        <f>VLOOKUP(F638,Mapping!A:C, 3,FALSE)</f>
        <v>Human Resources Consulting Services</v>
      </c>
    </row>
    <row r="639" spans="1:8" x14ac:dyDescent="0.3">
      <c r="A639" s="8" t="s">
        <v>1541</v>
      </c>
      <c r="B639" s="8" t="s">
        <v>2</v>
      </c>
      <c r="C639" s="8" t="s">
        <v>21125</v>
      </c>
      <c r="D639" s="8" t="s">
        <v>21116</v>
      </c>
      <c r="E639" s="8" t="s">
        <v>21144</v>
      </c>
      <c r="F639" s="8">
        <v>20102</v>
      </c>
      <c r="G639" s="8">
        <f>VLOOKUP(F639,Mapping!A:C, 2,FALSE)</f>
        <v>541612</v>
      </c>
      <c r="H639" s="8" t="str">
        <f>VLOOKUP(F639,Mapping!A:C, 3,FALSE)</f>
        <v>Human Resources Consulting Services</v>
      </c>
    </row>
    <row r="640" spans="1:8" x14ac:dyDescent="0.3">
      <c r="A640" s="8" t="s">
        <v>1541</v>
      </c>
      <c r="B640" s="8" t="s">
        <v>2</v>
      </c>
      <c r="C640" s="8" t="s">
        <v>805</v>
      </c>
      <c r="D640" s="8" t="s">
        <v>19461</v>
      </c>
      <c r="E640" s="8" t="s">
        <v>19462</v>
      </c>
      <c r="F640" s="8">
        <v>20102</v>
      </c>
      <c r="G640" s="8">
        <f>VLOOKUP(F640,Mapping!A:C, 2,FALSE)</f>
        <v>541612</v>
      </c>
      <c r="H640" s="8" t="str">
        <f>VLOOKUP(F640,Mapping!A:C, 3,FALSE)</f>
        <v>Human Resources Consulting Services</v>
      </c>
    </row>
    <row r="641" spans="1:8" x14ac:dyDescent="0.3">
      <c r="A641" s="8" t="s">
        <v>1541</v>
      </c>
      <c r="B641" s="8" t="s">
        <v>2</v>
      </c>
      <c r="C641" s="8" t="s">
        <v>19463</v>
      </c>
      <c r="D641" s="8" t="s">
        <v>19464</v>
      </c>
      <c r="E641" s="8" t="s">
        <v>19465</v>
      </c>
      <c r="F641" s="8">
        <v>20102</v>
      </c>
      <c r="G641" s="8">
        <f>VLOOKUP(F641,Mapping!A:C, 2,FALSE)</f>
        <v>541612</v>
      </c>
      <c r="H641" s="8" t="str">
        <f>VLOOKUP(F641,Mapping!A:C, 3,FALSE)</f>
        <v>Human Resources Consulting Services</v>
      </c>
    </row>
    <row r="642" spans="1:8" x14ac:dyDescent="0.3">
      <c r="A642" s="8" t="s">
        <v>1541</v>
      </c>
      <c r="B642" s="8" t="s">
        <v>2</v>
      </c>
      <c r="C642" s="8" t="s">
        <v>813</v>
      </c>
      <c r="D642" s="8" t="s">
        <v>19466</v>
      </c>
      <c r="E642" s="8" t="s">
        <v>2879</v>
      </c>
      <c r="F642" s="8">
        <v>20102</v>
      </c>
      <c r="G642" s="8">
        <f>VLOOKUP(F642,Mapping!A:C, 2,FALSE)</f>
        <v>541612</v>
      </c>
      <c r="H642" s="8" t="str">
        <f>VLOOKUP(F642,Mapping!A:C, 3,FALSE)</f>
        <v>Human Resources Consulting Services</v>
      </c>
    </row>
    <row r="643" spans="1:8" x14ac:dyDescent="0.3">
      <c r="A643" s="8" t="s">
        <v>1541</v>
      </c>
      <c r="B643" s="8" t="s">
        <v>2</v>
      </c>
      <c r="C643" s="8" t="s">
        <v>21343</v>
      </c>
      <c r="D643" s="8" t="s">
        <v>21261</v>
      </c>
      <c r="E643" s="8" t="s">
        <v>2892</v>
      </c>
      <c r="F643" s="8">
        <v>20102</v>
      </c>
      <c r="G643" s="8">
        <f>VLOOKUP(F643,Mapping!A:C, 2,FALSE)</f>
        <v>541612</v>
      </c>
      <c r="H643" s="8" t="str">
        <f>VLOOKUP(F643,Mapping!A:C, 3,FALSE)</f>
        <v>Human Resources Consulting Services</v>
      </c>
    </row>
    <row r="644" spans="1:8" x14ac:dyDescent="0.3">
      <c r="A644" s="8" t="s">
        <v>1541</v>
      </c>
      <c r="B644" s="8" t="s">
        <v>2</v>
      </c>
      <c r="C644" s="8" t="s">
        <v>20868</v>
      </c>
      <c r="D644" s="8" t="s">
        <v>20869</v>
      </c>
      <c r="E644" s="8" t="s">
        <v>21145</v>
      </c>
      <c r="F644" s="8">
        <v>20102</v>
      </c>
      <c r="G644" s="8">
        <f>VLOOKUP(F644,Mapping!A:C, 2,FALSE)</f>
        <v>541612</v>
      </c>
      <c r="H644" s="8" t="str">
        <f>VLOOKUP(F644,Mapping!A:C, 3,FALSE)</f>
        <v>Human Resources Consulting Services</v>
      </c>
    </row>
    <row r="645" spans="1:8" x14ac:dyDescent="0.3">
      <c r="A645" s="8" t="s">
        <v>1541</v>
      </c>
      <c r="B645" s="8" t="s">
        <v>2</v>
      </c>
      <c r="C645" s="8" t="s">
        <v>1592</v>
      </c>
      <c r="D645" s="8" t="s">
        <v>19467</v>
      </c>
      <c r="E645" s="8" t="s">
        <v>3537</v>
      </c>
      <c r="F645" s="8">
        <v>20102</v>
      </c>
      <c r="G645" s="8">
        <f>VLOOKUP(F645,Mapping!A:C, 2,FALSE)</f>
        <v>541612</v>
      </c>
      <c r="H645" s="8" t="str">
        <f>VLOOKUP(F645,Mapping!A:C, 3,FALSE)</f>
        <v>Human Resources Consulting Services</v>
      </c>
    </row>
    <row r="646" spans="1:8" x14ac:dyDescent="0.3">
      <c r="A646" s="8" t="s">
        <v>1541</v>
      </c>
      <c r="B646" s="8" t="s">
        <v>2</v>
      </c>
      <c r="C646" s="8" t="s">
        <v>21344</v>
      </c>
      <c r="D646" s="8" t="s">
        <v>19468</v>
      </c>
      <c r="E646" s="8" t="s">
        <v>19469</v>
      </c>
      <c r="F646" s="8">
        <v>20102</v>
      </c>
      <c r="G646" s="8">
        <f>VLOOKUP(F646,Mapping!A:C, 2,FALSE)</f>
        <v>541612</v>
      </c>
      <c r="H646" s="8" t="str">
        <f>VLOOKUP(F646,Mapping!A:C, 3,FALSE)</f>
        <v>Human Resources Consulting Services</v>
      </c>
    </row>
    <row r="647" spans="1:8" x14ac:dyDescent="0.3">
      <c r="A647" s="8" t="s">
        <v>1541</v>
      </c>
      <c r="B647" s="8" t="s">
        <v>2</v>
      </c>
      <c r="C647" s="8" t="s">
        <v>828</v>
      </c>
      <c r="D647" s="8" t="s">
        <v>19470</v>
      </c>
      <c r="E647" s="8" t="s">
        <v>3674</v>
      </c>
      <c r="F647" s="8">
        <v>20102</v>
      </c>
      <c r="G647" s="8">
        <f>VLOOKUP(F647,Mapping!A:C, 2,FALSE)</f>
        <v>541612</v>
      </c>
      <c r="H647" s="8" t="str">
        <f>VLOOKUP(F647,Mapping!A:C, 3,FALSE)</f>
        <v>Human Resources Consulting Services</v>
      </c>
    </row>
    <row r="648" spans="1:8" x14ac:dyDescent="0.3">
      <c r="A648" s="8" t="s">
        <v>1541</v>
      </c>
      <c r="B648" s="8" t="s">
        <v>2</v>
      </c>
      <c r="C648" s="8" t="s">
        <v>19471</v>
      </c>
      <c r="D648" s="8" t="s">
        <v>19472</v>
      </c>
      <c r="E648" s="8" t="s">
        <v>19473</v>
      </c>
      <c r="F648" s="8">
        <v>20102</v>
      </c>
      <c r="G648" s="8">
        <f>VLOOKUP(F648,Mapping!A:C, 2,FALSE)</f>
        <v>541612</v>
      </c>
      <c r="H648" s="8" t="str">
        <f>VLOOKUP(F648,Mapping!A:C, 3,FALSE)</f>
        <v>Human Resources Consulting Services</v>
      </c>
    </row>
    <row r="649" spans="1:8" x14ac:dyDescent="0.3">
      <c r="A649" s="8" t="s">
        <v>1541</v>
      </c>
      <c r="B649" s="8" t="s">
        <v>2</v>
      </c>
      <c r="C649" s="8" t="s">
        <v>1593</v>
      </c>
      <c r="D649" s="8" t="s">
        <v>19474</v>
      </c>
      <c r="E649" s="8" t="s">
        <v>2899</v>
      </c>
      <c r="F649" s="8">
        <v>20102</v>
      </c>
      <c r="G649" s="8">
        <f>VLOOKUP(F649,Mapping!A:C, 2,FALSE)</f>
        <v>541612</v>
      </c>
      <c r="H649" s="8" t="str">
        <f>VLOOKUP(F649,Mapping!A:C, 3,FALSE)</f>
        <v>Human Resources Consulting Services</v>
      </c>
    </row>
    <row r="650" spans="1:8" x14ac:dyDescent="0.3">
      <c r="A650" s="8" t="s">
        <v>1541</v>
      </c>
      <c r="B650" s="8" t="s">
        <v>2</v>
      </c>
      <c r="C650" s="8" t="s">
        <v>19475</v>
      </c>
      <c r="D650" s="8" t="s">
        <v>19476</v>
      </c>
      <c r="E650" s="8" t="s">
        <v>19477</v>
      </c>
      <c r="F650" s="8">
        <v>20102</v>
      </c>
      <c r="G650" s="8">
        <f>VLOOKUP(F650,Mapping!A:C, 2,FALSE)</f>
        <v>541612</v>
      </c>
      <c r="H650" s="8" t="str">
        <f>VLOOKUP(F650,Mapping!A:C, 3,FALSE)</f>
        <v>Human Resources Consulting Services</v>
      </c>
    </row>
    <row r="651" spans="1:8" x14ac:dyDescent="0.3">
      <c r="A651" s="8" t="s">
        <v>1541</v>
      </c>
      <c r="B651" s="8" t="s">
        <v>2</v>
      </c>
      <c r="C651" s="8" t="s">
        <v>853</v>
      </c>
      <c r="D651" s="8" t="s">
        <v>19478</v>
      </c>
      <c r="E651" s="8" t="s">
        <v>3948</v>
      </c>
      <c r="F651" s="8">
        <v>20102</v>
      </c>
      <c r="G651" s="8">
        <f>VLOOKUP(F651,Mapping!A:C, 2,FALSE)</f>
        <v>541612</v>
      </c>
      <c r="H651" s="8" t="str">
        <f>VLOOKUP(F651,Mapping!A:C, 3,FALSE)</f>
        <v>Human Resources Consulting Services</v>
      </c>
    </row>
    <row r="652" spans="1:8" x14ac:dyDescent="0.3">
      <c r="A652" s="8" t="s">
        <v>1541</v>
      </c>
      <c r="B652" s="8" t="s">
        <v>2</v>
      </c>
      <c r="C652" s="8" t="s">
        <v>855</v>
      </c>
      <c r="D652" s="8" t="s">
        <v>19479</v>
      </c>
      <c r="E652" s="8" t="s">
        <v>3532</v>
      </c>
      <c r="F652" s="8">
        <v>20102</v>
      </c>
      <c r="G652" s="8">
        <f>VLOOKUP(F652,Mapping!A:C, 2,FALSE)</f>
        <v>541612</v>
      </c>
      <c r="H652" s="8" t="str">
        <f>VLOOKUP(F652,Mapping!A:C, 3,FALSE)</f>
        <v>Human Resources Consulting Services</v>
      </c>
    </row>
    <row r="653" spans="1:8" x14ac:dyDescent="0.3">
      <c r="A653" s="8" t="s">
        <v>1541</v>
      </c>
      <c r="B653" s="8" t="s">
        <v>2</v>
      </c>
      <c r="C653" s="8" t="s">
        <v>856</v>
      </c>
      <c r="D653" s="8" t="s">
        <v>19480</v>
      </c>
      <c r="E653" s="8" t="s">
        <v>2905</v>
      </c>
      <c r="F653" s="8">
        <v>20102</v>
      </c>
      <c r="G653" s="8">
        <f>VLOOKUP(F653,Mapping!A:C, 2,FALSE)</f>
        <v>541612</v>
      </c>
      <c r="H653" s="8" t="str">
        <f>VLOOKUP(F653,Mapping!A:C, 3,FALSE)</f>
        <v>Human Resources Consulting Services</v>
      </c>
    </row>
    <row r="654" spans="1:8" x14ac:dyDescent="0.3">
      <c r="A654" s="8" t="s">
        <v>1541</v>
      </c>
      <c r="B654" s="8" t="s">
        <v>2</v>
      </c>
      <c r="C654" s="8" t="s">
        <v>861</v>
      </c>
      <c r="D654" s="8" t="s">
        <v>19481</v>
      </c>
      <c r="E654" s="8" t="s">
        <v>3031</v>
      </c>
      <c r="F654" s="8">
        <v>20102</v>
      </c>
      <c r="G654" s="8">
        <f>VLOOKUP(F654,Mapping!A:C, 2,FALSE)</f>
        <v>541612</v>
      </c>
      <c r="H654" s="8" t="str">
        <f>VLOOKUP(F654,Mapping!A:C, 3,FALSE)</f>
        <v>Human Resources Consulting Services</v>
      </c>
    </row>
    <row r="655" spans="1:8" x14ac:dyDescent="0.3">
      <c r="A655" s="8" t="s">
        <v>1541</v>
      </c>
      <c r="B655" s="8" t="s">
        <v>2</v>
      </c>
      <c r="C655" s="8" t="s">
        <v>862</v>
      </c>
      <c r="D655" s="8" t="s">
        <v>19482</v>
      </c>
      <c r="E655" s="8" t="s">
        <v>3943</v>
      </c>
      <c r="F655" s="8">
        <v>20102</v>
      </c>
      <c r="G655" s="8">
        <f>VLOOKUP(F655,Mapping!A:C, 2,FALSE)</f>
        <v>541612</v>
      </c>
      <c r="H655" s="8" t="str">
        <f>VLOOKUP(F655,Mapping!A:C, 3,FALSE)</f>
        <v>Human Resources Consulting Services</v>
      </c>
    </row>
    <row r="656" spans="1:8" x14ac:dyDescent="0.3">
      <c r="A656" s="8" t="s">
        <v>1541</v>
      </c>
      <c r="B656" s="8" t="s">
        <v>2</v>
      </c>
      <c r="C656" s="8" t="s">
        <v>866</v>
      </c>
      <c r="D656" s="8" t="s">
        <v>19483</v>
      </c>
      <c r="E656" s="8" t="s">
        <v>3092</v>
      </c>
      <c r="F656" s="8">
        <v>20102</v>
      </c>
      <c r="G656" s="8">
        <f>VLOOKUP(F656,Mapping!A:C, 2,FALSE)</f>
        <v>541612</v>
      </c>
      <c r="H656" s="8" t="str">
        <f>VLOOKUP(F656,Mapping!A:C, 3,FALSE)</f>
        <v>Human Resources Consulting Services</v>
      </c>
    </row>
    <row r="657" spans="1:8" x14ac:dyDescent="0.3">
      <c r="A657" s="8" t="s">
        <v>1541</v>
      </c>
      <c r="B657" s="8" t="s">
        <v>2</v>
      </c>
      <c r="C657" s="8" t="s">
        <v>867</v>
      </c>
      <c r="D657" s="8" t="s">
        <v>19484</v>
      </c>
      <c r="E657" s="8" t="s">
        <v>3524</v>
      </c>
      <c r="F657" s="8">
        <v>20102</v>
      </c>
      <c r="G657" s="8">
        <f>VLOOKUP(F657,Mapping!A:C, 2,FALSE)</f>
        <v>541612</v>
      </c>
      <c r="H657" s="8" t="str">
        <f>VLOOKUP(F657,Mapping!A:C, 3,FALSE)</f>
        <v>Human Resources Consulting Services</v>
      </c>
    </row>
    <row r="658" spans="1:8" x14ac:dyDescent="0.3">
      <c r="A658" s="8" t="s">
        <v>1541</v>
      </c>
      <c r="B658" s="8" t="s">
        <v>2</v>
      </c>
      <c r="C658" s="8" t="s">
        <v>874</v>
      </c>
      <c r="E658" s="8" t="s">
        <v>3122</v>
      </c>
      <c r="F658" s="8">
        <v>20102</v>
      </c>
      <c r="G658" s="8">
        <f>VLOOKUP(F658,Mapping!A:C, 2,FALSE)</f>
        <v>541612</v>
      </c>
      <c r="H658" s="8" t="str">
        <f>VLOOKUP(F658,Mapping!A:C, 3,FALSE)</f>
        <v>Human Resources Consulting Services</v>
      </c>
    </row>
    <row r="659" spans="1:8" x14ac:dyDescent="0.3">
      <c r="A659" s="8" t="s">
        <v>1541</v>
      </c>
      <c r="B659" s="8" t="s">
        <v>2</v>
      </c>
      <c r="C659" s="8" t="s">
        <v>20874</v>
      </c>
      <c r="D659" s="8" t="s">
        <v>20875</v>
      </c>
      <c r="E659" s="8" t="s">
        <v>21026</v>
      </c>
      <c r="F659" s="8">
        <v>20102</v>
      </c>
      <c r="G659" s="8">
        <f>VLOOKUP(F659,Mapping!A:C, 2,FALSE)</f>
        <v>541612</v>
      </c>
      <c r="H659" s="8" t="str">
        <f>VLOOKUP(F659,Mapping!A:C, 3,FALSE)</f>
        <v>Human Resources Consulting Services</v>
      </c>
    </row>
    <row r="660" spans="1:8" x14ac:dyDescent="0.3">
      <c r="A660" s="8" t="s">
        <v>1541</v>
      </c>
      <c r="B660" s="8" t="s">
        <v>2</v>
      </c>
      <c r="C660" s="8" t="s">
        <v>1594</v>
      </c>
      <c r="D660" s="8" t="s">
        <v>20773</v>
      </c>
      <c r="E660" s="8" t="s">
        <v>3276</v>
      </c>
      <c r="F660" s="8">
        <v>20102</v>
      </c>
      <c r="G660" s="8">
        <f>VLOOKUP(F660,Mapping!A:C, 2,FALSE)</f>
        <v>541612</v>
      </c>
      <c r="H660" s="8" t="str">
        <f>VLOOKUP(F660,Mapping!A:C, 3,FALSE)</f>
        <v>Human Resources Consulting Services</v>
      </c>
    </row>
    <row r="661" spans="1:8" x14ac:dyDescent="0.3">
      <c r="A661" s="8" t="s">
        <v>1541</v>
      </c>
      <c r="B661" s="8" t="s">
        <v>2</v>
      </c>
      <c r="C661" s="8" t="s">
        <v>1595</v>
      </c>
      <c r="E661" s="8" t="s">
        <v>3285</v>
      </c>
      <c r="F661" s="8">
        <v>20102</v>
      </c>
      <c r="G661" s="8">
        <f>VLOOKUP(F661,Mapping!A:C, 2,FALSE)</f>
        <v>541612</v>
      </c>
      <c r="H661" s="8" t="str">
        <f>VLOOKUP(F661,Mapping!A:C, 3,FALSE)</f>
        <v>Human Resources Consulting Services</v>
      </c>
    </row>
    <row r="662" spans="1:8" x14ac:dyDescent="0.3">
      <c r="A662" s="8" t="s">
        <v>1541</v>
      </c>
      <c r="B662" s="8" t="s">
        <v>2</v>
      </c>
      <c r="C662" s="8" t="s">
        <v>939</v>
      </c>
      <c r="D662" s="8" t="s">
        <v>19502</v>
      </c>
      <c r="E662" s="8" t="s">
        <v>3930</v>
      </c>
      <c r="F662" s="8">
        <v>20102</v>
      </c>
      <c r="G662" s="8">
        <f>VLOOKUP(F662,Mapping!A:C, 2,FALSE)</f>
        <v>541612</v>
      </c>
      <c r="H662" s="8" t="str">
        <f>VLOOKUP(F662,Mapping!A:C, 3,FALSE)</f>
        <v>Human Resources Consulting Services</v>
      </c>
    </row>
    <row r="663" spans="1:8" x14ac:dyDescent="0.3">
      <c r="A663" s="8" t="s">
        <v>1541</v>
      </c>
      <c r="B663" s="8" t="s">
        <v>2</v>
      </c>
      <c r="C663" s="8" t="s">
        <v>887</v>
      </c>
      <c r="D663" s="8" t="s">
        <v>19485</v>
      </c>
      <c r="E663" s="8" t="s">
        <v>19486</v>
      </c>
      <c r="F663" s="8">
        <v>20102</v>
      </c>
      <c r="G663" s="8">
        <f>VLOOKUP(F663,Mapping!A:C, 2,FALSE)</f>
        <v>541612</v>
      </c>
      <c r="H663" s="8" t="str">
        <f>VLOOKUP(F663,Mapping!A:C, 3,FALSE)</f>
        <v>Human Resources Consulting Services</v>
      </c>
    </row>
    <row r="664" spans="1:8" x14ac:dyDescent="0.3">
      <c r="A664" s="8" t="s">
        <v>1541</v>
      </c>
      <c r="B664" s="8" t="s">
        <v>2</v>
      </c>
      <c r="C664" s="8" t="s">
        <v>21345</v>
      </c>
      <c r="D664" s="8" t="s">
        <v>21027</v>
      </c>
      <c r="E664" s="8" t="s">
        <v>21028</v>
      </c>
      <c r="F664" s="8">
        <v>20102</v>
      </c>
      <c r="G664" s="8">
        <f>VLOOKUP(F664,Mapping!A:C, 2,FALSE)</f>
        <v>541612</v>
      </c>
      <c r="H664" s="8" t="str">
        <f>VLOOKUP(F664,Mapping!A:C, 3,FALSE)</f>
        <v>Human Resources Consulting Services</v>
      </c>
    </row>
    <row r="665" spans="1:8" x14ac:dyDescent="0.3">
      <c r="A665" s="8" t="s">
        <v>1541</v>
      </c>
      <c r="B665" s="8" t="s">
        <v>2</v>
      </c>
      <c r="C665" s="8" t="s">
        <v>21029</v>
      </c>
      <c r="E665" s="8" t="s">
        <v>21030</v>
      </c>
      <c r="F665" s="8">
        <v>20102</v>
      </c>
      <c r="G665" s="8">
        <f>VLOOKUP(F665,Mapping!A:C, 2,FALSE)</f>
        <v>541612</v>
      </c>
      <c r="H665" s="8" t="str">
        <f>VLOOKUP(F665,Mapping!A:C, 3,FALSE)</f>
        <v>Human Resources Consulting Services</v>
      </c>
    </row>
    <row r="666" spans="1:8" x14ac:dyDescent="0.3">
      <c r="A666" s="8" t="s">
        <v>1541</v>
      </c>
      <c r="B666" s="8" t="s">
        <v>2</v>
      </c>
      <c r="C666" s="8" t="s">
        <v>894</v>
      </c>
      <c r="D666" s="8" t="s">
        <v>19487</v>
      </c>
      <c r="E666" s="8" t="s">
        <v>3511</v>
      </c>
      <c r="F666" s="8">
        <v>20102</v>
      </c>
      <c r="G666" s="8">
        <f>VLOOKUP(F666,Mapping!A:C, 2,FALSE)</f>
        <v>541612</v>
      </c>
      <c r="H666" s="8" t="str">
        <f>VLOOKUP(F666,Mapping!A:C, 3,FALSE)</f>
        <v>Human Resources Consulting Services</v>
      </c>
    </row>
    <row r="667" spans="1:8" x14ac:dyDescent="0.3">
      <c r="A667" s="8" t="s">
        <v>1541</v>
      </c>
      <c r="B667" s="8" t="s">
        <v>2</v>
      </c>
      <c r="C667" s="8" t="s">
        <v>895</v>
      </c>
      <c r="D667" s="8" t="s">
        <v>21031</v>
      </c>
      <c r="E667" s="8" t="s">
        <v>2472</v>
      </c>
      <c r="F667" s="8">
        <v>20102</v>
      </c>
      <c r="G667" s="8">
        <f>VLOOKUP(F667,Mapping!A:C, 2,FALSE)</f>
        <v>541612</v>
      </c>
      <c r="H667" s="8" t="str">
        <f>VLOOKUP(F667,Mapping!A:C, 3,FALSE)</f>
        <v>Human Resources Consulting Services</v>
      </c>
    </row>
    <row r="668" spans="1:8" x14ac:dyDescent="0.3">
      <c r="A668" s="8" t="s">
        <v>1541</v>
      </c>
      <c r="B668" s="8" t="s">
        <v>2</v>
      </c>
      <c r="C668" s="8" t="s">
        <v>896</v>
      </c>
      <c r="D668" s="8" t="s">
        <v>19488</v>
      </c>
      <c r="E668" s="8" t="s">
        <v>3923</v>
      </c>
      <c r="F668" s="8">
        <v>20102</v>
      </c>
      <c r="G668" s="8">
        <f>VLOOKUP(F668,Mapping!A:C, 2,FALSE)</f>
        <v>541612</v>
      </c>
      <c r="H668" s="8" t="str">
        <f>VLOOKUP(F668,Mapping!A:C, 3,FALSE)</f>
        <v>Human Resources Consulting Services</v>
      </c>
    </row>
    <row r="669" spans="1:8" x14ac:dyDescent="0.3">
      <c r="A669" s="8" t="s">
        <v>1541</v>
      </c>
      <c r="B669" s="8" t="s">
        <v>2</v>
      </c>
      <c r="C669" s="8" t="s">
        <v>898</v>
      </c>
      <c r="D669" s="8" t="s">
        <v>19489</v>
      </c>
      <c r="E669" s="8" t="s">
        <v>2438</v>
      </c>
      <c r="F669" s="8">
        <v>20102</v>
      </c>
      <c r="G669" s="8">
        <f>VLOOKUP(F669,Mapping!A:C, 2,FALSE)</f>
        <v>541612</v>
      </c>
      <c r="H669" s="8" t="str">
        <f>VLOOKUP(F669,Mapping!A:C, 3,FALSE)</f>
        <v>Human Resources Consulting Services</v>
      </c>
    </row>
    <row r="670" spans="1:8" x14ac:dyDescent="0.3">
      <c r="A670" s="8" t="s">
        <v>1541</v>
      </c>
      <c r="B670" s="8" t="s">
        <v>2</v>
      </c>
      <c r="C670" s="8" t="s">
        <v>21346</v>
      </c>
      <c r="D670" s="8" t="s">
        <v>19490</v>
      </c>
      <c r="E670" s="8" t="s">
        <v>19491</v>
      </c>
      <c r="F670" s="8">
        <v>20102</v>
      </c>
      <c r="G670" s="8">
        <f>VLOOKUP(F670,Mapping!A:C, 2,FALSE)</f>
        <v>541612</v>
      </c>
      <c r="H670" s="8" t="str">
        <f>VLOOKUP(F670,Mapping!A:C, 3,FALSE)</f>
        <v>Human Resources Consulting Services</v>
      </c>
    </row>
    <row r="671" spans="1:8" x14ac:dyDescent="0.3">
      <c r="A671" s="8" t="s">
        <v>1541</v>
      </c>
      <c r="B671" s="8" t="s">
        <v>2</v>
      </c>
      <c r="C671" s="8" t="s">
        <v>21347</v>
      </c>
      <c r="D671" s="8" t="s">
        <v>19492</v>
      </c>
      <c r="E671" s="8" t="s">
        <v>2833</v>
      </c>
      <c r="F671" s="8">
        <v>20102</v>
      </c>
      <c r="G671" s="8">
        <f>VLOOKUP(F671,Mapping!A:C, 2,FALSE)</f>
        <v>541612</v>
      </c>
      <c r="H671" s="8" t="str">
        <f>VLOOKUP(F671,Mapping!A:C, 3,FALSE)</f>
        <v>Human Resources Consulting Services</v>
      </c>
    </row>
    <row r="672" spans="1:8" x14ac:dyDescent="0.3">
      <c r="A672" s="8" t="s">
        <v>1541</v>
      </c>
      <c r="B672" s="8" t="s">
        <v>2</v>
      </c>
      <c r="C672" s="8" t="s">
        <v>904</v>
      </c>
      <c r="D672" s="8" t="s">
        <v>19493</v>
      </c>
      <c r="E672" s="8" t="s">
        <v>19494</v>
      </c>
      <c r="F672" s="8">
        <v>20102</v>
      </c>
      <c r="G672" s="8">
        <f>VLOOKUP(F672,Mapping!A:C, 2,FALSE)</f>
        <v>541612</v>
      </c>
      <c r="H672" s="8" t="str">
        <f>VLOOKUP(F672,Mapping!A:C, 3,FALSE)</f>
        <v>Human Resources Consulting Services</v>
      </c>
    </row>
    <row r="673" spans="1:8" x14ac:dyDescent="0.3">
      <c r="A673" s="8" t="s">
        <v>1541</v>
      </c>
      <c r="B673" s="8" t="s">
        <v>2</v>
      </c>
      <c r="C673" s="8" t="s">
        <v>1596</v>
      </c>
      <c r="E673" s="8" t="s">
        <v>3787</v>
      </c>
      <c r="F673" s="8">
        <v>20102</v>
      </c>
      <c r="G673" s="8">
        <f>VLOOKUP(F673,Mapping!A:C, 2,FALSE)</f>
        <v>541612</v>
      </c>
      <c r="H673" s="8" t="str">
        <f>VLOOKUP(F673,Mapping!A:C, 3,FALSE)</f>
        <v>Human Resources Consulting Services</v>
      </c>
    </row>
    <row r="674" spans="1:8" x14ac:dyDescent="0.3">
      <c r="A674" s="8" t="s">
        <v>1541</v>
      </c>
      <c r="B674" s="8" t="s">
        <v>2</v>
      </c>
      <c r="C674" s="8" t="s">
        <v>909</v>
      </c>
      <c r="D674" s="8" t="s">
        <v>19495</v>
      </c>
      <c r="E674" s="8" t="s">
        <v>2855</v>
      </c>
      <c r="F674" s="8">
        <v>20102</v>
      </c>
      <c r="G674" s="8">
        <f>VLOOKUP(F674,Mapping!A:C, 2,FALSE)</f>
        <v>541612</v>
      </c>
      <c r="H674" s="8" t="str">
        <f>VLOOKUP(F674,Mapping!A:C, 3,FALSE)</f>
        <v>Human Resources Consulting Services</v>
      </c>
    </row>
    <row r="675" spans="1:8" x14ac:dyDescent="0.3">
      <c r="A675" s="8" t="s">
        <v>1541</v>
      </c>
      <c r="B675" s="8" t="s">
        <v>2</v>
      </c>
      <c r="C675" s="8" t="s">
        <v>910</v>
      </c>
      <c r="D675" s="8" t="s">
        <v>19496</v>
      </c>
      <c r="E675" s="8" t="s">
        <v>2126</v>
      </c>
      <c r="F675" s="8">
        <v>20102</v>
      </c>
      <c r="G675" s="8">
        <f>VLOOKUP(F675,Mapping!A:C, 2,FALSE)</f>
        <v>541612</v>
      </c>
      <c r="H675" s="8" t="str">
        <f>VLOOKUP(F675,Mapping!A:C, 3,FALSE)</f>
        <v>Human Resources Consulting Services</v>
      </c>
    </row>
    <row r="676" spans="1:8" x14ac:dyDescent="0.3">
      <c r="A676" s="8" t="s">
        <v>1541</v>
      </c>
      <c r="B676" s="8" t="s">
        <v>2</v>
      </c>
      <c r="C676" s="8" t="s">
        <v>21348</v>
      </c>
      <c r="E676" s="8" t="s">
        <v>3499</v>
      </c>
      <c r="F676" s="8">
        <v>20102</v>
      </c>
      <c r="G676" s="8">
        <f>VLOOKUP(F676,Mapping!A:C, 2,FALSE)</f>
        <v>541612</v>
      </c>
      <c r="H676" s="8" t="str">
        <f>VLOOKUP(F676,Mapping!A:C, 3,FALSE)</f>
        <v>Human Resources Consulting Services</v>
      </c>
    </row>
    <row r="677" spans="1:8" x14ac:dyDescent="0.3">
      <c r="A677" s="8" t="s">
        <v>1541</v>
      </c>
      <c r="B677" s="8" t="s">
        <v>2</v>
      </c>
      <c r="C677" s="8" t="s">
        <v>21282</v>
      </c>
      <c r="E677" s="8" t="s">
        <v>19191</v>
      </c>
      <c r="F677" s="8">
        <v>20103</v>
      </c>
      <c r="G677" s="8">
        <f>VLOOKUP(F677,Mapping!A:C, 2,FALSE)</f>
        <v>541613</v>
      </c>
      <c r="H677" s="8" t="str">
        <f>VLOOKUP(F677,Mapping!A:C, 3,FALSE)</f>
        <v>Marketing Consulting Services</v>
      </c>
    </row>
    <row r="678" spans="1:8" x14ac:dyDescent="0.3">
      <c r="A678" s="8" t="s">
        <v>1541</v>
      </c>
      <c r="B678" s="8" t="s">
        <v>2</v>
      </c>
      <c r="C678" s="8" t="s">
        <v>1542</v>
      </c>
      <c r="D678" s="8" t="s">
        <v>19192</v>
      </c>
      <c r="E678" s="8" t="s">
        <v>4209</v>
      </c>
      <c r="F678" s="8">
        <v>20103</v>
      </c>
      <c r="G678" s="8">
        <f>VLOOKUP(F678,Mapping!A:C, 2,FALSE)</f>
        <v>541613</v>
      </c>
      <c r="H678" s="8" t="str">
        <f>VLOOKUP(F678,Mapping!A:C, 3,FALSE)</f>
        <v>Marketing Consulting Services</v>
      </c>
    </row>
    <row r="679" spans="1:8" x14ac:dyDescent="0.3">
      <c r="A679" s="8" t="s">
        <v>1541</v>
      </c>
      <c r="B679" s="8" t="s">
        <v>2</v>
      </c>
      <c r="C679" s="8" t="s">
        <v>19193</v>
      </c>
      <c r="D679" s="8" t="s">
        <v>21099</v>
      </c>
      <c r="E679" s="8" t="s">
        <v>19194</v>
      </c>
      <c r="F679" s="8">
        <v>20103</v>
      </c>
      <c r="G679" s="8">
        <f>VLOOKUP(F679,Mapping!A:C, 2,FALSE)</f>
        <v>541613</v>
      </c>
      <c r="H679" s="8" t="str">
        <f>VLOOKUP(F679,Mapping!A:C, 3,FALSE)</f>
        <v>Marketing Consulting Services</v>
      </c>
    </row>
    <row r="680" spans="1:8" x14ac:dyDescent="0.3">
      <c r="A680" s="8" t="s">
        <v>1541</v>
      </c>
      <c r="B680" s="8" t="s">
        <v>2</v>
      </c>
      <c r="C680" s="8" t="s">
        <v>19187</v>
      </c>
      <c r="D680" s="8" t="s">
        <v>19195</v>
      </c>
      <c r="E680" s="8" t="s">
        <v>19196</v>
      </c>
      <c r="F680" s="8">
        <v>20103</v>
      </c>
      <c r="G680" s="8">
        <f>VLOOKUP(F680,Mapping!A:C, 2,FALSE)</f>
        <v>541613</v>
      </c>
      <c r="H680" s="8" t="str">
        <f>VLOOKUP(F680,Mapping!A:C, 3,FALSE)</f>
        <v>Marketing Consulting Services</v>
      </c>
    </row>
    <row r="681" spans="1:8" x14ac:dyDescent="0.3">
      <c r="A681" s="8" t="s">
        <v>1541</v>
      </c>
      <c r="B681" s="8" t="s">
        <v>2</v>
      </c>
      <c r="C681" s="8" t="s">
        <v>11</v>
      </c>
      <c r="D681" s="8" t="s">
        <v>19197</v>
      </c>
      <c r="E681" s="8" t="s">
        <v>21127</v>
      </c>
      <c r="F681" s="8">
        <v>20103</v>
      </c>
      <c r="G681" s="8">
        <f>VLOOKUP(F681,Mapping!A:C, 2,FALSE)</f>
        <v>541613</v>
      </c>
      <c r="H681" s="8" t="str">
        <f>VLOOKUP(F681,Mapping!A:C, 3,FALSE)</f>
        <v>Marketing Consulting Services</v>
      </c>
    </row>
    <row r="682" spans="1:8" x14ac:dyDescent="0.3">
      <c r="A682" s="8" t="s">
        <v>1541</v>
      </c>
      <c r="B682" s="8" t="s">
        <v>2</v>
      </c>
      <c r="C682" s="8" t="s">
        <v>14</v>
      </c>
      <c r="D682" s="8" t="s">
        <v>19198</v>
      </c>
      <c r="E682" s="8" t="s">
        <v>19199</v>
      </c>
      <c r="F682" s="8">
        <v>20103</v>
      </c>
      <c r="G682" s="8">
        <f>VLOOKUP(F682,Mapping!A:C, 2,FALSE)</f>
        <v>541613</v>
      </c>
      <c r="H682" s="8" t="str">
        <f>VLOOKUP(F682,Mapping!A:C, 3,FALSE)</f>
        <v>Marketing Consulting Services</v>
      </c>
    </row>
    <row r="683" spans="1:8" x14ac:dyDescent="0.3">
      <c r="A683" s="8" t="s">
        <v>1541</v>
      </c>
      <c r="B683" s="8" t="s">
        <v>2</v>
      </c>
      <c r="C683" s="8" t="s">
        <v>16</v>
      </c>
      <c r="D683" s="8" t="s">
        <v>19200</v>
      </c>
      <c r="E683" s="8" t="s">
        <v>2148</v>
      </c>
      <c r="F683" s="8">
        <v>20103</v>
      </c>
      <c r="G683" s="8">
        <f>VLOOKUP(F683,Mapping!A:C, 2,FALSE)</f>
        <v>541613</v>
      </c>
      <c r="H683" s="8" t="str">
        <f>VLOOKUP(F683,Mapping!A:C, 3,FALSE)</f>
        <v>Marketing Consulting Services</v>
      </c>
    </row>
    <row r="684" spans="1:8" x14ac:dyDescent="0.3">
      <c r="A684" s="8" t="s">
        <v>1541</v>
      </c>
      <c r="B684" s="8" t="s">
        <v>2</v>
      </c>
      <c r="C684" s="8" t="s">
        <v>1543</v>
      </c>
      <c r="D684" s="8" t="s">
        <v>19201</v>
      </c>
      <c r="E684" s="8" t="s">
        <v>2231</v>
      </c>
      <c r="F684" s="8">
        <v>20103</v>
      </c>
      <c r="G684" s="8">
        <f>VLOOKUP(F684,Mapping!A:C, 2,FALSE)</f>
        <v>541613</v>
      </c>
      <c r="H684" s="8" t="str">
        <f>VLOOKUP(F684,Mapping!A:C, 3,FALSE)</f>
        <v>Marketing Consulting Services</v>
      </c>
    </row>
    <row r="685" spans="1:8" x14ac:dyDescent="0.3">
      <c r="A685" s="8" t="s">
        <v>1541</v>
      </c>
      <c r="B685" s="8" t="s">
        <v>2</v>
      </c>
      <c r="C685" s="8" t="s">
        <v>19</v>
      </c>
      <c r="E685" s="8" t="s">
        <v>3894</v>
      </c>
      <c r="F685" s="8">
        <v>20103</v>
      </c>
      <c r="G685" s="8">
        <f>VLOOKUP(F685,Mapping!A:C, 2,FALSE)</f>
        <v>541613</v>
      </c>
      <c r="H685" s="8" t="str">
        <f>VLOOKUP(F685,Mapping!A:C, 3,FALSE)</f>
        <v>Marketing Consulting Services</v>
      </c>
    </row>
    <row r="686" spans="1:8" x14ac:dyDescent="0.3">
      <c r="A686" s="8" t="s">
        <v>1541</v>
      </c>
      <c r="B686" s="8" t="s">
        <v>2</v>
      </c>
      <c r="C686" s="8" t="s">
        <v>1544</v>
      </c>
      <c r="D686" s="8" t="s">
        <v>19202</v>
      </c>
      <c r="E686" s="8" t="s">
        <v>2253</v>
      </c>
      <c r="F686" s="8">
        <v>20103</v>
      </c>
      <c r="G686" s="8">
        <f>VLOOKUP(F686,Mapping!A:C, 2,FALSE)</f>
        <v>541613</v>
      </c>
      <c r="H686" s="8" t="str">
        <f>VLOOKUP(F686,Mapping!A:C, 3,FALSE)</f>
        <v>Marketing Consulting Services</v>
      </c>
    </row>
    <row r="687" spans="1:8" x14ac:dyDescent="0.3">
      <c r="A687" s="8" t="s">
        <v>1541</v>
      </c>
      <c r="B687" s="8" t="s">
        <v>2</v>
      </c>
      <c r="C687" s="8" t="s">
        <v>21</v>
      </c>
      <c r="E687" s="8" t="s">
        <v>4279</v>
      </c>
      <c r="F687" s="8">
        <v>20103</v>
      </c>
      <c r="G687" s="8">
        <f>VLOOKUP(F687,Mapping!A:C, 2,FALSE)</f>
        <v>541613</v>
      </c>
      <c r="H687" s="8" t="str">
        <f>VLOOKUP(F687,Mapping!A:C, 3,FALSE)</f>
        <v>Marketing Consulting Services</v>
      </c>
    </row>
    <row r="688" spans="1:8" x14ac:dyDescent="0.3">
      <c r="A688" s="8" t="s">
        <v>1541</v>
      </c>
      <c r="B688" s="8" t="s">
        <v>2</v>
      </c>
      <c r="C688" s="8" t="s">
        <v>21283</v>
      </c>
      <c r="E688" s="8" t="s">
        <v>3781</v>
      </c>
      <c r="F688" s="8">
        <v>20103</v>
      </c>
      <c r="G688" s="8">
        <f>VLOOKUP(F688,Mapping!A:C, 2,FALSE)</f>
        <v>541613</v>
      </c>
      <c r="H688" s="8" t="str">
        <f>VLOOKUP(F688,Mapping!A:C, 3,FALSE)</f>
        <v>Marketing Consulting Services</v>
      </c>
    </row>
    <row r="689" spans="1:8" x14ac:dyDescent="0.3">
      <c r="A689" s="8" t="s">
        <v>1541</v>
      </c>
      <c r="B689" s="8" t="s">
        <v>2</v>
      </c>
      <c r="C689" s="8" t="s">
        <v>21284</v>
      </c>
      <c r="D689" s="8" t="s">
        <v>21107</v>
      </c>
      <c r="E689" s="8" t="s">
        <v>21128</v>
      </c>
      <c r="F689" s="8">
        <v>20103</v>
      </c>
      <c r="G689" s="8">
        <f>VLOOKUP(F689,Mapping!A:C, 2,FALSE)</f>
        <v>541613</v>
      </c>
      <c r="H689" s="8" t="str">
        <f>VLOOKUP(F689,Mapping!A:C, 3,FALSE)</f>
        <v>Marketing Consulting Services</v>
      </c>
    </row>
    <row r="690" spans="1:8" x14ac:dyDescent="0.3">
      <c r="A690" s="8" t="s">
        <v>1541</v>
      </c>
      <c r="B690" s="8" t="s">
        <v>2</v>
      </c>
      <c r="C690" s="8" t="s">
        <v>21285</v>
      </c>
      <c r="E690" s="8" t="s">
        <v>3774</v>
      </c>
      <c r="F690" s="8">
        <v>20103</v>
      </c>
      <c r="G690" s="8">
        <f>VLOOKUP(F690,Mapping!A:C, 2,FALSE)</f>
        <v>541613</v>
      </c>
      <c r="H690" s="8" t="str">
        <f>VLOOKUP(F690,Mapping!A:C, 3,FALSE)</f>
        <v>Marketing Consulting Services</v>
      </c>
    </row>
    <row r="691" spans="1:8" x14ac:dyDescent="0.3">
      <c r="A691" s="8" t="s">
        <v>1541</v>
      </c>
      <c r="B691" s="8" t="s">
        <v>2</v>
      </c>
      <c r="C691" s="8" t="s">
        <v>20780</v>
      </c>
      <c r="D691" s="8" t="s">
        <v>20781</v>
      </c>
      <c r="E691" s="8" t="s">
        <v>20987</v>
      </c>
      <c r="F691" s="8">
        <v>20103</v>
      </c>
      <c r="G691" s="8">
        <f>VLOOKUP(F691,Mapping!A:C, 2,FALSE)</f>
        <v>541613</v>
      </c>
      <c r="H691" s="8" t="str">
        <f>VLOOKUP(F691,Mapping!A:C, 3,FALSE)</f>
        <v>Marketing Consulting Services</v>
      </c>
    </row>
    <row r="692" spans="1:8" x14ac:dyDescent="0.3">
      <c r="A692" s="8" t="s">
        <v>1541</v>
      </c>
      <c r="B692" s="8" t="s">
        <v>2</v>
      </c>
      <c r="C692" s="8" t="s">
        <v>21286</v>
      </c>
      <c r="D692" s="8" t="s">
        <v>19203</v>
      </c>
      <c r="E692" s="8" t="s">
        <v>19204</v>
      </c>
      <c r="F692" s="8">
        <v>20103</v>
      </c>
      <c r="G692" s="8">
        <f>VLOOKUP(F692,Mapping!A:C, 2,FALSE)</f>
        <v>541613</v>
      </c>
      <c r="H692" s="8" t="str">
        <f>VLOOKUP(F692,Mapping!A:C, 3,FALSE)</f>
        <v>Marketing Consulting Services</v>
      </c>
    </row>
    <row r="693" spans="1:8" x14ac:dyDescent="0.3">
      <c r="A693" s="8" t="s">
        <v>1541</v>
      </c>
      <c r="B693" s="8" t="s">
        <v>2</v>
      </c>
      <c r="C693" s="8" t="s">
        <v>27</v>
      </c>
      <c r="D693" s="8" t="s">
        <v>19205</v>
      </c>
      <c r="E693" s="8" t="s">
        <v>21129</v>
      </c>
      <c r="F693" s="8">
        <v>20103</v>
      </c>
      <c r="G693" s="8">
        <f>VLOOKUP(F693,Mapping!A:C, 2,FALSE)</f>
        <v>541613</v>
      </c>
      <c r="H693" s="8" t="str">
        <f>VLOOKUP(F693,Mapping!A:C, 3,FALSE)</f>
        <v>Marketing Consulting Services</v>
      </c>
    </row>
    <row r="694" spans="1:8" x14ac:dyDescent="0.3">
      <c r="A694" s="8" t="s">
        <v>1541</v>
      </c>
      <c r="B694" s="8" t="s">
        <v>2</v>
      </c>
      <c r="C694" s="8" t="s">
        <v>21287</v>
      </c>
      <c r="D694" s="8" t="s">
        <v>19206</v>
      </c>
      <c r="E694" s="8" t="s">
        <v>19207</v>
      </c>
      <c r="F694" s="8">
        <v>20103</v>
      </c>
      <c r="G694" s="8">
        <f>VLOOKUP(F694,Mapping!A:C, 2,FALSE)</f>
        <v>541613</v>
      </c>
      <c r="H694" s="8" t="str">
        <f>VLOOKUP(F694,Mapping!A:C, 3,FALSE)</f>
        <v>Marketing Consulting Services</v>
      </c>
    </row>
    <row r="695" spans="1:8" x14ac:dyDescent="0.3">
      <c r="A695" s="8" t="s">
        <v>1541</v>
      </c>
      <c r="B695" s="8" t="s">
        <v>2</v>
      </c>
      <c r="C695" s="8" t="s">
        <v>43</v>
      </c>
      <c r="D695" s="8" t="s">
        <v>19650</v>
      </c>
      <c r="E695" s="8" t="s">
        <v>21130</v>
      </c>
      <c r="F695" s="8">
        <v>20103</v>
      </c>
      <c r="G695" s="8">
        <f>VLOOKUP(F695,Mapping!A:C, 2,FALSE)</f>
        <v>541613</v>
      </c>
      <c r="H695" s="8" t="str">
        <f>VLOOKUP(F695,Mapping!A:C, 3,FALSE)</f>
        <v>Marketing Consulting Services</v>
      </c>
    </row>
    <row r="696" spans="1:8" x14ac:dyDescent="0.3">
      <c r="A696" s="8" t="s">
        <v>1541</v>
      </c>
      <c r="B696" s="8" t="s">
        <v>2</v>
      </c>
      <c r="C696" s="8" t="s">
        <v>46</v>
      </c>
      <c r="D696" s="8" t="s">
        <v>19208</v>
      </c>
      <c r="E696" s="8" t="s">
        <v>3767</v>
      </c>
      <c r="F696" s="8">
        <v>20103</v>
      </c>
      <c r="G696" s="8">
        <f>VLOOKUP(F696,Mapping!A:C, 2,FALSE)</f>
        <v>541613</v>
      </c>
      <c r="H696" s="8" t="str">
        <f>VLOOKUP(F696,Mapping!A:C, 3,FALSE)</f>
        <v>Marketing Consulting Services</v>
      </c>
    </row>
    <row r="697" spans="1:8" x14ac:dyDescent="0.3">
      <c r="A697" s="8" t="s">
        <v>1541</v>
      </c>
      <c r="B697" s="8" t="s">
        <v>2</v>
      </c>
      <c r="C697" s="8" t="s">
        <v>48</v>
      </c>
      <c r="D697" s="8" t="s">
        <v>19209</v>
      </c>
      <c r="E697" s="8" t="s">
        <v>2486</v>
      </c>
      <c r="F697" s="8">
        <v>20103</v>
      </c>
      <c r="G697" s="8">
        <f>VLOOKUP(F697,Mapping!A:C, 2,FALSE)</f>
        <v>541613</v>
      </c>
      <c r="H697" s="8" t="str">
        <f>VLOOKUP(F697,Mapping!A:C, 3,FALSE)</f>
        <v>Marketing Consulting Services</v>
      </c>
    </row>
    <row r="698" spans="1:8" x14ac:dyDescent="0.3">
      <c r="A698" s="8" t="s">
        <v>1541</v>
      </c>
      <c r="B698" s="8" t="s">
        <v>2</v>
      </c>
      <c r="C698" s="8" t="s">
        <v>51</v>
      </c>
      <c r="E698" s="8" t="s">
        <v>21131</v>
      </c>
      <c r="F698" s="8">
        <v>20103</v>
      </c>
      <c r="G698" s="8">
        <f>VLOOKUP(F698,Mapping!A:C, 2,FALSE)</f>
        <v>541613</v>
      </c>
      <c r="H698" s="8" t="str">
        <f>VLOOKUP(F698,Mapping!A:C, 3,FALSE)</f>
        <v>Marketing Consulting Services</v>
      </c>
    </row>
    <row r="699" spans="1:8" x14ac:dyDescent="0.3">
      <c r="A699" s="8" t="s">
        <v>1541</v>
      </c>
      <c r="B699" s="8" t="s">
        <v>2</v>
      </c>
      <c r="C699" s="8" t="s">
        <v>52</v>
      </c>
      <c r="E699" s="8" t="s">
        <v>2501</v>
      </c>
      <c r="F699" s="8">
        <v>20103</v>
      </c>
      <c r="G699" s="8">
        <f>VLOOKUP(F699,Mapping!A:C, 2,FALSE)</f>
        <v>541613</v>
      </c>
      <c r="H699" s="8" t="str">
        <f>VLOOKUP(F699,Mapping!A:C, 3,FALSE)</f>
        <v>Marketing Consulting Services</v>
      </c>
    </row>
    <row r="700" spans="1:8" x14ac:dyDescent="0.3">
      <c r="A700" s="8" t="s">
        <v>1541</v>
      </c>
      <c r="B700" s="8" t="s">
        <v>2</v>
      </c>
      <c r="C700" s="8" t="s">
        <v>53</v>
      </c>
      <c r="D700" s="8" t="s">
        <v>21165</v>
      </c>
      <c r="E700" s="8" t="s">
        <v>20988</v>
      </c>
      <c r="F700" s="8">
        <v>20103</v>
      </c>
      <c r="G700" s="8">
        <f>VLOOKUP(F700,Mapping!A:C, 2,FALSE)</f>
        <v>541613</v>
      </c>
      <c r="H700" s="8" t="str">
        <f>VLOOKUP(F700,Mapping!A:C, 3,FALSE)</f>
        <v>Marketing Consulting Services</v>
      </c>
    </row>
    <row r="701" spans="1:8" x14ac:dyDescent="0.3">
      <c r="A701" s="8" t="s">
        <v>1541</v>
      </c>
      <c r="B701" s="8" t="s">
        <v>2</v>
      </c>
      <c r="C701" s="8" t="s">
        <v>55</v>
      </c>
      <c r="D701" s="8" t="s">
        <v>19213</v>
      </c>
      <c r="E701" s="8" t="s">
        <v>19214</v>
      </c>
      <c r="F701" s="8">
        <v>20103</v>
      </c>
      <c r="G701" s="8">
        <f>VLOOKUP(F701,Mapping!A:C, 2,FALSE)</f>
        <v>541613</v>
      </c>
      <c r="H701" s="8" t="str">
        <f>VLOOKUP(F701,Mapping!A:C, 3,FALSE)</f>
        <v>Marketing Consulting Services</v>
      </c>
    </row>
    <row r="702" spans="1:8" x14ac:dyDescent="0.3">
      <c r="A702" s="8" t="s">
        <v>1541</v>
      </c>
      <c r="B702" s="8" t="s">
        <v>2</v>
      </c>
      <c r="C702" s="8" t="s">
        <v>56</v>
      </c>
      <c r="D702" s="8" t="s">
        <v>19215</v>
      </c>
      <c r="E702" s="8" t="s">
        <v>2304</v>
      </c>
      <c r="F702" s="8">
        <v>20103</v>
      </c>
      <c r="G702" s="8">
        <f>VLOOKUP(F702,Mapping!A:C, 2,FALSE)</f>
        <v>541613</v>
      </c>
      <c r="H702" s="8" t="str">
        <f>VLOOKUP(F702,Mapping!A:C, 3,FALSE)</f>
        <v>Marketing Consulting Services</v>
      </c>
    </row>
    <row r="703" spans="1:8" x14ac:dyDescent="0.3">
      <c r="A703" s="8" t="s">
        <v>1541</v>
      </c>
      <c r="B703" s="8" t="s">
        <v>2</v>
      </c>
      <c r="C703" s="8" t="s">
        <v>57</v>
      </c>
      <c r="D703" s="8" t="s">
        <v>19216</v>
      </c>
      <c r="E703" s="8" t="s">
        <v>2415</v>
      </c>
      <c r="F703" s="8">
        <v>20103</v>
      </c>
      <c r="G703" s="8">
        <f>VLOOKUP(F703,Mapping!A:C, 2,FALSE)</f>
        <v>541613</v>
      </c>
      <c r="H703" s="8" t="str">
        <f>VLOOKUP(F703,Mapping!A:C, 3,FALSE)</f>
        <v>Marketing Consulting Services</v>
      </c>
    </row>
    <row r="704" spans="1:8" x14ac:dyDescent="0.3">
      <c r="A704" s="8" t="s">
        <v>1541</v>
      </c>
      <c r="B704" s="8" t="s">
        <v>2</v>
      </c>
      <c r="C704" s="8" t="s">
        <v>61</v>
      </c>
      <c r="D704" s="8" t="s">
        <v>19217</v>
      </c>
      <c r="E704" s="8" t="s">
        <v>2654</v>
      </c>
      <c r="F704" s="8">
        <v>20103</v>
      </c>
      <c r="G704" s="8">
        <f>VLOOKUP(F704,Mapping!A:C, 2,FALSE)</f>
        <v>541613</v>
      </c>
      <c r="H704" s="8" t="str">
        <f>VLOOKUP(F704,Mapping!A:C, 3,FALSE)</f>
        <v>Marketing Consulting Services</v>
      </c>
    </row>
    <row r="705" spans="1:8" x14ac:dyDescent="0.3">
      <c r="A705" s="8" t="s">
        <v>1541</v>
      </c>
      <c r="B705" s="8" t="s">
        <v>2</v>
      </c>
      <c r="C705" s="8" t="s">
        <v>21288</v>
      </c>
      <c r="D705" s="8" t="s">
        <v>20989</v>
      </c>
      <c r="E705" s="8" t="s">
        <v>20990</v>
      </c>
      <c r="F705" s="8">
        <v>20103</v>
      </c>
      <c r="G705" s="8">
        <f>VLOOKUP(F705,Mapping!A:C, 2,FALSE)</f>
        <v>541613</v>
      </c>
      <c r="H705" s="8" t="str">
        <f>VLOOKUP(F705,Mapping!A:C, 3,FALSE)</f>
        <v>Marketing Consulting Services</v>
      </c>
    </row>
    <row r="706" spans="1:8" x14ac:dyDescent="0.3">
      <c r="A706" s="8" t="s">
        <v>1541</v>
      </c>
      <c r="B706" s="8" t="s">
        <v>2</v>
      </c>
      <c r="C706" s="8" t="s">
        <v>68</v>
      </c>
      <c r="D706" s="8" t="s">
        <v>19218</v>
      </c>
      <c r="E706" s="8" t="s">
        <v>3760</v>
      </c>
      <c r="F706" s="8">
        <v>20103</v>
      </c>
      <c r="G706" s="8">
        <f>VLOOKUP(F706,Mapping!A:C, 2,FALSE)</f>
        <v>541613</v>
      </c>
      <c r="H706" s="8" t="str">
        <f>VLOOKUP(F706,Mapping!A:C, 3,FALSE)</f>
        <v>Marketing Consulting Services</v>
      </c>
    </row>
    <row r="707" spans="1:8" x14ac:dyDescent="0.3">
      <c r="A707" s="8" t="s">
        <v>1541</v>
      </c>
      <c r="B707" s="8" t="s">
        <v>2</v>
      </c>
      <c r="C707" s="8" t="s">
        <v>71</v>
      </c>
      <c r="D707" s="8" t="s">
        <v>19219</v>
      </c>
      <c r="E707" s="8" t="s">
        <v>2698</v>
      </c>
      <c r="F707" s="8">
        <v>20103</v>
      </c>
      <c r="G707" s="8">
        <f>VLOOKUP(F707,Mapping!A:C, 2,FALSE)</f>
        <v>541613</v>
      </c>
      <c r="H707" s="8" t="str">
        <f>VLOOKUP(F707,Mapping!A:C, 3,FALSE)</f>
        <v>Marketing Consulting Services</v>
      </c>
    </row>
    <row r="708" spans="1:8" x14ac:dyDescent="0.3">
      <c r="A708" s="8" t="s">
        <v>1541</v>
      </c>
      <c r="B708" s="8" t="s">
        <v>2</v>
      </c>
      <c r="C708" s="8" t="s">
        <v>21289</v>
      </c>
      <c r="D708" s="8" t="s">
        <v>19220</v>
      </c>
      <c r="E708" s="8" t="s">
        <v>2764</v>
      </c>
      <c r="F708" s="8">
        <v>20103</v>
      </c>
      <c r="G708" s="8">
        <f>VLOOKUP(F708,Mapping!A:C, 2,FALSE)</f>
        <v>541613</v>
      </c>
      <c r="H708" s="8" t="str">
        <f>VLOOKUP(F708,Mapping!A:C, 3,FALSE)</f>
        <v>Marketing Consulting Services</v>
      </c>
    </row>
    <row r="709" spans="1:8" x14ac:dyDescent="0.3">
      <c r="A709" s="8" t="s">
        <v>1541</v>
      </c>
      <c r="B709" s="8" t="s">
        <v>2</v>
      </c>
      <c r="C709" s="8" t="s">
        <v>73</v>
      </c>
      <c r="D709" s="8" t="s">
        <v>19221</v>
      </c>
      <c r="E709" s="8" t="s">
        <v>2804</v>
      </c>
      <c r="F709" s="8">
        <v>20103</v>
      </c>
      <c r="G709" s="8">
        <f>VLOOKUP(F709,Mapping!A:C, 2,FALSE)</f>
        <v>541613</v>
      </c>
      <c r="H709" s="8" t="str">
        <f>VLOOKUP(F709,Mapping!A:C, 3,FALSE)</f>
        <v>Marketing Consulting Services</v>
      </c>
    </row>
    <row r="710" spans="1:8" x14ac:dyDescent="0.3">
      <c r="A710" s="8" t="s">
        <v>1541</v>
      </c>
      <c r="B710" s="8" t="s">
        <v>2</v>
      </c>
      <c r="C710" s="8" t="s">
        <v>1547</v>
      </c>
      <c r="D710" s="8" t="s">
        <v>20991</v>
      </c>
      <c r="E710" s="8" t="s">
        <v>3753</v>
      </c>
      <c r="F710" s="8">
        <v>20103</v>
      </c>
      <c r="G710" s="8">
        <f>VLOOKUP(F710,Mapping!A:C, 2,FALSE)</f>
        <v>541613</v>
      </c>
      <c r="H710" s="8" t="str">
        <f>VLOOKUP(F710,Mapping!A:C, 3,FALSE)</f>
        <v>Marketing Consulting Services</v>
      </c>
    </row>
    <row r="711" spans="1:8" x14ac:dyDescent="0.3">
      <c r="A711" s="8" t="s">
        <v>1541</v>
      </c>
      <c r="B711" s="8" t="s">
        <v>2</v>
      </c>
      <c r="C711" s="8" t="s">
        <v>75</v>
      </c>
      <c r="D711" s="8" t="s">
        <v>19222</v>
      </c>
      <c r="E711" s="8" t="s">
        <v>3072</v>
      </c>
      <c r="F711" s="8">
        <v>20103</v>
      </c>
      <c r="G711" s="8">
        <f>VLOOKUP(F711,Mapping!A:C, 2,FALSE)</f>
        <v>541613</v>
      </c>
      <c r="H711" s="8" t="str">
        <f>VLOOKUP(F711,Mapping!A:C, 3,FALSE)</f>
        <v>Marketing Consulting Services</v>
      </c>
    </row>
    <row r="712" spans="1:8" x14ac:dyDescent="0.3">
      <c r="A712" s="8" t="s">
        <v>1541</v>
      </c>
      <c r="B712" s="8" t="s">
        <v>2</v>
      </c>
      <c r="C712" s="8" t="s">
        <v>21290</v>
      </c>
      <c r="E712" s="8" t="s">
        <v>19224</v>
      </c>
      <c r="F712" s="8">
        <v>20103</v>
      </c>
      <c r="G712" s="8">
        <f>VLOOKUP(F712,Mapping!A:C, 2,FALSE)</f>
        <v>541613</v>
      </c>
      <c r="H712" s="8" t="str">
        <f>VLOOKUP(F712,Mapping!A:C, 3,FALSE)</f>
        <v>Marketing Consulting Services</v>
      </c>
    </row>
    <row r="713" spans="1:8" x14ac:dyDescent="0.3">
      <c r="A713" s="8" t="s">
        <v>1541</v>
      </c>
      <c r="B713" s="8" t="s">
        <v>2</v>
      </c>
      <c r="C713" s="8" t="s">
        <v>92</v>
      </c>
      <c r="D713" s="8" t="s">
        <v>19225</v>
      </c>
      <c r="E713" s="8" t="s">
        <v>3130</v>
      </c>
      <c r="F713" s="8">
        <v>20103</v>
      </c>
      <c r="G713" s="8">
        <f>VLOOKUP(F713,Mapping!A:C, 2,FALSE)</f>
        <v>541613</v>
      </c>
      <c r="H713" s="8" t="str">
        <f>VLOOKUP(F713,Mapping!A:C, 3,FALSE)</f>
        <v>Marketing Consulting Services</v>
      </c>
    </row>
    <row r="714" spans="1:8" x14ac:dyDescent="0.3">
      <c r="A714" s="8" t="s">
        <v>1541</v>
      </c>
      <c r="B714" s="8" t="s">
        <v>2</v>
      </c>
      <c r="C714" s="8" t="s">
        <v>917</v>
      </c>
      <c r="D714" s="8" t="s">
        <v>19226</v>
      </c>
      <c r="E714" s="8" t="s">
        <v>3746</v>
      </c>
      <c r="F714" s="8">
        <v>20103</v>
      </c>
      <c r="G714" s="8">
        <f>VLOOKUP(F714,Mapping!A:C, 2,FALSE)</f>
        <v>541613</v>
      </c>
      <c r="H714" s="8" t="str">
        <f>VLOOKUP(F714,Mapping!A:C, 3,FALSE)</f>
        <v>Marketing Consulting Services</v>
      </c>
    </row>
    <row r="715" spans="1:8" x14ac:dyDescent="0.3">
      <c r="A715" s="8" t="s">
        <v>1541</v>
      </c>
      <c r="B715" s="8" t="s">
        <v>2</v>
      </c>
      <c r="C715" s="8" t="s">
        <v>19227</v>
      </c>
      <c r="D715" s="8" t="s">
        <v>19228</v>
      </c>
      <c r="E715" s="8" t="s">
        <v>19229</v>
      </c>
      <c r="F715" s="8">
        <v>20103</v>
      </c>
      <c r="G715" s="8">
        <f>VLOOKUP(F715,Mapping!A:C, 2,FALSE)</f>
        <v>541613</v>
      </c>
      <c r="H715" s="8" t="str">
        <f>VLOOKUP(F715,Mapping!A:C, 3,FALSE)</f>
        <v>Marketing Consulting Services</v>
      </c>
    </row>
    <row r="716" spans="1:8" x14ac:dyDescent="0.3">
      <c r="A716" s="8" t="s">
        <v>1541</v>
      </c>
      <c r="B716" s="8" t="s">
        <v>2</v>
      </c>
      <c r="C716" s="8" t="s">
        <v>21291</v>
      </c>
      <c r="D716" s="8" t="s">
        <v>19230</v>
      </c>
      <c r="E716" s="8" t="s">
        <v>19231</v>
      </c>
      <c r="F716" s="8">
        <v>20103</v>
      </c>
      <c r="G716" s="8">
        <f>VLOOKUP(F716,Mapping!A:C, 2,FALSE)</f>
        <v>541613</v>
      </c>
      <c r="H716" s="8" t="str">
        <f>VLOOKUP(F716,Mapping!A:C, 3,FALSE)</f>
        <v>Marketing Consulting Services</v>
      </c>
    </row>
    <row r="717" spans="1:8" x14ac:dyDescent="0.3">
      <c r="A717" s="8" t="s">
        <v>1541</v>
      </c>
      <c r="B717" s="8" t="s">
        <v>2</v>
      </c>
      <c r="C717" s="8" t="s">
        <v>21292</v>
      </c>
      <c r="D717" s="8" t="s">
        <v>21108</v>
      </c>
      <c r="E717" s="8" t="s">
        <v>20992</v>
      </c>
      <c r="F717" s="8">
        <v>20103</v>
      </c>
      <c r="G717" s="8">
        <f>VLOOKUP(F717,Mapping!A:C, 2,FALSE)</f>
        <v>541613</v>
      </c>
      <c r="H717" s="8" t="str">
        <f>VLOOKUP(F717,Mapping!A:C, 3,FALSE)</f>
        <v>Marketing Consulting Services</v>
      </c>
    </row>
    <row r="718" spans="1:8" x14ac:dyDescent="0.3">
      <c r="A718" s="8" t="s">
        <v>1541</v>
      </c>
      <c r="B718" s="8" t="s">
        <v>2</v>
      </c>
      <c r="C718" s="8" t="s">
        <v>114</v>
      </c>
      <c r="D718" s="8" t="s">
        <v>19233</v>
      </c>
      <c r="E718" s="8" t="s">
        <v>21133</v>
      </c>
      <c r="F718" s="8">
        <v>20103</v>
      </c>
      <c r="G718" s="8">
        <f>VLOOKUP(F718,Mapping!A:C, 2,FALSE)</f>
        <v>541613</v>
      </c>
      <c r="H718" s="8" t="str">
        <f>VLOOKUP(F718,Mapping!A:C, 3,FALSE)</f>
        <v>Marketing Consulting Services</v>
      </c>
    </row>
    <row r="719" spans="1:8" x14ac:dyDescent="0.3">
      <c r="A719" s="8" t="s">
        <v>1541</v>
      </c>
      <c r="B719" s="8" t="s">
        <v>2</v>
      </c>
      <c r="C719" s="8" t="s">
        <v>116</v>
      </c>
      <c r="D719" s="8" t="s">
        <v>19234</v>
      </c>
      <c r="E719" s="8" t="s">
        <v>3739</v>
      </c>
      <c r="F719" s="8">
        <v>20103</v>
      </c>
      <c r="G719" s="8">
        <f>VLOOKUP(F719,Mapping!A:C, 2,FALSE)</f>
        <v>541613</v>
      </c>
      <c r="H719" s="8" t="str">
        <f>VLOOKUP(F719,Mapping!A:C, 3,FALSE)</f>
        <v>Marketing Consulting Services</v>
      </c>
    </row>
    <row r="720" spans="1:8" x14ac:dyDescent="0.3">
      <c r="A720" s="8" t="s">
        <v>1541</v>
      </c>
      <c r="B720" s="8" t="s">
        <v>2</v>
      </c>
      <c r="C720" s="8" t="s">
        <v>21294</v>
      </c>
      <c r="D720" s="8" t="s">
        <v>19235</v>
      </c>
      <c r="E720" s="8" t="s">
        <v>4272</v>
      </c>
      <c r="F720" s="8">
        <v>20103</v>
      </c>
      <c r="G720" s="8">
        <f>VLOOKUP(F720,Mapping!A:C, 2,FALSE)</f>
        <v>541613</v>
      </c>
      <c r="H720" s="8" t="str">
        <f>VLOOKUP(F720,Mapping!A:C, 3,FALSE)</f>
        <v>Marketing Consulting Services</v>
      </c>
    </row>
    <row r="721" spans="1:8" x14ac:dyDescent="0.3">
      <c r="A721" s="8" t="s">
        <v>1541</v>
      </c>
      <c r="B721" s="8" t="s">
        <v>2</v>
      </c>
      <c r="C721" s="8" t="s">
        <v>21295</v>
      </c>
      <c r="D721" s="8" t="s">
        <v>19236</v>
      </c>
      <c r="E721" s="8" t="s">
        <v>3016</v>
      </c>
      <c r="F721" s="8">
        <v>20103</v>
      </c>
      <c r="G721" s="8">
        <f>VLOOKUP(F721,Mapping!A:C, 2,FALSE)</f>
        <v>541613</v>
      </c>
      <c r="H721" s="8" t="str">
        <f>VLOOKUP(F721,Mapping!A:C, 3,FALSE)</f>
        <v>Marketing Consulting Services</v>
      </c>
    </row>
    <row r="722" spans="1:8" x14ac:dyDescent="0.3">
      <c r="A722" s="8" t="s">
        <v>1541</v>
      </c>
      <c r="B722" s="8" t="s">
        <v>2</v>
      </c>
      <c r="C722" s="8" t="s">
        <v>21296</v>
      </c>
      <c r="E722" s="8" t="s">
        <v>20993</v>
      </c>
      <c r="F722" s="8">
        <v>20103</v>
      </c>
      <c r="G722" s="8">
        <f>VLOOKUP(F722,Mapping!A:C, 2,FALSE)</f>
        <v>541613</v>
      </c>
      <c r="H722" s="8" t="str">
        <f>VLOOKUP(F722,Mapping!A:C, 3,FALSE)</f>
        <v>Marketing Consulting Services</v>
      </c>
    </row>
    <row r="723" spans="1:8" x14ac:dyDescent="0.3">
      <c r="A723" s="8" t="s">
        <v>1541</v>
      </c>
      <c r="B723" s="8" t="s">
        <v>2</v>
      </c>
      <c r="C723" s="8" t="s">
        <v>1549</v>
      </c>
      <c r="D723" s="8" t="s">
        <v>19238</v>
      </c>
      <c r="E723" s="8" t="s">
        <v>3065</v>
      </c>
      <c r="F723" s="8">
        <v>20103</v>
      </c>
      <c r="G723" s="8">
        <f>VLOOKUP(F723,Mapping!A:C, 2,FALSE)</f>
        <v>541613</v>
      </c>
      <c r="H723" s="8" t="str">
        <f>VLOOKUP(F723,Mapping!A:C, 3,FALSE)</f>
        <v>Marketing Consulting Services</v>
      </c>
    </row>
    <row r="724" spans="1:8" x14ac:dyDescent="0.3">
      <c r="A724" s="8" t="s">
        <v>1541</v>
      </c>
      <c r="B724" s="8" t="s">
        <v>2</v>
      </c>
      <c r="C724" s="8" t="s">
        <v>134</v>
      </c>
      <c r="D724" s="8" t="s">
        <v>19239</v>
      </c>
      <c r="E724" s="8" t="s">
        <v>19240</v>
      </c>
      <c r="F724" s="8">
        <v>20103</v>
      </c>
      <c r="G724" s="8">
        <f>VLOOKUP(F724,Mapping!A:C, 2,FALSE)</f>
        <v>541613</v>
      </c>
      <c r="H724" s="8" t="str">
        <f>VLOOKUP(F724,Mapping!A:C, 3,FALSE)</f>
        <v>Marketing Consulting Services</v>
      </c>
    </row>
    <row r="725" spans="1:8" x14ac:dyDescent="0.3">
      <c r="A725" s="8" t="s">
        <v>1541</v>
      </c>
      <c r="B725" s="8" t="s">
        <v>2</v>
      </c>
      <c r="C725" s="8" t="s">
        <v>136</v>
      </c>
      <c r="D725" s="8" t="s">
        <v>19241</v>
      </c>
      <c r="E725" s="8" t="s">
        <v>19242</v>
      </c>
      <c r="F725" s="8">
        <v>20103</v>
      </c>
      <c r="G725" s="8">
        <f>VLOOKUP(F725,Mapping!A:C, 2,FALSE)</f>
        <v>541613</v>
      </c>
      <c r="H725" s="8" t="str">
        <f>VLOOKUP(F725,Mapping!A:C, 3,FALSE)</f>
        <v>Marketing Consulting Services</v>
      </c>
    </row>
    <row r="726" spans="1:8" x14ac:dyDescent="0.3">
      <c r="A726" s="8" t="s">
        <v>1541</v>
      </c>
      <c r="B726" s="8" t="s">
        <v>2</v>
      </c>
      <c r="C726" s="8" t="s">
        <v>138</v>
      </c>
      <c r="D726" s="8" t="s">
        <v>19243</v>
      </c>
      <c r="E726" s="8" t="s">
        <v>3079</v>
      </c>
      <c r="F726" s="8">
        <v>20103</v>
      </c>
      <c r="G726" s="8">
        <f>VLOOKUP(F726,Mapping!A:C, 2,FALSE)</f>
        <v>541613</v>
      </c>
      <c r="H726" s="8" t="str">
        <f>VLOOKUP(F726,Mapping!A:C, 3,FALSE)</f>
        <v>Marketing Consulting Services</v>
      </c>
    </row>
    <row r="727" spans="1:8" x14ac:dyDescent="0.3">
      <c r="A727" s="8" t="s">
        <v>1541</v>
      </c>
      <c r="B727" s="8" t="s">
        <v>2</v>
      </c>
      <c r="C727" s="8" t="s">
        <v>141</v>
      </c>
      <c r="E727" s="8" t="s">
        <v>2264</v>
      </c>
      <c r="F727" s="8">
        <v>20103</v>
      </c>
      <c r="G727" s="8">
        <f>VLOOKUP(F727,Mapping!A:C, 2,FALSE)</f>
        <v>541613</v>
      </c>
      <c r="H727" s="8" t="str">
        <f>VLOOKUP(F727,Mapping!A:C, 3,FALSE)</f>
        <v>Marketing Consulting Services</v>
      </c>
    </row>
    <row r="728" spans="1:8" x14ac:dyDescent="0.3">
      <c r="A728" s="8" t="s">
        <v>1541</v>
      </c>
      <c r="B728" s="8" t="s">
        <v>2</v>
      </c>
      <c r="C728" s="8" t="s">
        <v>1550</v>
      </c>
      <c r="D728" s="8" t="s">
        <v>19244</v>
      </c>
      <c r="E728" s="8" t="s">
        <v>3486</v>
      </c>
      <c r="F728" s="8">
        <v>20103</v>
      </c>
      <c r="G728" s="8">
        <f>VLOOKUP(F728,Mapping!A:C, 2,FALSE)</f>
        <v>541613</v>
      </c>
      <c r="H728" s="8" t="str">
        <f>VLOOKUP(F728,Mapping!A:C, 3,FALSE)</f>
        <v>Marketing Consulting Services</v>
      </c>
    </row>
    <row r="729" spans="1:8" x14ac:dyDescent="0.3">
      <c r="A729" s="8" t="s">
        <v>1541</v>
      </c>
      <c r="B729" s="8" t="s">
        <v>2</v>
      </c>
      <c r="C729" s="8" t="s">
        <v>21297</v>
      </c>
      <c r="D729" s="8" t="s">
        <v>19715</v>
      </c>
      <c r="E729" s="8" t="s">
        <v>20994</v>
      </c>
      <c r="F729" s="8">
        <v>20103</v>
      </c>
      <c r="G729" s="8">
        <f>VLOOKUP(F729,Mapping!A:C, 2,FALSE)</f>
        <v>541613</v>
      </c>
      <c r="H729" s="8" t="str">
        <f>VLOOKUP(F729,Mapping!A:C, 3,FALSE)</f>
        <v>Marketing Consulting Services</v>
      </c>
    </row>
    <row r="730" spans="1:8" x14ac:dyDescent="0.3">
      <c r="A730" s="8" t="s">
        <v>1541</v>
      </c>
      <c r="B730" s="8" t="s">
        <v>2</v>
      </c>
      <c r="C730" s="8" t="s">
        <v>146</v>
      </c>
      <c r="D730" s="8" t="s">
        <v>19245</v>
      </c>
      <c r="E730" s="8" t="s">
        <v>2184</v>
      </c>
      <c r="F730" s="8">
        <v>20103</v>
      </c>
      <c r="G730" s="8">
        <f>VLOOKUP(F730,Mapping!A:C, 2,FALSE)</f>
        <v>541613</v>
      </c>
      <c r="H730" s="8" t="str">
        <f>VLOOKUP(F730,Mapping!A:C, 3,FALSE)</f>
        <v>Marketing Consulting Services</v>
      </c>
    </row>
    <row r="731" spans="1:8" x14ac:dyDescent="0.3">
      <c r="A731" s="8" t="s">
        <v>1541</v>
      </c>
      <c r="B731" s="8" t="s">
        <v>2</v>
      </c>
      <c r="C731" s="8" t="s">
        <v>1551</v>
      </c>
      <c r="E731" s="8" t="s">
        <v>4264</v>
      </c>
      <c r="F731" s="8">
        <v>20103</v>
      </c>
      <c r="G731" s="8">
        <f>VLOOKUP(F731,Mapping!A:C, 2,FALSE)</f>
        <v>541613</v>
      </c>
      <c r="H731" s="8" t="str">
        <f>VLOOKUP(F731,Mapping!A:C, 3,FALSE)</f>
        <v>Marketing Consulting Services</v>
      </c>
    </row>
    <row r="732" spans="1:8" x14ac:dyDescent="0.3">
      <c r="A732" s="8" t="s">
        <v>1541</v>
      </c>
      <c r="B732" s="8" t="s">
        <v>2</v>
      </c>
      <c r="C732" s="8" t="s">
        <v>154</v>
      </c>
      <c r="D732" s="8" t="s">
        <v>19246</v>
      </c>
      <c r="E732" s="8" t="s">
        <v>2342</v>
      </c>
      <c r="F732" s="8">
        <v>20103</v>
      </c>
      <c r="G732" s="8">
        <f>VLOOKUP(F732,Mapping!A:C, 2,FALSE)</f>
        <v>541613</v>
      </c>
      <c r="H732" s="8" t="str">
        <f>VLOOKUP(F732,Mapping!A:C, 3,FALSE)</f>
        <v>Marketing Consulting Services</v>
      </c>
    </row>
    <row r="733" spans="1:8" x14ac:dyDescent="0.3">
      <c r="A733" s="8" t="s">
        <v>1541</v>
      </c>
      <c r="B733" s="8" t="s">
        <v>2</v>
      </c>
      <c r="C733" s="8" t="s">
        <v>155</v>
      </c>
      <c r="E733" s="8" t="s">
        <v>21077</v>
      </c>
      <c r="F733" s="8">
        <v>20103</v>
      </c>
      <c r="G733" s="8">
        <f>VLOOKUP(F733,Mapping!A:C, 2,FALSE)</f>
        <v>541613</v>
      </c>
      <c r="H733" s="8" t="str">
        <f>VLOOKUP(F733,Mapping!A:C, 3,FALSE)</f>
        <v>Marketing Consulting Services</v>
      </c>
    </row>
    <row r="734" spans="1:8" x14ac:dyDescent="0.3">
      <c r="A734" s="8" t="s">
        <v>1541</v>
      </c>
      <c r="B734" s="8" t="s">
        <v>2</v>
      </c>
      <c r="C734" s="8" t="s">
        <v>156</v>
      </c>
      <c r="E734" s="8" t="s">
        <v>3734</v>
      </c>
      <c r="F734" s="8">
        <v>20103</v>
      </c>
      <c r="G734" s="8">
        <f>VLOOKUP(F734,Mapping!A:C, 2,FALSE)</f>
        <v>541613</v>
      </c>
      <c r="H734" s="8" t="str">
        <f>VLOOKUP(F734,Mapping!A:C, 3,FALSE)</f>
        <v>Marketing Consulting Services</v>
      </c>
    </row>
    <row r="735" spans="1:8" x14ac:dyDescent="0.3">
      <c r="A735" s="8" t="s">
        <v>1541</v>
      </c>
      <c r="B735" s="8" t="s">
        <v>2</v>
      </c>
      <c r="C735" s="8" t="s">
        <v>160</v>
      </c>
      <c r="D735" s="8" t="s">
        <v>19247</v>
      </c>
      <c r="E735" s="8" t="s">
        <v>2362</v>
      </c>
      <c r="F735" s="8">
        <v>20103</v>
      </c>
      <c r="G735" s="8">
        <f>VLOOKUP(F735,Mapping!A:C, 2,FALSE)</f>
        <v>541613</v>
      </c>
      <c r="H735" s="8" t="str">
        <f>VLOOKUP(F735,Mapping!A:C, 3,FALSE)</f>
        <v>Marketing Consulting Services</v>
      </c>
    </row>
    <row r="736" spans="1:8" x14ac:dyDescent="0.3">
      <c r="A736" s="8" t="s">
        <v>1541</v>
      </c>
      <c r="B736" s="8" t="s">
        <v>2</v>
      </c>
      <c r="C736" s="8" t="s">
        <v>1552</v>
      </c>
      <c r="D736" s="8" t="s">
        <v>21109</v>
      </c>
      <c r="E736" s="8" t="s">
        <v>2387</v>
      </c>
      <c r="F736" s="8">
        <v>20103</v>
      </c>
      <c r="G736" s="8">
        <f>VLOOKUP(F736,Mapping!A:C, 2,FALSE)</f>
        <v>541613</v>
      </c>
      <c r="H736" s="8" t="str">
        <f>VLOOKUP(F736,Mapping!A:C, 3,FALSE)</f>
        <v>Marketing Consulting Services</v>
      </c>
    </row>
    <row r="737" spans="1:8" x14ac:dyDescent="0.3">
      <c r="A737" s="8" t="s">
        <v>1541</v>
      </c>
      <c r="B737" s="8" t="s">
        <v>2</v>
      </c>
      <c r="C737" s="8" t="s">
        <v>21298</v>
      </c>
      <c r="D737" s="8" t="s">
        <v>19248</v>
      </c>
      <c r="E737" s="8" t="s">
        <v>19249</v>
      </c>
      <c r="F737" s="8">
        <v>20103</v>
      </c>
      <c r="G737" s="8">
        <f>VLOOKUP(F737,Mapping!A:C, 2,FALSE)</f>
        <v>541613</v>
      </c>
      <c r="H737" s="8" t="str">
        <f>VLOOKUP(F737,Mapping!A:C, 3,FALSE)</f>
        <v>Marketing Consulting Services</v>
      </c>
    </row>
    <row r="738" spans="1:8" x14ac:dyDescent="0.3">
      <c r="A738" s="8" t="s">
        <v>1541</v>
      </c>
      <c r="B738" s="8" t="s">
        <v>2</v>
      </c>
      <c r="C738" s="8" t="s">
        <v>1553</v>
      </c>
      <c r="D738" s="8" t="s">
        <v>19250</v>
      </c>
      <c r="E738" s="8" t="s">
        <v>2409</v>
      </c>
      <c r="F738" s="8">
        <v>20103</v>
      </c>
      <c r="G738" s="8">
        <f>VLOOKUP(F738,Mapping!A:C, 2,FALSE)</f>
        <v>541613</v>
      </c>
      <c r="H738" s="8" t="str">
        <f>VLOOKUP(F738,Mapping!A:C, 3,FALSE)</f>
        <v>Marketing Consulting Services</v>
      </c>
    </row>
    <row r="739" spans="1:8" x14ac:dyDescent="0.3">
      <c r="A739" s="8" t="s">
        <v>1541</v>
      </c>
      <c r="B739" s="8" t="s">
        <v>2</v>
      </c>
      <c r="C739" s="8" t="s">
        <v>164</v>
      </c>
      <c r="D739" s="8" t="s">
        <v>19251</v>
      </c>
      <c r="E739" s="8" t="s">
        <v>2432</v>
      </c>
      <c r="F739" s="8">
        <v>20103</v>
      </c>
      <c r="G739" s="8">
        <f>VLOOKUP(F739,Mapping!A:C, 2,FALSE)</f>
        <v>541613</v>
      </c>
      <c r="H739" s="8" t="str">
        <f>VLOOKUP(F739,Mapping!A:C, 3,FALSE)</f>
        <v>Marketing Consulting Services</v>
      </c>
    </row>
    <row r="740" spans="1:8" x14ac:dyDescent="0.3">
      <c r="A740" s="8" t="s">
        <v>1541</v>
      </c>
      <c r="B740" s="8" t="s">
        <v>2</v>
      </c>
      <c r="C740" s="8" t="s">
        <v>168</v>
      </c>
      <c r="D740" s="8" t="s">
        <v>19252</v>
      </c>
      <c r="E740" s="8" t="s">
        <v>4188</v>
      </c>
      <c r="F740" s="8">
        <v>20103</v>
      </c>
      <c r="G740" s="8">
        <f>VLOOKUP(F740,Mapping!A:C, 2,FALSE)</f>
        <v>541613</v>
      </c>
      <c r="H740" s="8" t="str">
        <f>VLOOKUP(F740,Mapping!A:C, 3,FALSE)</f>
        <v>Marketing Consulting Services</v>
      </c>
    </row>
    <row r="741" spans="1:8" x14ac:dyDescent="0.3">
      <c r="A741" s="8" t="s">
        <v>1541</v>
      </c>
      <c r="B741" s="8" t="s">
        <v>2</v>
      </c>
      <c r="C741" s="8" t="s">
        <v>20793</v>
      </c>
      <c r="D741" s="8" t="s">
        <v>20794</v>
      </c>
      <c r="E741" s="8" t="s">
        <v>20995</v>
      </c>
      <c r="F741" s="8">
        <v>20103</v>
      </c>
      <c r="G741" s="8">
        <f>VLOOKUP(F741,Mapping!A:C, 2,FALSE)</f>
        <v>541613</v>
      </c>
      <c r="H741" s="8" t="str">
        <f>VLOOKUP(F741,Mapping!A:C, 3,FALSE)</f>
        <v>Marketing Consulting Services</v>
      </c>
    </row>
    <row r="742" spans="1:8" x14ac:dyDescent="0.3">
      <c r="A742" s="8" t="s">
        <v>1541</v>
      </c>
      <c r="B742" s="8" t="s">
        <v>2</v>
      </c>
      <c r="C742" s="8" t="s">
        <v>21299</v>
      </c>
      <c r="D742" s="8" t="s">
        <v>21078</v>
      </c>
      <c r="E742" s="8" t="s">
        <v>20996</v>
      </c>
      <c r="F742" s="8">
        <v>20103</v>
      </c>
      <c r="G742" s="8">
        <f>VLOOKUP(F742,Mapping!A:C, 2,FALSE)</f>
        <v>541613</v>
      </c>
      <c r="H742" s="8" t="str">
        <f>VLOOKUP(F742,Mapping!A:C, 3,FALSE)</f>
        <v>Marketing Consulting Services</v>
      </c>
    </row>
    <row r="743" spans="1:8" x14ac:dyDescent="0.3">
      <c r="A743" s="8" t="s">
        <v>1541</v>
      </c>
      <c r="B743" s="8" t="s">
        <v>2</v>
      </c>
      <c r="C743" s="8" t="s">
        <v>21300</v>
      </c>
      <c r="D743" s="8" t="s">
        <v>19253</v>
      </c>
      <c r="E743" s="8" t="s">
        <v>21134</v>
      </c>
      <c r="F743" s="8">
        <v>20103</v>
      </c>
      <c r="G743" s="8">
        <f>VLOOKUP(F743,Mapping!A:C, 2,FALSE)</f>
        <v>541613</v>
      </c>
      <c r="H743" s="8" t="str">
        <f>VLOOKUP(F743,Mapping!A:C, 3,FALSE)</f>
        <v>Marketing Consulting Services</v>
      </c>
    </row>
    <row r="744" spans="1:8" x14ac:dyDescent="0.3">
      <c r="A744" s="8" t="s">
        <v>1541</v>
      </c>
      <c r="B744" s="8" t="s">
        <v>2</v>
      </c>
      <c r="C744" s="8" t="s">
        <v>176</v>
      </c>
      <c r="D744" s="8" t="s">
        <v>21079</v>
      </c>
      <c r="E744" s="8" t="s">
        <v>20997</v>
      </c>
      <c r="F744" s="8">
        <v>20103</v>
      </c>
      <c r="G744" s="8">
        <f>VLOOKUP(F744,Mapping!A:C, 2,FALSE)</f>
        <v>541613</v>
      </c>
      <c r="H744" s="8" t="str">
        <f>VLOOKUP(F744,Mapping!A:C, 3,FALSE)</f>
        <v>Marketing Consulting Services</v>
      </c>
    </row>
    <row r="745" spans="1:8" x14ac:dyDescent="0.3">
      <c r="A745" s="8" t="s">
        <v>1541</v>
      </c>
      <c r="B745" s="8" t="s">
        <v>2</v>
      </c>
      <c r="C745" s="8" t="s">
        <v>177</v>
      </c>
      <c r="D745" s="8" t="s">
        <v>19573</v>
      </c>
      <c r="E745" s="8" t="s">
        <v>20998</v>
      </c>
      <c r="F745" s="8">
        <v>20103</v>
      </c>
      <c r="G745" s="8">
        <f>VLOOKUP(F745,Mapping!A:C, 2,FALSE)</f>
        <v>541613</v>
      </c>
      <c r="H745" s="8" t="str">
        <f>VLOOKUP(F745,Mapping!A:C, 3,FALSE)</f>
        <v>Marketing Consulting Services</v>
      </c>
    </row>
    <row r="746" spans="1:8" x14ac:dyDescent="0.3">
      <c r="A746" s="8" t="s">
        <v>1541</v>
      </c>
      <c r="B746" s="8" t="s">
        <v>2</v>
      </c>
      <c r="C746" s="8" t="s">
        <v>20797</v>
      </c>
      <c r="D746" s="8" t="s">
        <v>19573</v>
      </c>
      <c r="E746" s="8" t="s">
        <v>21080</v>
      </c>
      <c r="F746" s="8">
        <v>20103</v>
      </c>
      <c r="G746" s="8">
        <f>VLOOKUP(F746,Mapping!A:C, 2,FALSE)</f>
        <v>541613</v>
      </c>
      <c r="H746" s="8" t="str">
        <f>VLOOKUP(F746,Mapping!A:C, 3,FALSE)</f>
        <v>Marketing Consulting Services</v>
      </c>
    </row>
    <row r="747" spans="1:8" x14ac:dyDescent="0.3">
      <c r="A747" s="8" t="s">
        <v>1541</v>
      </c>
      <c r="B747" s="8" t="s">
        <v>2</v>
      </c>
      <c r="C747" s="8" t="s">
        <v>179</v>
      </c>
      <c r="D747" s="8" t="s">
        <v>19254</v>
      </c>
      <c r="E747" s="8" t="s">
        <v>3726</v>
      </c>
      <c r="F747" s="8">
        <v>20103</v>
      </c>
      <c r="G747" s="8">
        <f>VLOOKUP(F747,Mapping!A:C, 2,FALSE)</f>
        <v>541613</v>
      </c>
      <c r="H747" s="8" t="str">
        <f>VLOOKUP(F747,Mapping!A:C, 3,FALSE)</f>
        <v>Marketing Consulting Services</v>
      </c>
    </row>
    <row r="748" spans="1:8" x14ac:dyDescent="0.3">
      <c r="A748" s="8" t="s">
        <v>1541</v>
      </c>
      <c r="B748" s="8" t="s">
        <v>2</v>
      </c>
      <c r="C748" s="8" t="s">
        <v>181</v>
      </c>
      <c r="D748" s="8" t="s">
        <v>19255</v>
      </c>
      <c r="E748" s="8" t="s">
        <v>3718</v>
      </c>
      <c r="F748" s="8">
        <v>20103</v>
      </c>
      <c r="G748" s="8">
        <f>VLOOKUP(F748,Mapping!A:C, 2,FALSE)</f>
        <v>541613</v>
      </c>
      <c r="H748" s="8" t="str">
        <f>VLOOKUP(F748,Mapping!A:C, 3,FALSE)</f>
        <v>Marketing Consulting Services</v>
      </c>
    </row>
    <row r="749" spans="1:8" x14ac:dyDescent="0.3">
      <c r="A749" s="8" t="s">
        <v>1541</v>
      </c>
      <c r="B749" s="8" t="s">
        <v>2</v>
      </c>
      <c r="C749" s="8" t="s">
        <v>182</v>
      </c>
      <c r="D749" s="8" t="s">
        <v>19256</v>
      </c>
      <c r="E749" s="8" t="s">
        <v>2223</v>
      </c>
      <c r="F749" s="8">
        <v>20103</v>
      </c>
      <c r="G749" s="8">
        <f>VLOOKUP(F749,Mapping!A:C, 2,FALSE)</f>
        <v>541613</v>
      </c>
      <c r="H749" s="8" t="str">
        <f>VLOOKUP(F749,Mapping!A:C, 3,FALSE)</f>
        <v>Marketing Consulting Services</v>
      </c>
    </row>
    <row r="750" spans="1:8" x14ac:dyDescent="0.3">
      <c r="A750" s="8" t="s">
        <v>1541</v>
      </c>
      <c r="B750" s="8" t="s">
        <v>2</v>
      </c>
      <c r="C750" s="8" t="s">
        <v>21302</v>
      </c>
      <c r="D750" s="8" t="s">
        <v>21081</v>
      </c>
      <c r="E750" s="8" t="s">
        <v>19258</v>
      </c>
      <c r="F750" s="8">
        <v>20103</v>
      </c>
      <c r="G750" s="8">
        <f>VLOOKUP(F750,Mapping!A:C, 2,FALSE)</f>
        <v>541613</v>
      </c>
      <c r="H750" s="8" t="str">
        <f>VLOOKUP(F750,Mapping!A:C, 3,FALSE)</f>
        <v>Marketing Consulting Services</v>
      </c>
    </row>
    <row r="751" spans="1:8" x14ac:dyDescent="0.3">
      <c r="A751" s="8" t="s">
        <v>1541</v>
      </c>
      <c r="B751" s="8" t="s">
        <v>2</v>
      </c>
      <c r="C751" s="8" t="s">
        <v>21303</v>
      </c>
      <c r="E751" s="8" t="s">
        <v>19259</v>
      </c>
      <c r="F751" s="8">
        <v>20103</v>
      </c>
      <c r="G751" s="8">
        <f>VLOOKUP(F751,Mapping!A:C, 2,FALSE)</f>
        <v>541613</v>
      </c>
      <c r="H751" s="8" t="str">
        <f>VLOOKUP(F751,Mapping!A:C, 3,FALSE)</f>
        <v>Marketing Consulting Services</v>
      </c>
    </row>
    <row r="752" spans="1:8" x14ac:dyDescent="0.3">
      <c r="A752" s="8" t="s">
        <v>1541</v>
      </c>
      <c r="B752" s="8" t="s">
        <v>2</v>
      </c>
      <c r="C752" s="8" t="s">
        <v>1554</v>
      </c>
      <c r="E752" s="8" t="s">
        <v>4176</v>
      </c>
      <c r="F752" s="8">
        <v>20103</v>
      </c>
      <c r="G752" s="8">
        <f>VLOOKUP(F752,Mapping!A:C, 2,FALSE)</f>
        <v>541613</v>
      </c>
      <c r="H752" s="8" t="str">
        <f>VLOOKUP(F752,Mapping!A:C, 3,FALSE)</f>
        <v>Marketing Consulting Services</v>
      </c>
    </row>
    <row r="753" spans="1:8" x14ac:dyDescent="0.3">
      <c r="A753" s="8" t="s">
        <v>1541</v>
      </c>
      <c r="B753" s="8" t="s">
        <v>2</v>
      </c>
      <c r="C753" s="8" t="s">
        <v>193</v>
      </c>
      <c r="D753" s="8" t="s">
        <v>19260</v>
      </c>
      <c r="E753" s="8" t="s">
        <v>2277</v>
      </c>
      <c r="F753" s="8">
        <v>20103</v>
      </c>
      <c r="G753" s="8">
        <f>VLOOKUP(F753,Mapping!A:C, 2,FALSE)</f>
        <v>541613</v>
      </c>
      <c r="H753" s="8" t="str">
        <f>VLOOKUP(F753,Mapping!A:C, 3,FALSE)</f>
        <v>Marketing Consulting Services</v>
      </c>
    </row>
    <row r="754" spans="1:8" x14ac:dyDescent="0.3">
      <c r="A754" s="8" t="s">
        <v>1541</v>
      </c>
      <c r="B754" s="8" t="s">
        <v>2</v>
      </c>
      <c r="C754" s="8" t="s">
        <v>195</v>
      </c>
      <c r="E754" s="8" t="s">
        <v>2298</v>
      </c>
      <c r="F754" s="8">
        <v>20103</v>
      </c>
      <c r="G754" s="8">
        <f>VLOOKUP(F754,Mapping!A:C, 2,FALSE)</f>
        <v>541613</v>
      </c>
      <c r="H754" s="8" t="str">
        <f>VLOOKUP(F754,Mapping!A:C, 3,FALSE)</f>
        <v>Marketing Consulting Services</v>
      </c>
    </row>
    <row r="755" spans="1:8" x14ac:dyDescent="0.3">
      <c r="A755" s="8" t="s">
        <v>1541</v>
      </c>
      <c r="B755" s="8" t="s">
        <v>2</v>
      </c>
      <c r="C755" s="8" t="s">
        <v>1555</v>
      </c>
      <c r="D755" s="8" t="s">
        <v>21082</v>
      </c>
      <c r="E755" s="8" t="s">
        <v>3711</v>
      </c>
      <c r="F755" s="8">
        <v>20103</v>
      </c>
      <c r="G755" s="8">
        <f>VLOOKUP(F755,Mapping!A:C, 2,FALSE)</f>
        <v>541613</v>
      </c>
      <c r="H755" s="8" t="str">
        <f>VLOOKUP(F755,Mapping!A:C, 3,FALSE)</f>
        <v>Marketing Consulting Services</v>
      </c>
    </row>
    <row r="756" spans="1:8" x14ac:dyDescent="0.3">
      <c r="A756" s="8" t="s">
        <v>1541</v>
      </c>
      <c r="B756" s="8" t="s">
        <v>2</v>
      </c>
      <c r="C756" s="8" t="s">
        <v>206</v>
      </c>
      <c r="D756" s="8" t="s">
        <v>19261</v>
      </c>
      <c r="E756" s="8" t="s">
        <v>2334</v>
      </c>
      <c r="F756" s="8">
        <v>20103</v>
      </c>
      <c r="G756" s="8">
        <f>VLOOKUP(F756,Mapping!A:C, 2,FALSE)</f>
        <v>541613</v>
      </c>
      <c r="H756" s="8" t="str">
        <f>VLOOKUP(F756,Mapping!A:C, 3,FALSE)</f>
        <v>Marketing Consulting Services</v>
      </c>
    </row>
    <row r="757" spans="1:8" x14ac:dyDescent="0.3">
      <c r="A757" s="8" t="s">
        <v>1541</v>
      </c>
      <c r="B757" s="8" t="s">
        <v>2</v>
      </c>
      <c r="C757" s="8" t="s">
        <v>1556</v>
      </c>
      <c r="D757" s="8" t="s">
        <v>19262</v>
      </c>
      <c r="E757" s="8" t="s">
        <v>2669</v>
      </c>
      <c r="F757" s="8">
        <v>20103</v>
      </c>
      <c r="G757" s="8">
        <f>VLOOKUP(F757,Mapping!A:C, 2,FALSE)</f>
        <v>541613</v>
      </c>
      <c r="H757" s="8" t="str">
        <f>VLOOKUP(F757,Mapping!A:C, 3,FALSE)</f>
        <v>Marketing Consulting Services</v>
      </c>
    </row>
    <row r="758" spans="1:8" x14ac:dyDescent="0.3">
      <c r="A758" s="8" t="s">
        <v>1541</v>
      </c>
      <c r="B758" s="8" t="s">
        <v>2</v>
      </c>
      <c r="C758" s="8" t="s">
        <v>207</v>
      </c>
      <c r="D758" s="8" t="s">
        <v>19263</v>
      </c>
      <c r="E758" s="8" t="s">
        <v>19264</v>
      </c>
      <c r="F758" s="8">
        <v>20103</v>
      </c>
      <c r="G758" s="8">
        <f>VLOOKUP(F758,Mapping!A:C, 2,FALSE)</f>
        <v>541613</v>
      </c>
      <c r="H758" s="8" t="str">
        <f>VLOOKUP(F758,Mapping!A:C, 3,FALSE)</f>
        <v>Marketing Consulting Services</v>
      </c>
    </row>
    <row r="759" spans="1:8" x14ac:dyDescent="0.3">
      <c r="A759" s="8" t="s">
        <v>1541</v>
      </c>
      <c r="B759" s="8" t="s">
        <v>2</v>
      </c>
      <c r="C759" s="8" t="s">
        <v>1557</v>
      </c>
      <c r="D759" s="8" t="s">
        <v>19267</v>
      </c>
      <c r="E759" s="8" t="s">
        <v>2705</v>
      </c>
      <c r="F759" s="8">
        <v>20103</v>
      </c>
      <c r="G759" s="8">
        <f>VLOOKUP(F759,Mapping!A:C, 2,FALSE)</f>
        <v>541613</v>
      </c>
      <c r="H759" s="8" t="str">
        <f>VLOOKUP(F759,Mapping!A:C, 3,FALSE)</f>
        <v>Marketing Consulting Services</v>
      </c>
    </row>
    <row r="760" spans="1:8" x14ac:dyDescent="0.3">
      <c r="A760" s="8" t="s">
        <v>1541</v>
      </c>
      <c r="B760" s="8" t="s">
        <v>2</v>
      </c>
      <c r="C760" s="8" t="s">
        <v>1558</v>
      </c>
      <c r="D760" s="8" t="s">
        <v>19269</v>
      </c>
      <c r="E760" s="8" t="s">
        <v>2271</v>
      </c>
      <c r="F760" s="8">
        <v>20103</v>
      </c>
      <c r="G760" s="8">
        <f>VLOOKUP(F760,Mapping!A:C, 2,FALSE)</f>
        <v>541613</v>
      </c>
      <c r="H760" s="8" t="str">
        <f>VLOOKUP(F760,Mapping!A:C, 3,FALSE)</f>
        <v>Marketing Consulting Services</v>
      </c>
    </row>
    <row r="761" spans="1:8" x14ac:dyDescent="0.3">
      <c r="A761" s="8" t="s">
        <v>1541</v>
      </c>
      <c r="B761" s="8" t="s">
        <v>2</v>
      </c>
      <c r="C761" s="8" t="s">
        <v>225</v>
      </c>
      <c r="D761" s="8" t="s">
        <v>19270</v>
      </c>
      <c r="E761" s="8" t="s">
        <v>19271</v>
      </c>
      <c r="F761" s="8">
        <v>20103</v>
      </c>
      <c r="G761" s="8">
        <f>VLOOKUP(F761,Mapping!A:C, 2,FALSE)</f>
        <v>541613</v>
      </c>
      <c r="H761" s="8" t="str">
        <f>VLOOKUP(F761,Mapping!A:C, 3,FALSE)</f>
        <v>Marketing Consulting Services</v>
      </c>
    </row>
    <row r="762" spans="1:8" x14ac:dyDescent="0.3">
      <c r="A762" s="8" t="s">
        <v>1541</v>
      </c>
      <c r="B762" s="8" t="s">
        <v>2</v>
      </c>
      <c r="C762" s="8" t="s">
        <v>1559</v>
      </c>
      <c r="E762" s="8" t="s">
        <v>2326</v>
      </c>
      <c r="F762" s="8">
        <v>20103</v>
      </c>
      <c r="G762" s="8">
        <f>VLOOKUP(F762,Mapping!A:C, 2,FALSE)</f>
        <v>541613</v>
      </c>
      <c r="H762" s="8" t="str">
        <f>VLOOKUP(F762,Mapping!A:C, 3,FALSE)</f>
        <v>Marketing Consulting Services</v>
      </c>
    </row>
    <row r="763" spans="1:8" x14ac:dyDescent="0.3">
      <c r="A763" s="8" t="s">
        <v>1541</v>
      </c>
      <c r="B763" s="8" t="s">
        <v>2</v>
      </c>
      <c r="C763" s="8" t="s">
        <v>230</v>
      </c>
      <c r="E763" s="8" t="s">
        <v>2424</v>
      </c>
      <c r="F763" s="8">
        <v>20103</v>
      </c>
      <c r="G763" s="8">
        <f>VLOOKUP(F763,Mapping!A:C, 2,FALSE)</f>
        <v>541613</v>
      </c>
      <c r="H763" s="8" t="str">
        <f>VLOOKUP(F763,Mapping!A:C, 3,FALSE)</f>
        <v>Marketing Consulting Services</v>
      </c>
    </row>
    <row r="764" spans="1:8" x14ac:dyDescent="0.3">
      <c r="A764" s="8" t="s">
        <v>1541</v>
      </c>
      <c r="B764" s="8" t="s">
        <v>2</v>
      </c>
      <c r="C764" s="8" t="s">
        <v>21305</v>
      </c>
      <c r="D764" s="8" t="s">
        <v>19272</v>
      </c>
      <c r="E764" s="8" t="s">
        <v>2445</v>
      </c>
      <c r="F764" s="8">
        <v>20103</v>
      </c>
      <c r="G764" s="8">
        <f>VLOOKUP(F764,Mapping!A:C, 2,FALSE)</f>
        <v>541613</v>
      </c>
      <c r="H764" s="8" t="str">
        <f>VLOOKUP(F764,Mapping!A:C, 3,FALSE)</f>
        <v>Marketing Consulting Services</v>
      </c>
    </row>
    <row r="765" spans="1:8" x14ac:dyDescent="0.3">
      <c r="A765" s="8" t="s">
        <v>1541</v>
      </c>
      <c r="B765" s="8" t="s">
        <v>2</v>
      </c>
      <c r="C765" s="8" t="s">
        <v>20803</v>
      </c>
      <c r="D765" s="8" t="s">
        <v>20804</v>
      </c>
      <c r="E765" s="8" t="s">
        <v>21135</v>
      </c>
      <c r="F765" s="8">
        <v>20103</v>
      </c>
      <c r="G765" s="8">
        <f>VLOOKUP(F765,Mapping!A:C, 2,FALSE)</f>
        <v>541613</v>
      </c>
      <c r="H765" s="8" t="str">
        <f>VLOOKUP(F765,Mapping!A:C, 3,FALSE)</f>
        <v>Marketing Consulting Services</v>
      </c>
    </row>
    <row r="766" spans="1:8" x14ac:dyDescent="0.3">
      <c r="A766" s="8" t="s">
        <v>1541</v>
      </c>
      <c r="B766" s="8" t="s">
        <v>2</v>
      </c>
      <c r="C766" s="8" t="s">
        <v>235</v>
      </c>
      <c r="D766" s="8" t="s">
        <v>21083</v>
      </c>
      <c r="E766" s="8" t="s">
        <v>3479</v>
      </c>
      <c r="F766" s="8">
        <v>20103</v>
      </c>
      <c r="G766" s="8">
        <f>VLOOKUP(F766,Mapping!A:C, 2,FALSE)</f>
        <v>541613</v>
      </c>
      <c r="H766" s="8" t="str">
        <f>VLOOKUP(F766,Mapping!A:C, 3,FALSE)</f>
        <v>Marketing Consulting Services</v>
      </c>
    </row>
    <row r="767" spans="1:8" x14ac:dyDescent="0.3">
      <c r="A767" s="8" t="s">
        <v>1541</v>
      </c>
      <c r="B767" s="8" t="s">
        <v>2</v>
      </c>
      <c r="C767" s="8" t="s">
        <v>21306</v>
      </c>
      <c r="D767" s="8" t="s">
        <v>19273</v>
      </c>
      <c r="E767" s="8" t="s">
        <v>2458</v>
      </c>
      <c r="F767" s="8">
        <v>20103</v>
      </c>
      <c r="G767" s="8">
        <f>VLOOKUP(F767,Mapping!A:C, 2,FALSE)</f>
        <v>541613</v>
      </c>
      <c r="H767" s="8" t="str">
        <f>VLOOKUP(F767,Mapping!A:C, 3,FALSE)</f>
        <v>Marketing Consulting Services</v>
      </c>
    </row>
    <row r="768" spans="1:8" x14ac:dyDescent="0.3">
      <c r="A768" s="8" t="s">
        <v>1541</v>
      </c>
      <c r="B768" s="8" t="s">
        <v>2</v>
      </c>
      <c r="C768" s="8" t="s">
        <v>21122</v>
      </c>
      <c r="D768" s="8" t="s">
        <v>21110</v>
      </c>
      <c r="E768" s="8" t="s">
        <v>21136</v>
      </c>
      <c r="F768" s="8">
        <v>20103</v>
      </c>
      <c r="G768" s="8">
        <f>VLOOKUP(F768,Mapping!A:C, 2,FALSE)</f>
        <v>541613</v>
      </c>
      <c r="H768" s="8" t="str">
        <f>VLOOKUP(F768,Mapping!A:C, 3,FALSE)</f>
        <v>Marketing Consulting Services</v>
      </c>
    </row>
    <row r="769" spans="1:8" x14ac:dyDescent="0.3">
      <c r="A769" s="8" t="s">
        <v>1541</v>
      </c>
      <c r="B769" s="8" t="s">
        <v>2</v>
      </c>
      <c r="C769" s="8" t="s">
        <v>21307</v>
      </c>
      <c r="D769" s="8" t="s">
        <v>19782</v>
      </c>
      <c r="E769" s="8" t="s">
        <v>20999</v>
      </c>
      <c r="F769" s="8">
        <v>20103</v>
      </c>
      <c r="G769" s="8">
        <f>VLOOKUP(F769,Mapping!A:C, 2,FALSE)</f>
        <v>541613</v>
      </c>
      <c r="H769" s="8" t="str">
        <f>VLOOKUP(F769,Mapping!A:C, 3,FALSE)</f>
        <v>Marketing Consulting Services</v>
      </c>
    </row>
    <row r="770" spans="1:8" x14ac:dyDescent="0.3">
      <c r="A770" s="8" t="s">
        <v>1541</v>
      </c>
      <c r="B770" s="8" t="s">
        <v>2</v>
      </c>
      <c r="C770" s="8" t="s">
        <v>244</v>
      </c>
      <c r="E770" s="8" t="s">
        <v>2558</v>
      </c>
      <c r="F770" s="8">
        <v>20103</v>
      </c>
      <c r="G770" s="8">
        <f>VLOOKUP(F770,Mapping!A:C, 2,FALSE)</f>
        <v>541613</v>
      </c>
      <c r="H770" s="8" t="str">
        <f>VLOOKUP(F770,Mapping!A:C, 3,FALSE)</f>
        <v>Marketing Consulting Services</v>
      </c>
    </row>
    <row r="771" spans="1:8" x14ac:dyDescent="0.3">
      <c r="A771" s="8" t="s">
        <v>1541</v>
      </c>
      <c r="B771" s="8" t="s">
        <v>2</v>
      </c>
      <c r="C771" s="8" t="s">
        <v>247</v>
      </c>
      <c r="D771" s="8" t="s">
        <v>19274</v>
      </c>
      <c r="E771" s="8" t="s">
        <v>2564</v>
      </c>
      <c r="F771" s="8">
        <v>20103</v>
      </c>
      <c r="G771" s="8">
        <f>VLOOKUP(F771,Mapping!A:C, 2,FALSE)</f>
        <v>541613</v>
      </c>
      <c r="H771" s="8" t="str">
        <f>VLOOKUP(F771,Mapping!A:C, 3,FALSE)</f>
        <v>Marketing Consulting Services</v>
      </c>
    </row>
    <row r="772" spans="1:8" x14ac:dyDescent="0.3">
      <c r="A772" s="8" t="s">
        <v>1541</v>
      </c>
      <c r="B772" s="8" t="s">
        <v>2</v>
      </c>
      <c r="C772" s="8" t="s">
        <v>249</v>
      </c>
      <c r="D772" s="8" t="s">
        <v>19275</v>
      </c>
      <c r="E772" s="8" t="s">
        <v>4169</v>
      </c>
      <c r="F772" s="8">
        <v>20103</v>
      </c>
      <c r="G772" s="8">
        <f>VLOOKUP(F772,Mapping!A:C, 2,FALSE)</f>
        <v>541613</v>
      </c>
      <c r="H772" s="8" t="str">
        <f>VLOOKUP(F772,Mapping!A:C, 3,FALSE)</f>
        <v>Marketing Consulting Services</v>
      </c>
    </row>
    <row r="773" spans="1:8" x14ac:dyDescent="0.3">
      <c r="A773" s="8" t="s">
        <v>1541</v>
      </c>
      <c r="B773" s="8" t="s">
        <v>2</v>
      </c>
      <c r="C773" s="8" t="s">
        <v>253</v>
      </c>
      <c r="D773" s="8" t="s">
        <v>19276</v>
      </c>
      <c r="E773" s="8" t="s">
        <v>19277</v>
      </c>
      <c r="F773" s="8">
        <v>20103</v>
      </c>
      <c r="G773" s="8">
        <f>VLOOKUP(F773,Mapping!A:C, 2,FALSE)</f>
        <v>541613</v>
      </c>
      <c r="H773" s="8" t="str">
        <f>VLOOKUP(F773,Mapping!A:C, 3,FALSE)</f>
        <v>Marketing Consulting Services</v>
      </c>
    </row>
    <row r="774" spans="1:8" x14ac:dyDescent="0.3">
      <c r="A774" s="8" t="s">
        <v>1541</v>
      </c>
      <c r="B774" s="8" t="s">
        <v>2</v>
      </c>
      <c r="C774" s="8" t="s">
        <v>21308</v>
      </c>
      <c r="D774" s="8" t="s">
        <v>19278</v>
      </c>
      <c r="E774" s="8" t="s">
        <v>19279</v>
      </c>
      <c r="F774" s="8">
        <v>20103</v>
      </c>
      <c r="G774" s="8">
        <f>VLOOKUP(F774,Mapping!A:C, 2,FALSE)</f>
        <v>541613</v>
      </c>
      <c r="H774" s="8" t="str">
        <f>VLOOKUP(F774,Mapping!A:C, 3,FALSE)</f>
        <v>Marketing Consulting Services</v>
      </c>
    </row>
    <row r="775" spans="1:8" x14ac:dyDescent="0.3">
      <c r="A775" s="8" t="s">
        <v>1541</v>
      </c>
      <c r="B775" s="8" t="s">
        <v>2</v>
      </c>
      <c r="C775" s="8" t="s">
        <v>263</v>
      </c>
      <c r="E775" s="8" t="s">
        <v>3697</v>
      </c>
      <c r="F775" s="8">
        <v>20103</v>
      </c>
      <c r="G775" s="8">
        <f>VLOOKUP(F775,Mapping!A:C, 2,FALSE)</f>
        <v>541613</v>
      </c>
      <c r="H775" s="8" t="str">
        <f>VLOOKUP(F775,Mapping!A:C, 3,FALSE)</f>
        <v>Marketing Consulting Services</v>
      </c>
    </row>
    <row r="776" spans="1:8" x14ac:dyDescent="0.3">
      <c r="A776" s="8" t="s">
        <v>1541</v>
      </c>
      <c r="B776" s="8" t="s">
        <v>2</v>
      </c>
      <c r="C776" s="8" t="s">
        <v>1560</v>
      </c>
      <c r="D776" s="8" t="s">
        <v>19280</v>
      </c>
      <c r="E776" s="8" t="s">
        <v>3466</v>
      </c>
      <c r="F776" s="8">
        <v>20103</v>
      </c>
      <c r="G776" s="8">
        <f>VLOOKUP(F776,Mapping!A:C, 2,FALSE)</f>
        <v>541613</v>
      </c>
      <c r="H776" s="8" t="str">
        <f>VLOOKUP(F776,Mapping!A:C, 3,FALSE)</f>
        <v>Marketing Consulting Services</v>
      </c>
    </row>
    <row r="777" spans="1:8" x14ac:dyDescent="0.3">
      <c r="A777" s="8" t="s">
        <v>1541</v>
      </c>
      <c r="B777" s="8" t="s">
        <v>2</v>
      </c>
      <c r="C777" s="8" t="s">
        <v>1561</v>
      </c>
      <c r="E777" s="8" t="s">
        <v>4164</v>
      </c>
      <c r="F777" s="8">
        <v>20103</v>
      </c>
      <c r="G777" s="8">
        <f>VLOOKUP(F777,Mapping!A:C, 2,FALSE)</f>
        <v>541613</v>
      </c>
      <c r="H777" s="8" t="str">
        <f>VLOOKUP(F777,Mapping!A:C, 3,FALSE)</f>
        <v>Marketing Consulting Services</v>
      </c>
    </row>
    <row r="778" spans="1:8" x14ac:dyDescent="0.3">
      <c r="A778" s="8" t="s">
        <v>1541</v>
      </c>
      <c r="B778" s="8" t="s">
        <v>2</v>
      </c>
      <c r="C778" s="8" t="s">
        <v>264</v>
      </c>
      <c r="D778" s="8" t="s">
        <v>19281</v>
      </c>
      <c r="E778" s="8" t="s">
        <v>3689</v>
      </c>
      <c r="F778" s="8">
        <v>20103</v>
      </c>
      <c r="G778" s="8">
        <f>VLOOKUP(F778,Mapping!A:C, 2,FALSE)</f>
        <v>541613</v>
      </c>
      <c r="H778" s="8" t="str">
        <f>VLOOKUP(F778,Mapping!A:C, 3,FALSE)</f>
        <v>Marketing Consulting Services</v>
      </c>
    </row>
    <row r="779" spans="1:8" x14ac:dyDescent="0.3">
      <c r="A779" s="8" t="s">
        <v>1541</v>
      </c>
      <c r="B779" s="8" t="s">
        <v>2</v>
      </c>
      <c r="C779" s="8" t="s">
        <v>1562</v>
      </c>
      <c r="D779" s="8" t="s">
        <v>19282</v>
      </c>
      <c r="E779" s="8" t="s">
        <v>2142</v>
      </c>
      <c r="F779" s="8">
        <v>20103</v>
      </c>
      <c r="G779" s="8">
        <f>VLOOKUP(F779,Mapping!A:C, 2,FALSE)</f>
        <v>541613</v>
      </c>
      <c r="H779" s="8" t="str">
        <f>VLOOKUP(F779,Mapping!A:C, 3,FALSE)</f>
        <v>Marketing Consulting Services</v>
      </c>
    </row>
    <row r="780" spans="1:8" x14ac:dyDescent="0.3">
      <c r="A780" s="8" t="s">
        <v>1541</v>
      </c>
      <c r="B780" s="8" t="s">
        <v>2</v>
      </c>
      <c r="C780" s="8" t="s">
        <v>267</v>
      </c>
      <c r="D780" s="8" t="s">
        <v>19283</v>
      </c>
      <c r="E780" s="8" t="s">
        <v>2154</v>
      </c>
      <c r="F780" s="8">
        <v>20103</v>
      </c>
      <c r="G780" s="8">
        <f>VLOOKUP(F780,Mapping!A:C, 2,FALSE)</f>
        <v>541613</v>
      </c>
      <c r="H780" s="8" t="str">
        <f>VLOOKUP(F780,Mapping!A:C, 3,FALSE)</f>
        <v>Marketing Consulting Services</v>
      </c>
    </row>
    <row r="781" spans="1:8" x14ac:dyDescent="0.3">
      <c r="A781" s="8" t="s">
        <v>1541</v>
      </c>
      <c r="B781" s="8" t="s">
        <v>2</v>
      </c>
      <c r="C781" s="8" t="s">
        <v>268</v>
      </c>
      <c r="D781" s="8" t="s">
        <v>19284</v>
      </c>
      <c r="E781" s="8" t="s">
        <v>2160</v>
      </c>
      <c r="F781" s="8">
        <v>20103</v>
      </c>
      <c r="G781" s="8">
        <f>VLOOKUP(F781,Mapping!A:C, 2,FALSE)</f>
        <v>541613</v>
      </c>
      <c r="H781" s="8" t="str">
        <f>VLOOKUP(F781,Mapping!A:C, 3,FALSE)</f>
        <v>Marketing Consulting Services</v>
      </c>
    </row>
    <row r="782" spans="1:8" x14ac:dyDescent="0.3">
      <c r="A782" s="8" t="s">
        <v>1541</v>
      </c>
      <c r="B782" s="8" t="s">
        <v>2</v>
      </c>
      <c r="C782" s="8" t="s">
        <v>19285</v>
      </c>
      <c r="E782" s="8" t="s">
        <v>19286</v>
      </c>
      <c r="F782" s="8">
        <v>20103</v>
      </c>
      <c r="G782" s="8">
        <f>VLOOKUP(F782,Mapping!A:C, 2,FALSE)</f>
        <v>541613</v>
      </c>
      <c r="H782" s="8" t="str">
        <f>VLOOKUP(F782,Mapping!A:C, 3,FALSE)</f>
        <v>Marketing Consulting Services</v>
      </c>
    </row>
    <row r="783" spans="1:8" x14ac:dyDescent="0.3">
      <c r="A783" s="8" t="s">
        <v>1541</v>
      </c>
      <c r="B783" s="8" t="s">
        <v>2</v>
      </c>
      <c r="C783" s="8" t="s">
        <v>1563</v>
      </c>
      <c r="D783" s="8" t="s">
        <v>19287</v>
      </c>
      <c r="E783" s="8" t="s">
        <v>2245</v>
      </c>
      <c r="F783" s="8">
        <v>20103</v>
      </c>
      <c r="G783" s="8">
        <f>VLOOKUP(F783,Mapping!A:C, 2,FALSE)</f>
        <v>541613</v>
      </c>
      <c r="H783" s="8" t="str">
        <f>VLOOKUP(F783,Mapping!A:C, 3,FALSE)</f>
        <v>Marketing Consulting Services</v>
      </c>
    </row>
    <row r="784" spans="1:8" x14ac:dyDescent="0.3">
      <c r="A784" s="8" t="s">
        <v>1541</v>
      </c>
      <c r="B784" s="8" t="s">
        <v>2</v>
      </c>
      <c r="C784" s="8" t="s">
        <v>274</v>
      </c>
      <c r="D784" s="8" t="s">
        <v>19288</v>
      </c>
      <c r="E784" s="8" t="s">
        <v>2283</v>
      </c>
      <c r="F784" s="8">
        <v>20103</v>
      </c>
      <c r="G784" s="8">
        <f>VLOOKUP(F784,Mapping!A:C, 2,FALSE)</f>
        <v>541613</v>
      </c>
      <c r="H784" s="8" t="str">
        <f>VLOOKUP(F784,Mapping!A:C, 3,FALSE)</f>
        <v>Marketing Consulting Services</v>
      </c>
    </row>
    <row r="785" spans="1:8" x14ac:dyDescent="0.3">
      <c r="A785" s="8" t="s">
        <v>1541</v>
      </c>
      <c r="B785" s="8" t="s">
        <v>2</v>
      </c>
      <c r="C785" s="8" t="s">
        <v>284</v>
      </c>
      <c r="D785" s="8" t="s">
        <v>19289</v>
      </c>
      <c r="E785" s="8" t="s">
        <v>2347</v>
      </c>
      <c r="F785" s="8">
        <v>20103</v>
      </c>
      <c r="G785" s="8">
        <f>VLOOKUP(F785,Mapping!A:C, 2,FALSE)</f>
        <v>541613</v>
      </c>
      <c r="H785" s="8" t="str">
        <f>VLOOKUP(F785,Mapping!A:C, 3,FALSE)</f>
        <v>Marketing Consulting Services</v>
      </c>
    </row>
    <row r="786" spans="1:8" x14ac:dyDescent="0.3">
      <c r="A786" s="8" t="s">
        <v>1541</v>
      </c>
      <c r="B786" s="8" t="s">
        <v>2</v>
      </c>
      <c r="C786" s="8" t="s">
        <v>285</v>
      </c>
      <c r="D786" s="8" t="s">
        <v>19290</v>
      </c>
      <c r="E786" s="8" t="s">
        <v>4157</v>
      </c>
      <c r="F786" s="8">
        <v>20103</v>
      </c>
      <c r="G786" s="8">
        <f>VLOOKUP(F786,Mapping!A:C, 2,FALSE)</f>
        <v>541613</v>
      </c>
      <c r="H786" s="8" t="str">
        <f>VLOOKUP(F786,Mapping!A:C, 3,FALSE)</f>
        <v>Marketing Consulting Services</v>
      </c>
    </row>
    <row r="787" spans="1:8" x14ac:dyDescent="0.3">
      <c r="A787" s="8" t="s">
        <v>1541</v>
      </c>
      <c r="B787" s="8" t="s">
        <v>2</v>
      </c>
      <c r="C787" s="8" t="s">
        <v>301</v>
      </c>
      <c r="D787" s="8" t="s">
        <v>19292</v>
      </c>
      <c r="E787" s="8" t="s">
        <v>2395</v>
      </c>
      <c r="F787" s="8">
        <v>20103</v>
      </c>
      <c r="G787" s="8">
        <f>VLOOKUP(F787,Mapping!A:C, 2,FALSE)</f>
        <v>541613</v>
      </c>
      <c r="H787" s="8" t="str">
        <f>VLOOKUP(F787,Mapping!A:C, 3,FALSE)</f>
        <v>Marketing Consulting Services</v>
      </c>
    </row>
    <row r="788" spans="1:8" x14ac:dyDescent="0.3">
      <c r="A788" s="8" t="s">
        <v>1541</v>
      </c>
      <c r="B788" s="8" t="s">
        <v>2</v>
      </c>
      <c r="C788" s="8" t="s">
        <v>21123</v>
      </c>
      <c r="D788" s="8" t="s">
        <v>21111</v>
      </c>
      <c r="E788" s="8" t="s">
        <v>21137</v>
      </c>
      <c r="F788" s="8">
        <v>20103</v>
      </c>
      <c r="G788" s="8">
        <f>VLOOKUP(F788,Mapping!A:C, 2,FALSE)</f>
        <v>541613</v>
      </c>
      <c r="H788" s="8" t="str">
        <f>VLOOKUP(F788,Mapping!A:C, 3,FALSE)</f>
        <v>Marketing Consulting Services</v>
      </c>
    </row>
    <row r="789" spans="1:8" x14ac:dyDescent="0.3">
      <c r="A789" s="8" t="s">
        <v>1541</v>
      </c>
      <c r="B789" s="8" t="s">
        <v>2</v>
      </c>
      <c r="C789" s="8" t="s">
        <v>2034</v>
      </c>
      <c r="D789" s="8" t="s">
        <v>19293</v>
      </c>
      <c r="E789" s="8" t="s">
        <v>19294</v>
      </c>
      <c r="F789" s="8">
        <v>20103</v>
      </c>
      <c r="G789" s="8">
        <f>VLOOKUP(F789,Mapping!A:C, 2,FALSE)</f>
        <v>541613</v>
      </c>
      <c r="H789" s="8" t="str">
        <f>VLOOKUP(F789,Mapping!A:C, 3,FALSE)</f>
        <v>Marketing Consulting Services</v>
      </c>
    </row>
    <row r="790" spans="1:8" x14ac:dyDescent="0.3">
      <c r="A790" s="8" t="s">
        <v>1541</v>
      </c>
      <c r="B790" s="8" t="s">
        <v>2</v>
      </c>
      <c r="C790" s="8" t="s">
        <v>21310</v>
      </c>
      <c r="D790" s="8" t="s">
        <v>19295</v>
      </c>
      <c r="E790" s="8" t="s">
        <v>2588</v>
      </c>
      <c r="F790" s="8">
        <v>20103</v>
      </c>
      <c r="G790" s="8">
        <f>VLOOKUP(F790,Mapping!A:C, 2,FALSE)</f>
        <v>541613</v>
      </c>
      <c r="H790" s="8" t="str">
        <f>VLOOKUP(F790,Mapping!A:C, 3,FALSE)</f>
        <v>Marketing Consulting Services</v>
      </c>
    </row>
    <row r="791" spans="1:8" x14ac:dyDescent="0.3">
      <c r="A791" s="8" t="s">
        <v>1541</v>
      </c>
      <c r="B791" s="8" t="s">
        <v>2</v>
      </c>
      <c r="C791" s="8" t="s">
        <v>20815</v>
      </c>
      <c r="D791" s="8" t="s">
        <v>20816</v>
      </c>
      <c r="E791" s="8" t="s">
        <v>21138</v>
      </c>
      <c r="F791" s="8">
        <v>20103</v>
      </c>
      <c r="G791" s="8">
        <f>VLOOKUP(F791,Mapping!A:C, 2,FALSE)</f>
        <v>541613</v>
      </c>
      <c r="H791" s="8" t="str">
        <f>VLOOKUP(F791,Mapping!A:C, 3,FALSE)</f>
        <v>Marketing Consulting Services</v>
      </c>
    </row>
    <row r="792" spans="1:8" x14ac:dyDescent="0.3">
      <c r="A792" s="8" t="s">
        <v>1541</v>
      </c>
      <c r="B792" s="8" t="s">
        <v>2</v>
      </c>
      <c r="C792" s="8" t="s">
        <v>1565</v>
      </c>
      <c r="D792" s="8" t="s">
        <v>21112</v>
      </c>
      <c r="E792" s="8" t="s">
        <v>2604</v>
      </c>
      <c r="F792" s="8">
        <v>20103</v>
      </c>
      <c r="G792" s="8">
        <f>VLOOKUP(F792,Mapping!A:C, 2,FALSE)</f>
        <v>541613</v>
      </c>
      <c r="H792" s="8" t="str">
        <f>VLOOKUP(F792,Mapping!A:C, 3,FALSE)</f>
        <v>Marketing Consulting Services</v>
      </c>
    </row>
    <row r="793" spans="1:8" x14ac:dyDescent="0.3">
      <c r="A793" s="8" t="s">
        <v>1541</v>
      </c>
      <c r="B793" s="8" t="s">
        <v>2</v>
      </c>
      <c r="C793" s="8" t="s">
        <v>312</v>
      </c>
      <c r="D793" s="8" t="s">
        <v>21113</v>
      </c>
      <c r="E793" s="8" t="s">
        <v>19296</v>
      </c>
      <c r="F793" s="8">
        <v>20103</v>
      </c>
      <c r="G793" s="8">
        <f>VLOOKUP(F793,Mapping!A:C, 2,FALSE)</f>
        <v>541613</v>
      </c>
      <c r="H793" s="8" t="str">
        <f>VLOOKUP(F793,Mapping!A:C, 3,FALSE)</f>
        <v>Marketing Consulting Services</v>
      </c>
    </row>
    <row r="794" spans="1:8" x14ac:dyDescent="0.3">
      <c r="A794" s="8" t="s">
        <v>1541</v>
      </c>
      <c r="B794" s="8" t="s">
        <v>2</v>
      </c>
      <c r="C794" s="8" t="s">
        <v>315</v>
      </c>
      <c r="D794" s="8" t="s">
        <v>19297</v>
      </c>
      <c r="E794" s="8" t="s">
        <v>2616</v>
      </c>
      <c r="F794" s="8">
        <v>20103</v>
      </c>
      <c r="G794" s="8">
        <f>VLOOKUP(F794,Mapping!A:C, 2,FALSE)</f>
        <v>541613</v>
      </c>
      <c r="H794" s="8" t="str">
        <f>VLOOKUP(F794,Mapping!A:C, 3,FALSE)</f>
        <v>Marketing Consulting Services</v>
      </c>
    </row>
    <row r="795" spans="1:8" x14ac:dyDescent="0.3">
      <c r="A795" s="8" t="s">
        <v>1541</v>
      </c>
      <c r="B795" s="8" t="s">
        <v>2</v>
      </c>
      <c r="C795" s="8" t="s">
        <v>21311</v>
      </c>
      <c r="D795" s="8" t="s">
        <v>19298</v>
      </c>
      <c r="E795" s="8" t="s">
        <v>4150</v>
      </c>
      <c r="F795" s="8">
        <v>20103</v>
      </c>
      <c r="G795" s="8">
        <f>VLOOKUP(F795,Mapping!A:C, 2,FALSE)</f>
        <v>541613</v>
      </c>
      <c r="H795" s="8" t="str">
        <f>VLOOKUP(F795,Mapping!A:C, 3,FALSE)</f>
        <v>Marketing Consulting Services</v>
      </c>
    </row>
    <row r="796" spans="1:8" x14ac:dyDescent="0.3">
      <c r="A796" s="8" t="s">
        <v>1541</v>
      </c>
      <c r="B796" s="8" t="s">
        <v>2</v>
      </c>
      <c r="C796" s="8" t="s">
        <v>327</v>
      </c>
      <c r="D796" s="8" t="s">
        <v>19299</v>
      </c>
      <c r="E796" s="8" t="s">
        <v>2168</v>
      </c>
      <c r="F796" s="8">
        <v>20103</v>
      </c>
      <c r="G796" s="8">
        <f>VLOOKUP(F796,Mapping!A:C, 2,FALSE)</f>
        <v>541613</v>
      </c>
      <c r="H796" s="8" t="str">
        <f>VLOOKUP(F796,Mapping!A:C, 3,FALSE)</f>
        <v>Marketing Consulting Services</v>
      </c>
    </row>
    <row r="797" spans="1:8" x14ac:dyDescent="0.3">
      <c r="A797" s="8" t="s">
        <v>1541</v>
      </c>
      <c r="B797" s="8" t="s">
        <v>2</v>
      </c>
      <c r="C797" s="8" t="s">
        <v>330</v>
      </c>
      <c r="D797" s="8" t="s">
        <v>19300</v>
      </c>
      <c r="E797" s="8" t="s">
        <v>2176</v>
      </c>
      <c r="F797" s="8">
        <v>20103</v>
      </c>
      <c r="G797" s="8">
        <f>VLOOKUP(F797,Mapping!A:C, 2,FALSE)</f>
        <v>541613</v>
      </c>
      <c r="H797" s="8" t="str">
        <f>VLOOKUP(F797,Mapping!A:C, 3,FALSE)</f>
        <v>Marketing Consulting Services</v>
      </c>
    </row>
    <row r="798" spans="1:8" x14ac:dyDescent="0.3">
      <c r="A798" s="8" t="s">
        <v>1541</v>
      </c>
      <c r="B798" s="8" t="s">
        <v>2</v>
      </c>
      <c r="C798" s="8" t="s">
        <v>21312</v>
      </c>
      <c r="D798" s="8" t="s">
        <v>19301</v>
      </c>
      <c r="E798" s="8" t="s">
        <v>2208</v>
      </c>
      <c r="F798" s="8">
        <v>20103</v>
      </c>
      <c r="G798" s="8">
        <f>VLOOKUP(F798,Mapping!A:C, 2,FALSE)</f>
        <v>541613</v>
      </c>
      <c r="H798" s="8" t="str">
        <f>VLOOKUP(F798,Mapping!A:C, 3,FALSE)</f>
        <v>Marketing Consulting Services</v>
      </c>
    </row>
    <row r="799" spans="1:8" x14ac:dyDescent="0.3">
      <c r="A799" s="8" t="s">
        <v>1541</v>
      </c>
      <c r="B799" s="8" t="s">
        <v>2</v>
      </c>
      <c r="C799" s="8" t="s">
        <v>341</v>
      </c>
      <c r="D799" s="8" t="s">
        <v>19302</v>
      </c>
      <c r="E799" s="8" t="s">
        <v>19303</v>
      </c>
      <c r="F799" s="8">
        <v>20103</v>
      </c>
      <c r="G799" s="8">
        <f>VLOOKUP(F799,Mapping!A:C, 2,FALSE)</f>
        <v>541613</v>
      </c>
      <c r="H799" s="8" t="str">
        <f>VLOOKUP(F799,Mapping!A:C, 3,FALSE)</f>
        <v>Marketing Consulting Services</v>
      </c>
    </row>
    <row r="800" spans="1:8" x14ac:dyDescent="0.3">
      <c r="A800" s="8" t="s">
        <v>1541</v>
      </c>
      <c r="B800" s="8" t="s">
        <v>2</v>
      </c>
      <c r="C800" s="8" t="s">
        <v>355</v>
      </c>
      <c r="E800" s="8" t="s">
        <v>2259</v>
      </c>
      <c r="F800" s="8">
        <v>20103</v>
      </c>
      <c r="G800" s="8">
        <f>VLOOKUP(F800,Mapping!A:C, 2,FALSE)</f>
        <v>541613</v>
      </c>
      <c r="H800" s="8" t="str">
        <f>VLOOKUP(F800,Mapping!A:C, 3,FALSE)</f>
        <v>Marketing Consulting Services</v>
      </c>
    </row>
    <row r="801" spans="1:8" x14ac:dyDescent="0.3">
      <c r="A801" s="8" t="s">
        <v>1541</v>
      </c>
      <c r="B801" s="8" t="s">
        <v>2</v>
      </c>
      <c r="C801" s="8" t="s">
        <v>1568</v>
      </c>
      <c r="D801" s="8" t="s">
        <v>21084</v>
      </c>
      <c r="E801" s="8" t="s">
        <v>2312</v>
      </c>
      <c r="F801" s="8">
        <v>20103</v>
      </c>
      <c r="G801" s="8">
        <f>VLOOKUP(F801,Mapping!A:C, 2,FALSE)</f>
        <v>541613</v>
      </c>
      <c r="H801" s="8" t="str">
        <f>VLOOKUP(F801,Mapping!A:C, 3,FALSE)</f>
        <v>Marketing Consulting Services</v>
      </c>
    </row>
    <row r="802" spans="1:8" x14ac:dyDescent="0.3">
      <c r="A802" s="8" t="s">
        <v>1541</v>
      </c>
      <c r="B802" s="8" t="s">
        <v>2</v>
      </c>
      <c r="C802" s="8" t="s">
        <v>1569</v>
      </c>
      <c r="D802" s="8" t="s">
        <v>19305</v>
      </c>
      <c r="E802" s="8" t="s">
        <v>3795</v>
      </c>
      <c r="F802" s="8">
        <v>20103</v>
      </c>
      <c r="G802" s="8">
        <f>VLOOKUP(F802,Mapping!A:C, 2,FALSE)</f>
        <v>541613</v>
      </c>
      <c r="H802" s="8" t="str">
        <f>VLOOKUP(F802,Mapping!A:C, 3,FALSE)</f>
        <v>Marketing Consulting Services</v>
      </c>
    </row>
    <row r="803" spans="1:8" x14ac:dyDescent="0.3">
      <c r="A803" s="8" t="s">
        <v>1541</v>
      </c>
      <c r="B803" s="8" t="s">
        <v>2</v>
      </c>
      <c r="C803" s="8" t="s">
        <v>359</v>
      </c>
      <c r="D803" s="8" t="s">
        <v>19306</v>
      </c>
      <c r="E803" s="8" t="s">
        <v>2403</v>
      </c>
      <c r="F803" s="8">
        <v>20103</v>
      </c>
      <c r="G803" s="8">
        <f>VLOOKUP(F803,Mapping!A:C, 2,FALSE)</f>
        <v>541613</v>
      </c>
      <c r="H803" s="8" t="str">
        <f>VLOOKUP(F803,Mapping!A:C, 3,FALSE)</f>
        <v>Marketing Consulting Services</v>
      </c>
    </row>
    <row r="804" spans="1:8" x14ac:dyDescent="0.3">
      <c r="A804" s="8" t="s">
        <v>1541</v>
      </c>
      <c r="B804" s="8" t="s">
        <v>2</v>
      </c>
      <c r="C804" s="8" t="s">
        <v>1077</v>
      </c>
      <c r="D804" s="8" t="s">
        <v>19307</v>
      </c>
      <c r="E804" s="8" t="s">
        <v>3667</v>
      </c>
      <c r="F804" s="8">
        <v>20103</v>
      </c>
      <c r="G804" s="8">
        <f>VLOOKUP(F804,Mapping!A:C, 2,FALSE)</f>
        <v>541613</v>
      </c>
      <c r="H804" s="8" t="str">
        <f>VLOOKUP(F804,Mapping!A:C, 3,FALSE)</f>
        <v>Marketing Consulting Services</v>
      </c>
    </row>
    <row r="805" spans="1:8" x14ac:dyDescent="0.3">
      <c r="A805" s="8" t="s">
        <v>1541</v>
      </c>
      <c r="B805" s="8" t="s">
        <v>2</v>
      </c>
      <c r="C805" s="8" t="s">
        <v>21000</v>
      </c>
      <c r="D805" s="8" t="s">
        <v>21001</v>
      </c>
      <c r="E805" s="8" t="s">
        <v>21002</v>
      </c>
      <c r="F805" s="8">
        <v>20103</v>
      </c>
      <c r="G805" s="8">
        <f>VLOOKUP(F805,Mapping!A:C, 2,FALSE)</f>
        <v>541613</v>
      </c>
      <c r="H805" s="8" t="str">
        <f>VLOOKUP(F805,Mapping!A:C, 3,FALSE)</f>
        <v>Marketing Consulting Services</v>
      </c>
    </row>
    <row r="806" spans="1:8" x14ac:dyDescent="0.3">
      <c r="A806" s="8" t="s">
        <v>1541</v>
      </c>
      <c r="B806" s="8" t="s">
        <v>2</v>
      </c>
      <c r="C806" s="8" t="s">
        <v>19308</v>
      </c>
      <c r="D806" s="8" t="s">
        <v>19309</v>
      </c>
      <c r="E806" s="8" t="s">
        <v>19310</v>
      </c>
      <c r="F806" s="8">
        <v>20103</v>
      </c>
      <c r="G806" s="8">
        <f>VLOOKUP(F806,Mapping!A:C, 2,FALSE)</f>
        <v>541613</v>
      </c>
      <c r="H806" s="8" t="str">
        <f>VLOOKUP(F806,Mapping!A:C, 3,FALSE)</f>
        <v>Marketing Consulting Services</v>
      </c>
    </row>
    <row r="807" spans="1:8" x14ac:dyDescent="0.3">
      <c r="A807" s="8" t="s">
        <v>1541</v>
      </c>
      <c r="B807" s="8" t="s">
        <v>2</v>
      </c>
      <c r="C807" s="8" t="s">
        <v>374</v>
      </c>
      <c r="D807" s="8" t="s">
        <v>19311</v>
      </c>
      <c r="E807" s="8" t="s">
        <v>4137</v>
      </c>
      <c r="F807" s="8">
        <v>20103</v>
      </c>
      <c r="G807" s="8">
        <f>VLOOKUP(F807,Mapping!A:C, 2,FALSE)</f>
        <v>541613</v>
      </c>
      <c r="H807" s="8" t="str">
        <f>VLOOKUP(F807,Mapping!A:C, 3,FALSE)</f>
        <v>Marketing Consulting Services</v>
      </c>
    </row>
    <row r="808" spans="1:8" x14ac:dyDescent="0.3">
      <c r="A808" s="8" t="s">
        <v>1541</v>
      </c>
      <c r="B808" s="8" t="s">
        <v>2</v>
      </c>
      <c r="C808" s="8" t="s">
        <v>377</v>
      </c>
      <c r="D808" s="8" t="s">
        <v>19312</v>
      </c>
      <c r="E808" s="8" t="s">
        <v>19313</v>
      </c>
      <c r="F808" s="8">
        <v>20103</v>
      </c>
      <c r="G808" s="8">
        <f>VLOOKUP(F808,Mapping!A:C, 2,FALSE)</f>
        <v>541613</v>
      </c>
      <c r="H808" s="8" t="str">
        <f>VLOOKUP(F808,Mapping!A:C, 3,FALSE)</f>
        <v>Marketing Consulting Services</v>
      </c>
    </row>
    <row r="809" spans="1:8" x14ac:dyDescent="0.3">
      <c r="A809" s="8" t="s">
        <v>1541</v>
      </c>
      <c r="B809" s="8" t="s">
        <v>2</v>
      </c>
      <c r="C809" s="8" t="s">
        <v>378</v>
      </c>
      <c r="D809" s="8" t="s">
        <v>19314</v>
      </c>
      <c r="E809" s="8" t="s">
        <v>19315</v>
      </c>
      <c r="F809" s="8">
        <v>20103</v>
      </c>
      <c r="G809" s="8">
        <f>VLOOKUP(F809,Mapping!A:C, 2,FALSE)</f>
        <v>541613</v>
      </c>
      <c r="H809" s="8" t="str">
        <f>VLOOKUP(F809,Mapping!A:C, 3,FALSE)</f>
        <v>Marketing Consulting Services</v>
      </c>
    </row>
    <row r="810" spans="1:8" x14ac:dyDescent="0.3">
      <c r="A810" s="8" t="s">
        <v>1541</v>
      </c>
      <c r="B810" s="8" t="s">
        <v>2</v>
      </c>
      <c r="C810" s="8" t="s">
        <v>927</v>
      </c>
      <c r="D810" s="8" t="s">
        <v>19316</v>
      </c>
      <c r="E810" s="8" t="s">
        <v>4130</v>
      </c>
      <c r="F810" s="8">
        <v>20103</v>
      </c>
      <c r="G810" s="8">
        <f>VLOOKUP(F810,Mapping!A:C, 2,FALSE)</f>
        <v>541613</v>
      </c>
      <c r="H810" s="8" t="str">
        <f>VLOOKUP(F810,Mapping!A:C, 3,FALSE)</f>
        <v>Marketing Consulting Services</v>
      </c>
    </row>
    <row r="811" spans="1:8" x14ac:dyDescent="0.3">
      <c r="A811" s="8" t="s">
        <v>1541</v>
      </c>
      <c r="B811" s="8" t="s">
        <v>2</v>
      </c>
      <c r="C811" s="8" t="s">
        <v>1570</v>
      </c>
      <c r="D811" s="8" t="s">
        <v>19317</v>
      </c>
      <c r="E811" s="8" t="s">
        <v>2925</v>
      </c>
      <c r="F811" s="8">
        <v>20103</v>
      </c>
      <c r="G811" s="8">
        <f>VLOOKUP(F811,Mapping!A:C, 2,FALSE)</f>
        <v>541613</v>
      </c>
      <c r="H811" s="8" t="str">
        <f>VLOOKUP(F811,Mapping!A:C, 3,FALSE)</f>
        <v>Marketing Consulting Services</v>
      </c>
    </row>
    <row r="812" spans="1:8" x14ac:dyDescent="0.3">
      <c r="A812" s="8" t="s">
        <v>1541</v>
      </c>
      <c r="B812" s="8" t="s">
        <v>2</v>
      </c>
      <c r="C812" s="8" t="s">
        <v>384</v>
      </c>
      <c r="D812" s="8" t="s">
        <v>19318</v>
      </c>
      <c r="E812" s="8" t="s">
        <v>2941</v>
      </c>
      <c r="F812" s="8">
        <v>20103</v>
      </c>
      <c r="G812" s="8">
        <f>VLOOKUP(F812,Mapping!A:C, 2,FALSE)</f>
        <v>541613</v>
      </c>
      <c r="H812" s="8" t="str">
        <f>VLOOKUP(F812,Mapping!A:C, 3,FALSE)</f>
        <v>Marketing Consulting Services</v>
      </c>
    </row>
    <row r="813" spans="1:8" x14ac:dyDescent="0.3">
      <c r="A813" s="8" t="s">
        <v>1541</v>
      </c>
      <c r="B813" s="8" t="s">
        <v>2</v>
      </c>
      <c r="C813" s="8" t="s">
        <v>1571</v>
      </c>
      <c r="D813" s="8" t="s">
        <v>19319</v>
      </c>
      <c r="E813" s="8" t="s">
        <v>2948</v>
      </c>
      <c r="F813" s="8">
        <v>20103</v>
      </c>
      <c r="G813" s="8">
        <f>VLOOKUP(F813,Mapping!A:C, 2,FALSE)</f>
        <v>541613</v>
      </c>
      <c r="H813" s="8" t="str">
        <f>VLOOKUP(F813,Mapping!A:C, 3,FALSE)</f>
        <v>Marketing Consulting Services</v>
      </c>
    </row>
    <row r="814" spans="1:8" x14ac:dyDescent="0.3">
      <c r="A814" s="8" t="s">
        <v>1541</v>
      </c>
      <c r="B814" s="8" t="s">
        <v>2</v>
      </c>
      <c r="C814" s="8" t="s">
        <v>387</v>
      </c>
      <c r="D814" s="8" t="s">
        <v>19320</v>
      </c>
      <c r="E814" s="8" t="s">
        <v>3001</v>
      </c>
      <c r="F814" s="8">
        <v>20103</v>
      </c>
      <c r="G814" s="8">
        <f>VLOOKUP(F814,Mapping!A:C, 2,FALSE)</f>
        <v>541613</v>
      </c>
      <c r="H814" s="8" t="str">
        <f>VLOOKUP(F814,Mapping!A:C, 3,FALSE)</f>
        <v>Marketing Consulting Services</v>
      </c>
    </row>
    <row r="815" spans="1:8" x14ac:dyDescent="0.3">
      <c r="A815" s="8" t="s">
        <v>1541</v>
      </c>
      <c r="B815" s="8" t="s">
        <v>2</v>
      </c>
      <c r="C815" s="8" t="s">
        <v>389</v>
      </c>
      <c r="D815" s="8" t="s">
        <v>19321</v>
      </c>
      <c r="E815" s="8" t="s">
        <v>3046</v>
      </c>
      <c r="F815" s="8">
        <v>20103</v>
      </c>
      <c r="G815" s="8">
        <f>VLOOKUP(F815,Mapping!A:C, 2,FALSE)</f>
        <v>541613</v>
      </c>
      <c r="H815" s="8" t="str">
        <f>VLOOKUP(F815,Mapping!A:C, 3,FALSE)</f>
        <v>Marketing Consulting Services</v>
      </c>
    </row>
    <row r="816" spans="1:8" x14ac:dyDescent="0.3">
      <c r="A816" s="8" t="s">
        <v>1541</v>
      </c>
      <c r="B816" s="8" t="s">
        <v>2</v>
      </c>
      <c r="C816" s="8" t="s">
        <v>1572</v>
      </c>
      <c r="D816" s="8" t="s">
        <v>19322</v>
      </c>
      <c r="E816" s="8" t="s">
        <v>3084</v>
      </c>
      <c r="F816" s="8">
        <v>20103</v>
      </c>
      <c r="G816" s="8">
        <f>VLOOKUP(F816,Mapping!A:C, 2,FALSE)</f>
        <v>541613</v>
      </c>
      <c r="H816" s="8" t="str">
        <f>VLOOKUP(F816,Mapping!A:C, 3,FALSE)</f>
        <v>Marketing Consulting Services</v>
      </c>
    </row>
    <row r="817" spans="1:8" x14ac:dyDescent="0.3">
      <c r="A817" s="8" t="s">
        <v>1541</v>
      </c>
      <c r="B817" s="8" t="s">
        <v>2</v>
      </c>
      <c r="C817" s="8" t="s">
        <v>390</v>
      </c>
      <c r="D817" s="8" t="s">
        <v>19323</v>
      </c>
      <c r="E817" s="8" t="s">
        <v>19324</v>
      </c>
      <c r="F817" s="8">
        <v>20103</v>
      </c>
      <c r="G817" s="8">
        <f>VLOOKUP(F817,Mapping!A:C, 2,FALSE)</f>
        <v>541613</v>
      </c>
      <c r="H817" s="8" t="str">
        <f>VLOOKUP(F817,Mapping!A:C, 3,FALSE)</f>
        <v>Marketing Consulting Services</v>
      </c>
    </row>
    <row r="818" spans="1:8" x14ac:dyDescent="0.3">
      <c r="A818" s="8" t="s">
        <v>1541</v>
      </c>
      <c r="B818" s="8" t="s">
        <v>2</v>
      </c>
      <c r="C818" s="8" t="s">
        <v>392</v>
      </c>
      <c r="D818" s="8" t="s">
        <v>19325</v>
      </c>
      <c r="E818" s="8" t="s">
        <v>3902</v>
      </c>
      <c r="F818" s="8">
        <v>20103</v>
      </c>
      <c r="G818" s="8">
        <f>VLOOKUP(F818,Mapping!A:C, 2,FALSE)</f>
        <v>541613</v>
      </c>
      <c r="H818" s="8" t="str">
        <f>VLOOKUP(F818,Mapping!A:C, 3,FALSE)</f>
        <v>Marketing Consulting Services</v>
      </c>
    </row>
    <row r="819" spans="1:8" x14ac:dyDescent="0.3">
      <c r="A819" s="8" t="s">
        <v>1541</v>
      </c>
      <c r="B819" s="8" t="s">
        <v>2</v>
      </c>
      <c r="C819" s="8" t="s">
        <v>19326</v>
      </c>
      <c r="E819" s="8" t="s">
        <v>19327</v>
      </c>
      <c r="F819" s="8">
        <v>20103</v>
      </c>
      <c r="G819" s="8">
        <f>VLOOKUP(F819,Mapping!A:C, 2,FALSE)</f>
        <v>541613</v>
      </c>
      <c r="H819" s="8" t="str">
        <f>VLOOKUP(F819,Mapping!A:C, 3,FALSE)</f>
        <v>Marketing Consulting Services</v>
      </c>
    </row>
    <row r="820" spans="1:8" x14ac:dyDescent="0.3">
      <c r="A820" s="8" t="s">
        <v>1541</v>
      </c>
      <c r="B820" s="8" t="s">
        <v>2</v>
      </c>
      <c r="C820" s="8" t="s">
        <v>397</v>
      </c>
      <c r="D820" s="8" t="s">
        <v>19329</v>
      </c>
      <c r="E820" s="8" t="s">
        <v>3117</v>
      </c>
      <c r="F820" s="8">
        <v>20103</v>
      </c>
      <c r="G820" s="8">
        <f>VLOOKUP(F820,Mapping!A:C, 2,FALSE)</f>
        <v>541613</v>
      </c>
      <c r="H820" s="8" t="str">
        <f>VLOOKUP(F820,Mapping!A:C, 3,FALSE)</f>
        <v>Marketing Consulting Services</v>
      </c>
    </row>
    <row r="821" spans="1:8" x14ac:dyDescent="0.3">
      <c r="A821" s="8" t="s">
        <v>1541</v>
      </c>
      <c r="B821" s="8" t="s">
        <v>2</v>
      </c>
      <c r="C821" s="8" t="s">
        <v>1573</v>
      </c>
      <c r="D821" s="8" t="s">
        <v>19330</v>
      </c>
      <c r="E821" s="8" t="s">
        <v>3175</v>
      </c>
      <c r="F821" s="8">
        <v>20103</v>
      </c>
      <c r="G821" s="8">
        <f>VLOOKUP(F821,Mapping!A:C, 2,FALSE)</f>
        <v>541613</v>
      </c>
      <c r="H821" s="8" t="str">
        <f>VLOOKUP(F821,Mapping!A:C, 3,FALSE)</f>
        <v>Marketing Consulting Services</v>
      </c>
    </row>
    <row r="822" spans="1:8" x14ac:dyDescent="0.3">
      <c r="A822" s="8" t="s">
        <v>1541</v>
      </c>
      <c r="B822" s="8" t="s">
        <v>2</v>
      </c>
      <c r="C822" s="8" t="s">
        <v>403</v>
      </c>
      <c r="D822" s="8" t="s">
        <v>19331</v>
      </c>
      <c r="E822" s="8" t="s">
        <v>3192</v>
      </c>
      <c r="F822" s="8">
        <v>20103</v>
      </c>
      <c r="G822" s="8">
        <f>VLOOKUP(F822,Mapping!A:C, 2,FALSE)</f>
        <v>541613</v>
      </c>
      <c r="H822" s="8" t="str">
        <f>VLOOKUP(F822,Mapping!A:C, 3,FALSE)</f>
        <v>Marketing Consulting Services</v>
      </c>
    </row>
    <row r="823" spans="1:8" x14ac:dyDescent="0.3">
      <c r="A823" s="8" t="s">
        <v>1541</v>
      </c>
      <c r="B823" s="8" t="s">
        <v>2</v>
      </c>
      <c r="C823" s="8" t="s">
        <v>21314</v>
      </c>
      <c r="D823" s="8" t="s">
        <v>19332</v>
      </c>
      <c r="E823" s="8" t="s">
        <v>19333</v>
      </c>
      <c r="F823" s="8">
        <v>20103</v>
      </c>
      <c r="G823" s="8">
        <f>VLOOKUP(F823,Mapping!A:C, 2,FALSE)</f>
        <v>541613</v>
      </c>
      <c r="H823" s="8" t="str">
        <f>VLOOKUP(F823,Mapping!A:C, 3,FALSE)</f>
        <v>Marketing Consulting Services</v>
      </c>
    </row>
    <row r="824" spans="1:8" x14ac:dyDescent="0.3">
      <c r="A824" s="8" t="s">
        <v>1541</v>
      </c>
      <c r="B824" s="8" t="s">
        <v>2</v>
      </c>
      <c r="C824" s="8" t="s">
        <v>416</v>
      </c>
      <c r="D824" s="8" t="s">
        <v>19334</v>
      </c>
      <c r="E824" s="8" t="s">
        <v>3230</v>
      </c>
      <c r="F824" s="8">
        <v>20103</v>
      </c>
      <c r="G824" s="8">
        <f>VLOOKUP(F824,Mapping!A:C, 2,FALSE)</f>
        <v>541613</v>
      </c>
      <c r="H824" s="8" t="str">
        <f>VLOOKUP(F824,Mapping!A:C, 3,FALSE)</f>
        <v>Marketing Consulting Services</v>
      </c>
    </row>
    <row r="825" spans="1:8" x14ac:dyDescent="0.3">
      <c r="A825" s="8" t="s">
        <v>1541</v>
      </c>
      <c r="B825" s="8" t="s">
        <v>2</v>
      </c>
      <c r="C825" s="8" t="s">
        <v>21315</v>
      </c>
      <c r="D825" s="8" t="s">
        <v>19911</v>
      </c>
      <c r="E825" s="8" t="s">
        <v>21003</v>
      </c>
      <c r="F825" s="8">
        <v>20103</v>
      </c>
      <c r="G825" s="8">
        <f>VLOOKUP(F825,Mapping!A:C, 2,FALSE)</f>
        <v>541613</v>
      </c>
      <c r="H825" s="8" t="str">
        <f>VLOOKUP(F825,Mapping!A:C, 3,FALSE)</f>
        <v>Marketing Consulting Services</v>
      </c>
    </row>
    <row r="826" spans="1:8" x14ac:dyDescent="0.3">
      <c r="A826" s="8" t="s">
        <v>1541</v>
      </c>
      <c r="B826" s="8" t="s">
        <v>2</v>
      </c>
      <c r="C826" s="8" t="s">
        <v>426</v>
      </c>
      <c r="D826" s="8" t="s">
        <v>19335</v>
      </c>
      <c r="E826" s="8" t="s">
        <v>3659</v>
      </c>
      <c r="F826" s="8">
        <v>20103</v>
      </c>
      <c r="G826" s="8">
        <f>VLOOKUP(F826,Mapping!A:C, 2,FALSE)</f>
        <v>541613</v>
      </c>
      <c r="H826" s="8" t="str">
        <f>VLOOKUP(F826,Mapping!A:C, 3,FALSE)</f>
        <v>Marketing Consulting Services</v>
      </c>
    </row>
    <row r="827" spans="1:8" x14ac:dyDescent="0.3">
      <c r="A827" s="8" t="s">
        <v>1541</v>
      </c>
      <c r="B827" s="8" t="s">
        <v>2</v>
      </c>
      <c r="C827" s="8" t="s">
        <v>20828</v>
      </c>
      <c r="D827" s="8" t="s">
        <v>20829</v>
      </c>
      <c r="E827" s="8" t="s">
        <v>21004</v>
      </c>
      <c r="F827" s="8">
        <v>20103</v>
      </c>
      <c r="G827" s="8">
        <f>VLOOKUP(F827,Mapping!A:C, 2,FALSE)</f>
        <v>541613</v>
      </c>
      <c r="H827" s="8" t="str">
        <f>VLOOKUP(F827,Mapping!A:C, 3,FALSE)</f>
        <v>Marketing Consulting Services</v>
      </c>
    </row>
    <row r="828" spans="1:8" x14ac:dyDescent="0.3">
      <c r="A828" s="8" t="s">
        <v>1541</v>
      </c>
      <c r="B828" s="8" t="s">
        <v>2</v>
      </c>
      <c r="C828" s="8" t="s">
        <v>432</v>
      </c>
      <c r="D828" s="8" t="s">
        <v>19338</v>
      </c>
      <c r="E828" s="8" t="s">
        <v>3153</v>
      </c>
      <c r="F828" s="8">
        <v>20103</v>
      </c>
      <c r="G828" s="8">
        <f>VLOOKUP(F828,Mapping!A:C, 2,FALSE)</f>
        <v>541613</v>
      </c>
      <c r="H828" s="8" t="str">
        <f>VLOOKUP(F828,Mapping!A:C, 3,FALSE)</f>
        <v>Marketing Consulting Services</v>
      </c>
    </row>
    <row r="829" spans="1:8" x14ac:dyDescent="0.3">
      <c r="A829" s="8" t="s">
        <v>1541</v>
      </c>
      <c r="B829" s="8" t="s">
        <v>2</v>
      </c>
      <c r="C829" s="8" t="s">
        <v>442</v>
      </c>
      <c r="D829" s="8" t="s">
        <v>19339</v>
      </c>
      <c r="E829" s="8" t="s">
        <v>3187</v>
      </c>
      <c r="F829" s="8">
        <v>20103</v>
      </c>
      <c r="G829" s="8">
        <f>VLOOKUP(F829,Mapping!A:C, 2,FALSE)</f>
        <v>541613</v>
      </c>
      <c r="H829" s="8" t="str">
        <f>VLOOKUP(F829,Mapping!A:C, 3,FALSE)</f>
        <v>Marketing Consulting Services</v>
      </c>
    </row>
    <row r="830" spans="1:8" x14ac:dyDescent="0.3">
      <c r="A830" s="8" t="s">
        <v>1541</v>
      </c>
      <c r="B830" s="8" t="s">
        <v>2</v>
      </c>
      <c r="C830" s="8" t="s">
        <v>445</v>
      </c>
      <c r="D830" s="8" t="s">
        <v>19340</v>
      </c>
      <c r="E830" s="8" t="s">
        <v>4107</v>
      </c>
      <c r="F830" s="8">
        <v>20103</v>
      </c>
      <c r="G830" s="8">
        <f>VLOOKUP(F830,Mapping!A:C, 2,FALSE)</f>
        <v>541613</v>
      </c>
      <c r="H830" s="8" t="str">
        <f>VLOOKUP(F830,Mapping!A:C, 3,FALSE)</f>
        <v>Marketing Consulting Services</v>
      </c>
    </row>
    <row r="831" spans="1:8" x14ac:dyDescent="0.3">
      <c r="A831" s="8" t="s">
        <v>1541</v>
      </c>
      <c r="B831" s="8" t="s">
        <v>2</v>
      </c>
      <c r="C831" s="8" t="s">
        <v>447</v>
      </c>
      <c r="D831" s="8" t="s">
        <v>19341</v>
      </c>
      <c r="E831" s="8" t="s">
        <v>3264</v>
      </c>
      <c r="F831" s="8">
        <v>20103</v>
      </c>
      <c r="G831" s="8">
        <f>VLOOKUP(F831,Mapping!A:C, 2,FALSE)</f>
        <v>541613</v>
      </c>
      <c r="H831" s="8" t="str">
        <f>VLOOKUP(F831,Mapping!A:C, 3,FALSE)</f>
        <v>Marketing Consulting Services</v>
      </c>
    </row>
    <row r="832" spans="1:8" x14ac:dyDescent="0.3">
      <c r="A832" s="8" t="s">
        <v>1541</v>
      </c>
      <c r="B832" s="8" t="s">
        <v>2</v>
      </c>
      <c r="C832" s="8" t="s">
        <v>452</v>
      </c>
      <c r="D832" s="8" t="s">
        <v>19342</v>
      </c>
      <c r="E832" s="8" t="s">
        <v>3359</v>
      </c>
      <c r="F832" s="8">
        <v>20103</v>
      </c>
      <c r="G832" s="8">
        <f>VLOOKUP(F832,Mapping!A:C, 2,FALSE)</f>
        <v>541613</v>
      </c>
      <c r="H832" s="8" t="str">
        <f>VLOOKUP(F832,Mapping!A:C, 3,FALSE)</f>
        <v>Marketing Consulting Services</v>
      </c>
    </row>
    <row r="833" spans="1:8" x14ac:dyDescent="0.3">
      <c r="A833" s="8" t="s">
        <v>1541</v>
      </c>
      <c r="B833" s="8" t="s">
        <v>2</v>
      </c>
      <c r="C833" s="8" t="s">
        <v>21317</v>
      </c>
      <c r="D833" s="8" t="s">
        <v>19343</v>
      </c>
      <c r="E833" s="8" t="s">
        <v>4236</v>
      </c>
      <c r="F833" s="8">
        <v>20103</v>
      </c>
      <c r="G833" s="8">
        <f>VLOOKUP(F833,Mapping!A:C, 2,FALSE)</f>
        <v>541613</v>
      </c>
      <c r="H833" s="8" t="str">
        <f>VLOOKUP(F833,Mapping!A:C, 3,FALSE)</f>
        <v>Marketing Consulting Services</v>
      </c>
    </row>
    <row r="834" spans="1:8" x14ac:dyDescent="0.3">
      <c r="A834" s="8" t="s">
        <v>1541</v>
      </c>
      <c r="B834" s="8" t="s">
        <v>2</v>
      </c>
      <c r="C834" s="8" t="s">
        <v>455</v>
      </c>
      <c r="D834" s="8" t="s">
        <v>19344</v>
      </c>
      <c r="E834" s="8" t="s">
        <v>4100</v>
      </c>
      <c r="F834" s="8">
        <v>20103</v>
      </c>
      <c r="G834" s="8">
        <f>VLOOKUP(F834,Mapping!A:C, 2,FALSE)</f>
        <v>541613</v>
      </c>
      <c r="H834" s="8" t="str">
        <f>VLOOKUP(F834,Mapping!A:C, 3,FALSE)</f>
        <v>Marketing Consulting Services</v>
      </c>
    </row>
    <row r="835" spans="1:8" x14ac:dyDescent="0.3">
      <c r="A835" s="8" t="s">
        <v>1541</v>
      </c>
      <c r="B835" s="8" t="s">
        <v>2</v>
      </c>
      <c r="C835" s="8" t="s">
        <v>456</v>
      </c>
      <c r="D835" s="8" t="s">
        <v>19345</v>
      </c>
      <c r="E835" s="8" t="s">
        <v>3344</v>
      </c>
      <c r="F835" s="8">
        <v>20103</v>
      </c>
      <c r="G835" s="8">
        <f>VLOOKUP(F835,Mapping!A:C, 2,FALSE)</f>
        <v>541613</v>
      </c>
      <c r="H835" s="8" t="str">
        <f>VLOOKUP(F835,Mapping!A:C, 3,FALSE)</f>
        <v>Marketing Consulting Services</v>
      </c>
    </row>
    <row r="836" spans="1:8" x14ac:dyDescent="0.3">
      <c r="A836" s="8" t="s">
        <v>1541</v>
      </c>
      <c r="B836" s="8" t="s">
        <v>2</v>
      </c>
      <c r="C836" s="8" t="s">
        <v>21318</v>
      </c>
      <c r="D836" s="8" t="s">
        <v>19346</v>
      </c>
      <c r="E836" s="8" t="s">
        <v>3334</v>
      </c>
      <c r="F836" s="8">
        <v>20103</v>
      </c>
      <c r="G836" s="8">
        <f>VLOOKUP(F836,Mapping!A:C, 2,FALSE)</f>
        <v>541613</v>
      </c>
      <c r="H836" s="8" t="str">
        <f>VLOOKUP(F836,Mapping!A:C, 3,FALSE)</f>
        <v>Marketing Consulting Services</v>
      </c>
    </row>
    <row r="837" spans="1:8" x14ac:dyDescent="0.3">
      <c r="A837" s="8" t="s">
        <v>1541</v>
      </c>
      <c r="B837" s="8" t="s">
        <v>2</v>
      </c>
      <c r="C837" s="8" t="s">
        <v>461</v>
      </c>
      <c r="D837" s="8" t="s">
        <v>19347</v>
      </c>
      <c r="E837" s="8" t="s">
        <v>3167</v>
      </c>
      <c r="F837" s="8">
        <v>20103</v>
      </c>
      <c r="G837" s="8">
        <f>VLOOKUP(F837,Mapping!A:C, 2,FALSE)</f>
        <v>541613</v>
      </c>
      <c r="H837" s="8" t="str">
        <f>VLOOKUP(F837,Mapping!A:C, 3,FALSE)</f>
        <v>Marketing Consulting Services</v>
      </c>
    </row>
    <row r="838" spans="1:8" x14ac:dyDescent="0.3">
      <c r="A838" s="8" t="s">
        <v>1541</v>
      </c>
      <c r="B838" s="8" t="s">
        <v>2</v>
      </c>
      <c r="C838" s="8" t="s">
        <v>21319</v>
      </c>
      <c r="E838" s="8" t="s">
        <v>19348</v>
      </c>
      <c r="F838" s="8">
        <v>20103</v>
      </c>
      <c r="G838" s="8">
        <f>VLOOKUP(F838,Mapping!A:C, 2,FALSE)</f>
        <v>541613</v>
      </c>
      <c r="H838" s="8" t="str">
        <f>VLOOKUP(F838,Mapping!A:C, 3,FALSE)</f>
        <v>Marketing Consulting Services</v>
      </c>
    </row>
    <row r="839" spans="1:8" x14ac:dyDescent="0.3">
      <c r="A839" s="8" t="s">
        <v>1541</v>
      </c>
      <c r="B839" s="8" t="s">
        <v>2</v>
      </c>
      <c r="C839" s="8" t="s">
        <v>468</v>
      </c>
      <c r="D839" s="8" t="s">
        <v>19349</v>
      </c>
      <c r="E839" s="8" t="s">
        <v>21139</v>
      </c>
      <c r="F839" s="8">
        <v>20103</v>
      </c>
      <c r="G839" s="8">
        <f>VLOOKUP(F839,Mapping!A:C, 2,FALSE)</f>
        <v>541613</v>
      </c>
      <c r="H839" s="8" t="str">
        <f>VLOOKUP(F839,Mapping!A:C, 3,FALSE)</f>
        <v>Marketing Consulting Services</v>
      </c>
    </row>
    <row r="840" spans="1:8" x14ac:dyDescent="0.3">
      <c r="A840" s="8" t="s">
        <v>1541</v>
      </c>
      <c r="B840" s="8" t="s">
        <v>2</v>
      </c>
      <c r="C840" s="8" t="s">
        <v>471</v>
      </c>
      <c r="D840" s="8" t="s">
        <v>19350</v>
      </c>
      <c r="E840" s="8" t="s">
        <v>4095</v>
      </c>
      <c r="F840" s="8">
        <v>20103</v>
      </c>
      <c r="G840" s="8">
        <f>VLOOKUP(F840,Mapping!A:C, 2,FALSE)</f>
        <v>541613</v>
      </c>
      <c r="H840" s="8" t="str">
        <f>VLOOKUP(F840,Mapping!A:C, 3,FALSE)</f>
        <v>Marketing Consulting Services</v>
      </c>
    </row>
    <row r="841" spans="1:8" x14ac:dyDescent="0.3">
      <c r="A841" s="8" t="s">
        <v>1541</v>
      </c>
      <c r="B841" s="8" t="s">
        <v>2</v>
      </c>
      <c r="C841" s="8" t="s">
        <v>476</v>
      </c>
      <c r="E841" s="8" t="s">
        <v>19351</v>
      </c>
      <c r="F841" s="8">
        <v>20103</v>
      </c>
      <c r="G841" s="8">
        <f>VLOOKUP(F841,Mapping!A:C, 2,FALSE)</f>
        <v>541613</v>
      </c>
      <c r="H841" s="8" t="str">
        <f>VLOOKUP(F841,Mapping!A:C, 3,FALSE)</f>
        <v>Marketing Consulting Services</v>
      </c>
    </row>
    <row r="842" spans="1:8" x14ac:dyDescent="0.3">
      <c r="A842" s="8" t="s">
        <v>1541</v>
      </c>
      <c r="B842" s="8" t="s">
        <v>2</v>
      </c>
      <c r="C842" s="8" t="s">
        <v>21320</v>
      </c>
      <c r="D842" s="8" t="s">
        <v>19352</v>
      </c>
      <c r="E842" s="8" t="s">
        <v>3009</v>
      </c>
      <c r="F842" s="8">
        <v>20103</v>
      </c>
      <c r="G842" s="8">
        <f>VLOOKUP(F842,Mapping!A:C, 2,FALSE)</f>
        <v>541613</v>
      </c>
      <c r="H842" s="8" t="str">
        <f>VLOOKUP(F842,Mapping!A:C, 3,FALSE)</f>
        <v>Marketing Consulting Services</v>
      </c>
    </row>
    <row r="843" spans="1:8" x14ac:dyDescent="0.3">
      <c r="A843" s="8" t="s">
        <v>1541</v>
      </c>
      <c r="B843" s="8" t="s">
        <v>2</v>
      </c>
      <c r="C843" s="8" t="s">
        <v>928</v>
      </c>
      <c r="D843" s="8" t="s">
        <v>19353</v>
      </c>
      <c r="E843" s="8" t="s">
        <v>2910</v>
      </c>
      <c r="F843" s="8">
        <v>20103</v>
      </c>
      <c r="G843" s="8">
        <f>VLOOKUP(F843,Mapping!A:C, 2,FALSE)</f>
        <v>541613</v>
      </c>
      <c r="H843" s="8" t="str">
        <f>VLOOKUP(F843,Mapping!A:C, 3,FALSE)</f>
        <v>Marketing Consulting Services</v>
      </c>
    </row>
    <row r="844" spans="1:8" x14ac:dyDescent="0.3">
      <c r="A844" s="8" t="s">
        <v>1541</v>
      </c>
      <c r="B844" s="8" t="s">
        <v>2</v>
      </c>
      <c r="C844" s="8" t="s">
        <v>21005</v>
      </c>
      <c r="D844" s="8" t="s">
        <v>21006</v>
      </c>
      <c r="E844" s="8" t="s">
        <v>21007</v>
      </c>
      <c r="F844" s="8">
        <v>20103</v>
      </c>
      <c r="G844" s="8">
        <f>VLOOKUP(F844,Mapping!A:C, 2,FALSE)</f>
        <v>541613</v>
      </c>
      <c r="H844" s="8" t="str">
        <f>VLOOKUP(F844,Mapping!A:C, 3,FALSE)</f>
        <v>Marketing Consulting Services</v>
      </c>
    </row>
    <row r="845" spans="1:8" x14ac:dyDescent="0.3">
      <c r="A845" s="8" t="s">
        <v>1541</v>
      </c>
      <c r="B845" s="8" t="s">
        <v>2</v>
      </c>
      <c r="C845" s="8" t="s">
        <v>21321</v>
      </c>
      <c r="E845" s="8" t="s">
        <v>19354</v>
      </c>
      <c r="F845" s="8">
        <v>20103</v>
      </c>
      <c r="G845" s="8">
        <f>VLOOKUP(F845,Mapping!A:C, 2,FALSE)</f>
        <v>541613</v>
      </c>
      <c r="H845" s="8" t="str">
        <f>VLOOKUP(F845,Mapping!A:C, 3,FALSE)</f>
        <v>Marketing Consulting Services</v>
      </c>
    </row>
    <row r="846" spans="1:8" x14ac:dyDescent="0.3">
      <c r="A846" s="8" t="s">
        <v>1541</v>
      </c>
      <c r="B846" s="8" t="s">
        <v>2</v>
      </c>
      <c r="C846" s="8" t="s">
        <v>21322</v>
      </c>
      <c r="D846" s="8" t="s">
        <v>19955</v>
      </c>
      <c r="E846" s="8" t="s">
        <v>21008</v>
      </c>
      <c r="F846" s="8">
        <v>20103</v>
      </c>
      <c r="G846" s="8">
        <f>VLOOKUP(F846,Mapping!A:C, 2,FALSE)</f>
        <v>541613</v>
      </c>
      <c r="H846" s="8" t="str">
        <f>VLOOKUP(F846,Mapping!A:C, 3,FALSE)</f>
        <v>Marketing Consulting Services</v>
      </c>
    </row>
    <row r="847" spans="1:8" x14ac:dyDescent="0.3">
      <c r="A847" s="8" t="s">
        <v>1541</v>
      </c>
      <c r="B847" s="8" t="s">
        <v>2</v>
      </c>
      <c r="C847" s="8" t="s">
        <v>21323</v>
      </c>
      <c r="D847" s="8" t="s">
        <v>19355</v>
      </c>
      <c r="E847" s="8" t="s">
        <v>3237</v>
      </c>
      <c r="F847" s="8">
        <v>20103</v>
      </c>
      <c r="G847" s="8">
        <f>VLOOKUP(F847,Mapping!A:C, 2,FALSE)</f>
        <v>541613</v>
      </c>
      <c r="H847" s="8" t="str">
        <f>VLOOKUP(F847,Mapping!A:C, 3,FALSE)</f>
        <v>Marketing Consulting Services</v>
      </c>
    </row>
    <row r="848" spans="1:8" x14ac:dyDescent="0.3">
      <c r="A848" s="8" t="s">
        <v>1541</v>
      </c>
      <c r="B848" s="8" t="s">
        <v>2</v>
      </c>
      <c r="C848" s="8" t="s">
        <v>1577</v>
      </c>
      <c r="D848" s="8" t="s">
        <v>19356</v>
      </c>
      <c r="E848" s="8" t="s">
        <v>3304</v>
      </c>
      <c r="F848" s="8">
        <v>20103</v>
      </c>
      <c r="G848" s="8">
        <f>VLOOKUP(F848,Mapping!A:C, 2,FALSE)</f>
        <v>541613</v>
      </c>
      <c r="H848" s="8" t="str">
        <f>VLOOKUP(F848,Mapping!A:C, 3,FALSE)</f>
        <v>Marketing Consulting Services</v>
      </c>
    </row>
    <row r="849" spans="1:8" x14ac:dyDescent="0.3">
      <c r="A849" s="8" t="s">
        <v>1541</v>
      </c>
      <c r="B849" s="8" t="s">
        <v>2</v>
      </c>
      <c r="C849" s="8" t="s">
        <v>21324</v>
      </c>
      <c r="E849" s="8" t="s">
        <v>19357</v>
      </c>
      <c r="F849" s="8">
        <v>20103</v>
      </c>
      <c r="G849" s="8">
        <f>VLOOKUP(F849,Mapping!A:C, 2,FALSE)</f>
        <v>541613</v>
      </c>
      <c r="H849" s="8" t="str">
        <f>VLOOKUP(F849,Mapping!A:C, 3,FALSE)</f>
        <v>Marketing Consulting Services</v>
      </c>
    </row>
    <row r="850" spans="1:8" x14ac:dyDescent="0.3">
      <c r="A850" s="8" t="s">
        <v>1541</v>
      </c>
      <c r="B850" s="8" t="s">
        <v>2</v>
      </c>
      <c r="C850" s="8" t="s">
        <v>1398</v>
      </c>
      <c r="D850" s="8" t="s">
        <v>19358</v>
      </c>
      <c r="E850" s="8" t="s">
        <v>3320</v>
      </c>
      <c r="F850" s="8">
        <v>20103</v>
      </c>
      <c r="G850" s="8">
        <f>VLOOKUP(F850,Mapping!A:C, 2,FALSE)</f>
        <v>541613</v>
      </c>
      <c r="H850" s="8" t="str">
        <f>VLOOKUP(F850,Mapping!A:C, 3,FALSE)</f>
        <v>Marketing Consulting Services</v>
      </c>
    </row>
    <row r="851" spans="1:8" x14ac:dyDescent="0.3">
      <c r="A851" s="8" t="s">
        <v>1541</v>
      </c>
      <c r="B851" s="8" t="s">
        <v>2</v>
      </c>
      <c r="C851" s="8" t="s">
        <v>507</v>
      </c>
      <c r="D851" s="8" t="s">
        <v>19968</v>
      </c>
      <c r="E851" s="8" t="s">
        <v>21009</v>
      </c>
      <c r="F851" s="8">
        <v>20103</v>
      </c>
      <c r="G851" s="8">
        <f>VLOOKUP(F851,Mapping!A:C, 2,FALSE)</f>
        <v>541613</v>
      </c>
      <c r="H851" s="8" t="str">
        <f>VLOOKUP(F851,Mapping!A:C, 3,FALSE)</f>
        <v>Marketing Consulting Services</v>
      </c>
    </row>
    <row r="852" spans="1:8" x14ac:dyDescent="0.3">
      <c r="A852" s="8" t="s">
        <v>1541</v>
      </c>
      <c r="B852" s="8" t="s">
        <v>2</v>
      </c>
      <c r="C852" s="8" t="s">
        <v>512</v>
      </c>
      <c r="D852" s="8" t="s">
        <v>19359</v>
      </c>
      <c r="E852" s="8" t="s">
        <v>3255</v>
      </c>
      <c r="F852" s="8">
        <v>20103</v>
      </c>
      <c r="G852" s="8">
        <f>VLOOKUP(F852,Mapping!A:C, 2,FALSE)</f>
        <v>541613</v>
      </c>
      <c r="H852" s="8" t="str">
        <f>VLOOKUP(F852,Mapping!A:C, 3,FALSE)</f>
        <v>Marketing Consulting Services</v>
      </c>
    </row>
    <row r="853" spans="1:8" x14ac:dyDescent="0.3">
      <c r="A853" s="8" t="s">
        <v>1541</v>
      </c>
      <c r="B853" s="8" t="s">
        <v>2</v>
      </c>
      <c r="C853" s="8" t="s">
        <v>517</v>
      </c>
      <c r="D853" s="8" t="s">
        <v>19360</v>
      </c>
      <c r="E853" s="8" t="s">
        <v>19361</v>
      </c>
      <c r="F853" s="8">
        <v>20103</v>
      </c>
      <c r="G853" s="8">
        <f>VLOOKUP(F853,Mapping!A:C, 2,FALSE)</f>
        <v>541613</v>
      </c>
      <c r="H853" s="8" t="str">
        <f>VLOOKUP(F853,Mapping!A:C, 3,FALSE)</f>
        <v>Marketing Consulting Services</v>
      </c>
    </row>
    <row r="854" spans="1:8" x14ac:dyDescent="0.3">
      <c r="A854" s="8" t="s">
        <v>1541</v>
      </c>
      <c r="B854" s="8" t="s">
        <v>2</v>
      </c>
      <c r="C854" s="8" t="s">
        <v>20841</v>
      </c>
      <c r="E854" s="8" t="s">
        <v>21010</v>
      </c>
      <c r="F854" s="8">
        <v>20103</v>
      </c>
      <c r="G854" s="8">
        <f>VLOOKUP(F854,Mapping!A:C, 2,FALSE)</f>
        <v>541613</v>
      </c>
      <c r="H854" s="8" t="str">
        <f>VLOOKUP(F854,Mapping!A:C, 3,FALSE)</f>
        <v>Marketing Consulting Services</v>
      </c>
    </row>
    <row r="855" spans="1:8" x14ac:dyDescent="0.3">
      <c r="A855" s="8" t="s">
        <v>1541</v>
      </c>
      <c r="B855" s="8" t="s">
        <v>2</v>
      </c>
      <c r="C855" s="8" t="s">
        <v>21325</v>
      </c>
      <c r="D855" s="8" t="s">
        <v>19363</v>
      </c>
      <c r="E855" s="8" t="s">
        <v>3215</v>
      </c>
      <c r="F855" s="8">
        <v>20103</v>
      </c>
      <c r="G855" s="8">
        <f>VLOOKUP(F855,Mapping!A:C, 2,FALSE)</f>
        <v>541613</v>
      </c>
      <c r="H855" s="8" t="str">
        <f>VLOOKUP(F855,Mapping!A:C, 3,FALSE)</f>
        <v>Marketing Consulting Services</v>
      </c>
    </row>
    <row r="856" spans="1:8" x14ac:dyDescent="0.3">
      <c r="A856" s="8" t="s">
        <v>1541</v>
      </c>
      <c r="B856" s="8" t="s">
        <v>2</v>
      </c>
      <c r="C856" s="8" t="s">
        <v>19364</v>
      </c>
      <c r="E856" s="8" t="s">
        <v>19365</v>
      </c>
      <c r="F856" s="8">
        <v>20103</v>
      </c>
      <c r="G856" s="8">
        <f>VLOOKUP(F856,Mapping!A:C, 2,FALSE)</f>
        <v>541613</v>
      </c>
      <c r="H856" s="8" t="str">
        <f>VLOOKUP(F856,Mapping!A:C, 3,FALSE)</f>
        <v>Marketing Consulting Services</v>
      </c>
    </row>
    <row r="857" spans="1:8" x14ac:dyDescent="0.3">
      <c r="A857" s="8" t="s">
        <v>1541</v>
      </c>
      <c r="B857" s="8" t="s">
        <v>2</v>
      </c>
      <c r="C857" s="8" t="s">
        <v>537</v>
      </c>
      <c r="E857" s="8" t="s">
        <v>3817</v>
      </c>
      <c r="F857" s="8">
        <v>20103</v>
      </c>
      <c r="G857" s="8">
        <f>VLOOKUP(F857,Mapping!A:C, 2,FALSE)</f>
        <v>541613</v>
      </c>
      <c r="H857" s="8" t="str">
        <f>VLOOKUP(F857,Mapping!A:C, 3,FALSE)</f>
        <v>Marketing Consulting Services</v>
      </c>
    </row>
    <row r="858" spans="1:8" x14ac:dyDescent="0.3">
      <c r="A858" s="8" t="s">
        <v>1541</v>
      </c>
      <c r="B858" s="8" t="s">
        <v>2</v>
      </c>
      <c r="C858" s="8" t="s">
        <v>540</v>
      </c>
      <c r="D858" s="8" t="s">
        <v>19366</v>
      </c>
      <c r="E858" s="8" t="s">
        <v>4064</v>
      </c>
      <c r="F858" s="8">
        <v>20103</v>
      </c>
      <c r="G858" s="8">
        <f>VLOOKUP(F858,Mapping!A:C, 2,FALSE)</f>
        <v>541613</v>
      </c>
      <c r="H858" s="8" t="str">
        <f>VLOOKUP(F858,Mapping!A:C, 3,FALSE)</f>
        <v>Marketing Consulting Services</v>
      </c>
    </row>
    <row r="859" spans="1:8" x14ac:dyDescent="0.3">
      <c r="A859" s="8" t="s">
        <v>1541</v>
      </c>
      <c r="B859" s="8" t="s">
        <v>2</v>
      </c>
      <c r="C859" s="8" t="s">
        <v>1579</v>
      </c>
      <c r="D859" s="8" t="s">
        <v>19367</v>
      </c>
      <c r="E859" s="8" t="s">
        <v>3887</v>
      </c>
      <c r="F859" s="8">
        <v>20103</v>
      </c>
      <c r="G859" s="8">
        <f>VLOOKUP(F859,Mapping!A:C, 2,FALSE)</f>
        <v>541613</v>
      </c>
      <c r="H859" s="8" t="str">
        <f>VLOOKUP(F859,Mapping!A:C, 3,FALSE)</f>
        <v>Marketing Consulting Services</v>
      </c>
    </row>
    <row r="860" spans="1:8" x14ac:dyDescent="0.3">
      <c r="A860" s="8" t="s">
        <v>1541</v>
      </c>
      <c r="B860" s="8" t="s">
        <v>2</v>
      </c>
      <c r="C860" s="8" t="s">
        <v>2050</v>
      </c>
      <c r="D860" s="8" t="s">
        <v>19368</v>
      </c>
      <c r="E860" s="8" t="s">
        <v>19369</v>
      </c>
      <c r="F860" s="8">
        <v>20103</v>
      </c>
      <c r="G860" s="8">
        <f>VLOOKUP(F860,Mapping!A:C, 2,FALSE)</f>
        <v>541613</v>
      </c>
      <c r="H860" s="8" t="str">
        <f>VLOOKUP(F860,Mapping!A:C, 3,FALSE)</f>
        <v>Marketing Consulting Services</v>
      </c>
    </row>
    <row r="861" spans="1:8" x14ac:dyDescent="0.3">
      <c r="A861" s="8" t="s">
        <v>1541</v>
      </c>
      <c r="B861" s="8" t="s">
        <v>2</v>
      </c>
      <c r="C861" s="8" t="s">
        <v>547</v>
      </c>
      <c r="D861" s="8" t="s">
        <v>19999</v>
      </c>
      <c r="E861" s="8" t="s">
        <v>21011</v>
      </c>
      <c r="F861" s="8">
        <v>20103</v>
      </c>
      <c r="G861" s="8">
        <f>VLOOKUP(F861,Mapping!A:C, 2,FALSE)</f>
        <v>541613</v>
      </c>
      <c r="H861" s="8" t="str">
        <f>VLOOKUP(F861,Mapping!A:C, 3,FALSE)</f>
        <v>Marketing Consulting Services</v>
      </c>
    </row>
    <row r="862" spans="1:8" x14ac:dyDescent="0.3">
      <c r="A862" s="8" t="s">
        <v>1541</v>
      </c>
      <c r="B862" s="8" t="s">
        <v>2</v>
      </c>
      <c r="C862" s="8" t="s">
        <v>21326</v>
      </c>
      <c r="D862" s="8" t="s">
        <v>19370</v>
      </c>
      <c r="E862" s="8" t="s">
        <v>4056</v>
      </c>
      <c r="F862" s="8">
        <v>20103</v>
      </c>
      <c r="G862" s="8">
        <f>VLOOKUP(F862,Mapping!A:C, 2,FALSE)</f>
        <v>541613</v>
      </c>
      <c r="H862" s="8" t="str">
        <f>VLOOKUP(F862,Mapping!A:C, 3,FALSE)</f>
        <v>Marketing Consulting Services</v>
      </c>
    </row>
    <row r="863" spans="1:8" x14ac:dyDescent="0.3">
      <c r="A863" s="8" t="s">
        <v>1541</v>
      </c>
      <c r="B863" s="8" t="s">
        <v>2</v>
      </c>
      <c r="C863" s="8" t="s">
        <v>549</v>
      </c>
      <c r="D863" s="8" t="s">
        <v>19371</v>
      </c>
      <c r="E863" s="8" t="s">
        <v>19372</v>
      </c>
      <c r="F863" s="8">
        <v>20103</v>
      </c>
      <c r="G863" s="8">
        <f>VLOOKUP(F863,Mapping!A:C, 2,FALSE)</f>
        <v>541613</v>
      </c>
      <c r="H863" s="8" t="str">
        <f>VLOOKUP(F863,Mapping!A:C, 3,FALSE)</f>
        <v>Marketing Consulting Services</v>
      </c>
    </row>
    <row r="864" spans="1:8" x14ac:dyDescent="0.3">
      <c r="A864" s="8" t="s">
        <v>1541</v>
      </c>
      <c r="B864" s="8" t="s">
        <v>2</v>
      </c>
      <c r="C864" s="8" t="s">
        <v>556</v>
      </c>
      <c r="D864" s="8" t="s">
        <v>19373</v>
      </c>
      <c r="E864" s="8" t="s">
        <v>4222</v>
      </c>
      <c r="F864" s="8">
        <v>20103</v>
      </c>
      <c r="G864" s="8">
        <f>VLOOKUP(F864,Mapping!A:C, 2,FALSE)</f>
        <v>541613</v>
      </c>
      <c r="H864" s="8" t="str">
        <f>VLOOKUP(F864,Mapping!A:C, 3,FALSE)</f>
        <v>Marketing Consulting Services</v>
      </c>
    </row>
    <row r="865" spans="1:8" x14ac:dyDescent="0.3">
      <c r="A865" s="8" t="s">
        <v>1541</v>
      </c>
      <c r="B865" s="8" t="s">
        <v>2</v>
      </c>
      <c r="C865" s="8" t="s">
        <v>19374</v>
      </c>
      <c r="D865" s="8" t="s">
        <v>19375</v>
      </c>
      <c r="E865" s="8" t="s">
        <v>19376</v>
      </c>
      <c r="F865" s="8">
        <v>20103</v>
      </c>
      <c r="G865" s="8">
        <f>VLOOKUP(F865,Mapping!A:C, 2,FALSE)</f>
        <v>541613</v>
      </c>
      <c r="H865" s="8" t="str">
        <f>VLOOKUP(F865,Mapping!A:C, 3,FALSE)</f>
        <v>Marketing Consulting Services</v>
      </c>
    </row>
    <row r="866" spans="1:8" x14ac:dyDescent="0.3">
      <c r="A866" s="8" t="s">
        <v>1541</v>
      </c>
      <c r="B866" s="8" t="s">
        <v>2</v>
      </c>
      <c r="C866" s="8" t="s">
        <v>1580</v>
      </c>
      <c r="D866" s="8" t="s">
        <v>19377</v>
      </c>
      <c r="E866" s="8" t="s">
        <v>3642</v>
      </c>
      <c r="F866" s="8">
        <v>20103</v>
      </c>
      <c r="G866" s="8">
        <f>VLOOKUP(F866,Mapping!A:C, 2,FALSE)</f>
        <v>541613</v>
      </c>
      <c r="H866" s="8" t="str">
        <f>VLOOKUP(F866,Mapping!A:C, 3,FALSE)</f>
        <v>Marketing Consulting Services</v>
      </c>
    </row>
    <row r="867" spans="1:8" x14ac:dyDescent="0.3">
      <c r="A867" s="8" t="s">
        <v>1541</v>
      </c>
      <c r="B867" s="8" t="s">
        <v>2</v>
      </c>
      <c r="C867" s="8" t="s">
        <v>560</v>
      </c>
      <c r="D867" s="8" t="s">
        <v>19378</v>
      </c>
      <c r="E867" s="8" t="s">
        <v>2521</v>
      </c>
      <c r="F867" s="8">
        <v>20103</v>
      </c>
      <c r="G867" s="8">
        <f>VLOOKUP(F867,Mapping!A:C, 2,FALSE)</f>
        <v>541613</v>
      </c>
      <c r="H867" s="8" t="str">
        <f>VLOOKUP(F867,Mapping!A:C, 3,FALSE)</f>
        <v>Marketing Consulting Services</v>
      </c>
    </row>
    <row r="868" spans="1:8" x14ac:dyDescent="0.3">
      <c r="A868" s="8" t="s">
        <v>1541</v>
      </c>
      <c r="B868" s="8" t="s">
        <v>2</v>
      </c>
      <c r="C868" s="8" t="s">
        <v>561</v>
      </c>
      <c r="D868" s="8" t="s">
        <v>19379</v>
      </c>
      <c r="E868" s="8" t="s">
        <v>2529</v>
      </c>
      <c r="F868" s="8">
        <v>20103</v>
      </c>
      <c r="G868" s="8">
        <f>VLOOKUP(F868,Mapping!A:C, 2,FALSE)</f>
        <v>541613</v>
      </c>
      <c r="H868" s="8" t="str">
        <f>VLOOKUP(F868,Mapping!A:C, 3,FALSE)</f>
        <v>Marketing Consulting Services</v>
      </c>
    </row>
    <row r="869" spans="1:8" x14ac:dyDescent="0.3">
      <c r="A869" s="8" t="s">
        <v>1541</v>
      </c>
      <c r="B869" s="8" t="s">
        <v>2</v>
      </c>
      <c r="C869" s="8" t="s">
        <v>562</v>
      </c>
      <c r="D869" s="8" t="s">
        <v>19380</v>
      </c>
      <c r="E869" s="8" t="s">
        <v>2534</v>
      </c>
      <c r="F869" s="8">
        <v>20103</v>
      </c>
      <c r="G869" s="8">
        <f>VLOOKUP(F869,Mapping!A:C, 2,FALSE)</f>
        <v>541613</v>
      </c>
      <c r="H869" s="8" t="str">
        <f>VLOOKUP(F869,Mapping!A:C, 3,FALSE)</f>
        <v>Marketing Consulting Services</v>
      </c>
    </row>
    <row r="870" spans="1:8" x14ac:dyDescent="0.3">
      <c r="A870" s="8" t="s">
        <v>1541</v>
      </c>
      <c r="B870" s="8" t="s">
        <v>2</v>
      </c>
      <c r="C870" s="8" t="s">
        <v>569</v>
      </c>
      <c r="D870" s="8" t="s">
        <v>19381</v>
      </c>
      <c r="E870" s="8" t="s">
        <v>3637</v>
      </c>
      <c r="F870" s="8">
        <v>20103</v>
      </c>
      <c r="G870" s="8">
        <f>VLOOKUP(F870,Mapping!A:C, 2,FALSE)</f>
        <v>541613</v>
      </c>
      <c r="H870" s="8" t="str">
        <f>VLOOKUP(F870,Mapping!A:C, 3,FALSE)</f>
        <v>Marketing Consulting Services</v>
      </c>
    </row>
    <row r="871" spans="1:8" x14ac:dyDescent="0.3">
      <c r="A871" s="8" t="s">
        <v>1541</v>
      </c>
      <c r="B871" s="8" t="s">
        <v>2</v>
      </c>
      <c r="C871" s="8" t="s">
        <v>1581</v>
      </c>
      <c r="D871" s="8" t="s">
        <v>19382</v>
      </c>
      <c r="E871" s="8" t="s">
        <v>2542</v>
      </c>
      <c r="F871" s="8">
        <v>20103</v>
      </c>
      <c r="G871" s="8">
        <f>VLOOKUP(F871,Mapping!A:C, 2,FALSE)</f>
        <v>541613</v>
      </c>
      <c r="H871" s="8" t="str">
        <f>VLOOKUP(F871,Mapping!A:C, 3,FALSE)</f>
        <v>Marketing Consulting Services</v>
      </c>
    </row>
    <row r="872" spans="1:8" x14ac:dyDescent="0.3">
      <c r="A872" s="8" t="s">
        <v>1541</v>
      </c>
      <c r="B872" s="8" t="s">
        <v>2</v>
      </c>
      <c r="C872" s="8" t="s">
        <v>21327</v>
      </c>
      <c r="D872" s="8" t="s">
        <v>19383</v>
      </c>
      <c r="E872" s="8" t="s">
        <v>2550</v>
      </c>
      <c r="F872" s="8">
        <v>20103</v>
      </c>
      <c r="G872" s="8">
        <f>VLOOKUP(F872,Mapping!A:C, 2,FALSE)</f>
        <v>541613</v>
      </c>
      <c r="H872" s="8" t="str">
        <f>VLOOKUP(F872,Mapping!A:C, 3,FALSE)</f>
        <v>Marketing Consulting Services</v>
      </c>
    </row>
    <row r="873" spans="1:8" x14ac:dyDescent="0.3">
      <c r="A873" s="8" t="s">
        <v>1541</v>
      </c>
      <c r="B873" s="8" t="s">
        <v>2</v>
      </c>
      <c r="C873" s="8" t="s">
        <v>576</v>
      </c>
      <c r="D873" s="8" t="s">
        <v>21012</v>
      </c>
      <c r="E873" s="8" t="s">
        <v>21013</v>
      </c>
      <c r="F873" s="8">
        <v>20103</v>
      </c>
      <c r="G873" s="8">
        <f>VLOOKUP(F873,Mapping!A:C, 2,FALSE)</f>
        <v>541613</v>
      </c>
      <c r="H873" s="8" t="str">
        <f>VLOOKUP(F873,Mapping!A:C, 3,FALSE)</f>
        <v>Marketing Consulting Services</v>
      </c>
    </row>
    <row r="874" spans="1:8" x14ac:dyDescent="0.3">
      <c r="A874" s="8" t="s">
        <v>1541</v>
      </c>
      <c r="B874" s="8" t="s">
        <v>2</v>
      </c>
      <c r="C874" s="8" t="s">
        <v>577</v>
      </c>
      <c r="D874" s="8" t="s">
        <v>19384</v>
      </c>
      <c r="E874" s="8" t="s">
        <v>3824</v>
      </c>
      <c r="F874" s="8">
        <v>20103</v>
      </c>
      <c r="G874" s="8">
        <f>VLOOKUP(F874,Mapping!A:C, 2,FALSE)</f>
        <v>541613</v>
      </c>
      <c r="H874" s="8" t="str">
        <f>VLOOKUP(F874,Mapping!A:C, 3,FALSE)</f>
        <v>Marketing Consulting Services</v>
      </c>
    </row>
    <row r="875" spans="1:8" x14ac:dyDescent="0.3">
      <c r="A875" s="8" t="s">
        <v>1541</v>
      </c>
      <c r="B875" s="8" t="s">
        <v>2</v>
      </c>
      <c r="C875" s="8" t="s">
        <v>19172</v>
      </c>
      <c r="D875" s="8" t="s">
        <v>19385</v>
      </c>
      <c r="E875" s="8" t="s">
        <v>2863</v>
      </c>
      <c r="F875" s="8">
        <v>20103</v>
      </c>
      <c r="G875" s="8">
        <f>VLOOKUP(F875,Mapping!A:C, 2,FALSE)</f>
        <v>541613</v>
      </c>
      <c r="H875" s="8" t="str">
        <f>VLOOKUP(F875,Mapping!A:C, 3,FALSE)</f>
        <v>Marketing Consulting Services</v>
      </c>
    </row>
    <row r="876" spans="1:8" x14ac:dyDescent="0.3">
      <c r="A876" s="8" t="s">
        <v>1541</v>
      </c>
      <c r="B876" s="8" t="s">
        <v>2</v>
      </c>
      <c r="C876" s="8" t="s">
        <v>581</v>
      </c>
      <c r="D876" s="8" t="s">
        <v>19386</v>
      </c>
      <c r="E876" s="8" t="s">
        <v>2871</v>
      </c>
      <c r="F876" s="8">
        <v>20103</v>
      </c>
      <c r="G876" s="8">
        <f>VLOOKUP(F876,Mapping!A:C, 2,FALSE)</f>
        <v>541613</v>
      </c>
      <c r="H876" s="8" t="str">
        <f>VLOOKUP(F876,Mapping!A:C, 3,FALSE)</f>
        <v>Marketing Consulting Services</v>
      </c>
    </row>
    <row r="877" spans="1:8" x14ac:dyDescent="0.3">
      <c r="A877" s="8" t="s">
        <v>1541</v>
      </c>
      <c r="B877" s="8" t="s">
        <v>2</v>
      </c>
      <c r="C877" s="8" t="s">
        <v>584</v>
      </c>
      <c r="E877" s="8" t="s">
        <v>2967</v>
      </c>
      <c r="F877" s="8">
        <v>20103</v>
      </c>
      <c r="G877" s="8">
        <f>VLOOKUP(F877,Mapping!A:C, 2,FALSE)</f>
        <v>541613</v>
      </c>
      <c r="H877" s="8" t="str">
        <f>VLOOKUP(F877,Mapping!A:C, 3,FALSE)</f>
        <v>Marketing Consulting Services</v>
      </c>
    </row>
    <row r="878" spans="1:8" x14ac:dyDescent="0.3">
      <c r="A878" s="8" t="s">
        <v>1541</v>
      </c>
      <c r="B878" s="8" t="s">
        <v>2</v>
      </c>
      <c r="C878" s="8" t="s">
        <v>21328</v>
      </c>
      <c r="E878" s="8" t="s">
        <v>4024</v>
      </c>
      <c r="F878" s="8">
        <v>20103</v>
      </c>
      <c r="G878" s="8">
        <f>VLOOKUP(F878,Mapping!A:C, 2,FALSE)</f>
        <v>541613</v>
      </c>
      <c r="H878" s="8" t="str">
        <f>VLOOKUP(F878,Mapping!A:C, 3,FALSE)</f>
        <v>Marketing Consulting Services</v>
      </c>
    </row>
    <row r="879" spans="1:8" x14ac:dyDescent="0.3">
      <c r="A879" s="8" t="s">
        <v>1541</v>
      </c>
      <c r="B879" s="8" t="s">
        <v>2</v>
      </c>
      <c r="C879" s="8" t="s">
        <v>587</v>
      </c>
      <c r="D879" s="8" t="s">
        <v>19387</v>
      </c>
      <c r="E879" s="8" t="s">
        <v>2987</v>
      </c>
      <c r="F879" s="8">
        <v>20103</v>
      </c>
      <c r="G879" s="8">
        <f>VLOOKUP(F879,Mapping!A:C, 2,FALSE)</f>
        <v>541613</v>
      </c>
      <c r="H879" s="8" t="str">
        <f>VLOOKUP(F879,Mapping!A:C, 3,FALSE)</f>
        <v>Marketing Consulting Services</v>
      </c>
    </row>
    <row r="880" spans="1:8" x14ac:dyDescent="0.3">
      <c r="A880" s="8" t="s">
        <v>1541</v>
      </c>
      <c r="B880" s="8" t="s">
        <v>2</v>
      </c>
      <c r="C880" s="8" t="s">
        <v>21329</v>
      </c>
      <c r="D880" s="8" t="s">
        <v>19388</v>
      </c>
      <c r="E880" s="8" t="s">
        <v>3060</v>
      </c>
      <c r="F880" s="8">
        <v>20103</v>
      </c>
      <c r="G880" s="8">
        <f>VLOOKUP(F880,Mapping!A:C, 2,FALSE)</f>
        <v>541613</v>
      </c>
      <c r="H880" s="8" t="str">
        <f>VLOOKUP(F880,Mapping!A:C, 3,FALSE)</f>
        <v>Marketing Consulting Services</v>
      </c>
    </row>
    <row r="881" spans="1:8" x14ac:dyDescent="0.3">
      <c r="A881" s="8" t="s">
        <v>1541</v>
      </c>
      <c r="B881" s="8" t="s">
        <v>2</v>
      </c>
      <c r="C881" s="8" t="s">
        <v>590</v>
      </c>
      <c r="D881" s="8" t="s">
        <v>19389</v>
      </c>
      <c r="E881" s="8" t="s">
        <v>19390</v>
      </c>
      <c r="F881" s="8">
        <v>20103</v>
      </c>
      <c r="G881" s="8">
        <f>VLOOKUP(F881,Mapping!A:C, 2,FALSE)</f>
        <v>541613</v>
      </c>
      <c r="H881" s="8" t="str">
        <f>VLOOKUP(F881,Mapping!A:C, 3,FALSE)</f>
        <v>Marketing Consulting Services</v>
      </c>
    </row>
    <row r="882" spans="1:8" x14ac:dyDescent="0.3">
      <c r="A882" s="8" t="s">
        <v>1541</v>
      </c>
      <c r="B882" s="8" t="s">
        <v>2</v>
      </c>
      <c r="C882" s="8" t="s">
        <v>600</v>
      </c>
      <c r="D882" s="8" t="s">
        <v>19392</v>
      </c>
      <c r="E882" s="8" t="s">
        <v>19393</v>
      </c>
      <c r="F882" s="8">
        <v>20103</v>
      </c>
      <c r="G882" s="8">
        <f>VLOOKUP(F882,Mapping!A:C, 2,FALSE)</f>
        <v>541613</v>
      </c>
      <c r="H882" s="8" t="str">
        <f>VLOOKUP(F882,Mapping!A:C, 3,FALSE)</f>
        <v>Marketing Consulting Services</v>
      </c>
    </row>
    <row r="883" spans="1:8" x14ac:dyDescent="0.3">
      <c r="A883" s="8" t="s">
        <v>1541</v>
      </c>
      <c r="B883" s="8" t="s">
        <v>2</v>
      </c>
      <c r="C883" s="8" t="s">
        <v>601</v>
      </c>
      <c r="D883" s="8" t="s">
        <v>19394</v>
      </c>
      <c r="E883" s="8" t="s">
        <v>19395</v>
      </c>
      <c r="F883" s="8">
        <v>20103</v>
      </c>
      <c r="G883" s="8">
        <f>VLOOKUP(F883,Mapping!A:C, 2,FALSE)</f>
        <v>541613</v>
      </c>
      <c r="H883" s="8" t="str">
        <f>VLOOKUP(F883,Mapping!A:C, 3,FALSE)</f>
        <v>Marketing Consulting Services</v>
      </c>
    </row>
    <row r="884" spans="1:8" x14ac:dyDescent="0.3">
      <c r="A884" s="8" t="s">
        <v>1541</v>
      </c>
      <c r="B884" s="8" t="s">
        <v>2</v>
      </c>
      <c r="C884" s="8" t="s">
        <v>21330</v>
      </c>
      <c r="D884" s="8" t="s">
        <v>19396</v>
      </c>
      <c r="E884" s="8" t="s">
        <v>3180</v>
      </c>
      <c r="F884" s="8">
        <v>20103</v>
      </c>
      <c r="G884" s="8">
        <f>VLOOKUP(F884,Mapping!A:C, 2,FALSE)</f>
        <v>541613</v>
      </c>
      <c r="H884" s="8" t="str">
        <f>VLOOKUP(F884,Mapping!A:C, 3,FALSE)</f>
        <v>Marketing Consulting Services</v>
      </c>
    </row>
    <row r="885" spans="1:8" x14ac:dyDescent="0.3">
      <c r="A885" s="8" t="s">
        <v>1541</v>
      </c>
      <c r="B885" s="8" t="s">
        <v>2</v>
      </c>
      <c r="C885" s="8" t="s">
        <v>608</v>
      </c>
      <c r="D885" s="8" t="s">
        <v>19398</v>
      </c>
      <c r="E885" s="8" t="s">
        <v>3223</v>
      </c>
      <c r="F885" s="8">
        <v>20103</v>
      </c>
      <c r="G885" s="8">
        <f>VLOOKUP(F885,Mapping!A:C, 2,FALSE)</f>
        <v>541613</v>
      </c>
      <c r="H885" s="8" t="str">
        <f>VLOOKUP(F885,Mapping!A:C, 3,FALSE)</f>
        <v>Marketing Consulting Services</v>
      </c>
    </row>
    <row r="886" spans="1:8" x14ac:dyDescent="0.3">
      <c r="A886" s="8" t="s">
        <v>1541</v>
      </c>
      <c r="B886" s="8" t="s">
        <v>2</v>
      </c>
      <c r="C886" s="8" t="s">
        <v>612</v>
      </c>
      <c r="D886" s="8" t="s">
        <v>19399</v>
      </c>
      <c r="E886" s="8" t="s">
        <v>3410</v>
      </c>
      <c r="F886" s="8">
        <v>20103</v>
      </c>
      <c r="G886" s="8">
        <f>VLOOKUP(F886,Mapping!A:C, 2,FALSE)</f>
        <v>541613</v>
      </c>
      <c r="H886" s="8" t="str">
        <f>VLOOKUP(F886,Mapping!A:C, 3,FALSE)</f>
        <v>Marketing Consulting Services</v>
      </c>
    </row>
    <row r="887" spans="1:8" x14ac:dyDescent="0.3">
      <c r="A887" s="8" t="s">
        <v>1541</v>
      </c>
      <c r="B887" s="8" t="s">
        <v>2</v>
      </c>
      <c r="C887" s="8" t="s">
        <v>615</v>
      </c>
      <c r="D887" s="8" t="s">
        <v>19400</v>
      </c>
      <c r="E887" s="8" t="s">
        <v>19401</v>
      </c>
      <c r="F887" s="8">
        <v>20103</v>
      </c>
      <c r="G887" s="8">
        <f>VLOOKUP(F887,Mapping!A:C, 2,FALSE)</f>
        <v>541613</v>
      </c>
      <c r="H887" s="8" t="str">
        <f>VLOOKUP(F887,Mapping!A:C, 3,FALSE)</f>
        <v>Marketing Consulting Services</v>
      </c>
    </row>
    <row r="888" spans="1:8" x14ac:dyDescent="0.3">
      <c r="A888" s="8" t="s">
        <v>1541</v>
      </c>
      <c r="B888" s="8" t="s">
        <v>2</v>
      </c>
      <c r="C888" s="8" t="s">
        <v>616</v>
      </c>
      <c r="D888" s="8" t="s">
        <v>19402</v>
      </c>
      <c r="E888" s="8" t="s">
        <v>2660</v>
      </c>
      <c r="F888" s="8">
        <v>20103</v>
      </c>
      <c r="G888" s="8">
        <f>VLOOKUP(F888,Mapping!A:C, 2,FALSE)</f>
        <v>541613</v>
      </c>
      <c r="H888" s="8" t="str">
        <f>VLOOKUP(F888,Mapping!A:C, 3,FALSE)</f>
        <v>Marketing Consulting Services</v>
      </c>
    </row>
    <row r="889" spans="1:8" x14ac:dyDescent="0.3">
      <c r="A889" s="8" t="s">
        <v>1541</v>
      </c>
      <c r="B889" s="8" t="s">
        <v>2</v>
      </c>
      <c r="C889" s="8" t="s">
        <v>1583</v>
      </c>
      <c r="D889" s="8" t="s">
        <v>19403</v>
      </c>
      <c r="E889" s="8" t="s">
        <v>2685</v>
      </c>
      <c r="F889" s="8">
        <v>20103</v>
      </c>
      <c r="G889" s="8">
        <f>VLOOKUP(F889,Mapping!A:C, 2,FALSE)</f>
        <v>541613</v>
      </c>
      <c r="H889" s="8" t="str">
        <f>VLOOKUP(F889,Mapping!A:C, 3,FALSE)</f>
        <v>Marketing Consulting Services</v>
      </c>
    </row>
    <row r="890" spans="1:8" x14ac:dyDescent="0.3">
      <c r="A890" s="8" t="s">
        <v>1541</v>
      </c>
      <c r="B890" s="8" t="s">
        <v>2</v>
      </c>
      <c r="C890" s="8" t="s">
        <v>19085</v>
      </c>
      <c r="D890" s="8" t="s">
        <v>21331</v>
      </c>
      <c r="E890" s="8" t="s">
        <v>19404</v>
      </c>
      <c r="F890" s="8">
        <v>20103</v>
      </c>
      <c r="G890" s="8">
        <f>VLOOKUP(F890,Mapping!A:C, 2,FALSE)</f>
        <v>541613</v>
      </c>
      <c r="H890" s="8" t="str">
        <f>VLOOKUP(F890,Mapping!A:C, 3,FALSE)</f>
        <v>Marketing Consulting Services</v>
      </c>
    </row>
    <row r="891" spans="1:8" x14ac:dyDescent="0.3">
      <c r="A891" s="8" t="s">
        <v>1541</v>
      </c>
      <c r="B891" s="8" t="s">
        <v>2</v>
      </c>
      <c r="C891" s="8" t="s">
        <v>618</v>
      </c>
      <c r="D891" s="8" t="s">
        <v>20036</v>
      </c>
      <c r="E891" s="8" t="s">
        <v>21014</v>
      </c>
      <c r="F891" s="8">
        <v>20103</v>
      </c>
      <c r="G891" s="8">
        <f>VLOOKUP(F891,Mapping!A:C, 2,FALSE)</f>
        <v>541613</v>
      </c>
      <c r="H891" s="8" t="str">
        <f>VLOOKUP(F891,Mapping!A:C, 3,FALSE)</f>
        <v>Marketing Consulting Services</v>
      </c>
    </row>
    <row r="892" spans="1:8" x14ac:dyDescent="0.3">
      <c r="A892" s="8" t="s">
        <v>1541</v>
      </c>
      <c r="B892" s="8" t="s">
        <v>2</v>
      </c>
      <c r="C892" s="8" t="s">
        <v>19405</v>
      </c>
      <c r="D892" s="8" t="s">
        <v>19406</v>
      </c>
      <c r="E892" s="8" t="s">
        <v>19407</v>
      </c>
      <c r="F892" s="8">
        <v>20103</v>
      </c>
      <c r="G892" s="8">
        <f>VLOOKUP(F892,Mapping!A:C, 2,FALSE)</f>
        <v>541613</v>
      </c>
      <c r="H892" s="8" t="str">
        <f>VLOOKUP(F892,Mapping!A:C, 3,FALSE)</f>
        <v>Marketing Consulting Services</v>
      </c>
    </row>
    <row r="893" spans="1:8" x14ac:dyDescent="0.3">
      <c r="A893" s="8" t="s">
        <v>1541</v>
      </c>
      <c r="B893" s="8" t="s">
        <v>2</v>
      </c>
      <c r="C893" s="8" t="s">
        <v>621</v>
      </c>
      <c r="D893" s="8" t="s">
        <v>19408</v>
      </c>
      <c r="E893" s="8" t="s">
        <v>2713</v>
      </c>
      <c r="F893" s="8">
        <v>20103</v>
      </c>
      <c r="G893" s="8">
        <f>VLOOKUP(F893,Mapping!A:C, 2,FALSE)</f>
        <v>541613</v>
      </c>
      <c r="H893" s="8" t="str">
        <f>VLOOKUP(F893,Mapping!A:C, 3,FALSE)</f>
        <v>Marketing Consulting Services</v>
      </c>
    </row>
    <row r="894" spans="1:8" x14ac:dyDescent="0.3">
      <c r="A894" s="8" t="s">
        <v>1541</v>
      </c>
      <c r="B894" s="8" t="s">
        <v>2</v>
      </c>
      <c r="C894" s="8" t="s">
        <v>625</v>
      </c>
      <c r="D894" s="8" t="s">
        <v>19409</v>
      </c>
      <c r="E894" s="8" t="s">
        <v>2721</v>
      </c>
      <c r="F894" s="8">
        <v>20103</v>
      </c>
      <c r="G894" s="8">
        <f>VLOOKUP(F894,Mapping!A:C, 2,FALSE)</f>
        <v>541613</v>
      </c>
      <c r="H894" s="8" t="str">
        <f>VLOOKUP(F894,Mapping!A:C, 3,FALSE)</f>
        <v>Marketing Consulting Services</v>
      </c>
    </row>
    <row r="895" spans="1:8" x14ac:dyDescent="0.3">
      <c r="A895" s="8" t="s">
        <v>1541</v>
      </c>
      <c r="B895" s="8" t="s">
        <v>2</v>
      </c>
      <c r="C895" s="8" t="s">
        <v>21332</v>
      </c>
      <c r="D895" s="8" t="s">
        <v>19410</v>
      </c>
      <c r="E895" s="8" t="s">
        <v>2726</v>
      </c>
      <c r="F895" s="8">
        <v>20103</v>
      </c>
      <c r="G895" s="8">
        <f>VLOOKUP(F895,Mapping!A:C, 2,FALSE)</f>
        <v>541613</v>
      </c>
      <c r="H895" s="8" t="str">
        <f>VLOOKUP(F895,Mapping!A:C, 3,FALSE)</f>
        <v>Marketing Consulting Services</v>
      </c>
    </row>
    <row r="896" spans="1:8" x14ac:dyDescent="0.3">
      <c r="A896" s="8" t="s">
        <v>1541</v>
      </c>
      <c r="B896" s="8" t="s">
        <v>2</v>
      </c>
      <c r="C896" s="8" t="s">
        <v>1642</v>
      </c>
      <c r="D896" s="8" t="s">
        <v>19411</v>
      </c>
      <c r="E896" s="8" t="s">
        <v>19412</v>
      </c>
      <c r="F896" s="8">
        <v>20103</v>
      </c>
      <c r="G896" s="8">
        <f>VLOOKUP(F896,Mapping!A:C, 2,FALSE)</f>
        <v>541613</v>
      </c>
      <c r="H896" s="8" t="str">
        <f>VLOOKUP(F896,Mapping!A:C, 3,FALSE)</f>
        <v>Marketing Consulting Services</v>
      </c>
    </row>
    <row r="897" spans="1:8" x14ac:dyDescent="0.3">
      <c r="A897" s="8" t="s">
        <v>1541</v>
      </c>
      <c r="B897" s="8" t="s">
        <v>2</v>
      </c>
      <c r="C897" s="8" t="s">
        <v>21333</v>
      </c>
      <c r="D897" s="8" t="s">
        <v>20772</v>
      </c>
      <c r="E897" s="8" t="s">
        <v>3622</v>
      </c>
      <c r="F897" s="8">
        <v>20103</v>
      </c>
      <c r="G897" s="8">
        <f>VLOOKUP(F897,Mapping!A:C, 2,FALSE)</f>
        <v>541613</v>
      </c>
      <c r="H897" s="8" t="str">
        <f>VLOOKUP(F897,Mapping!A:C, 3,FALSE)</f>
        <v>Marketing Consulting Services</v>
      </c>
    </row>
    <row r="898" spans="1:8" x14ac:dyDescent="0.3">
      <c r="A898" s="8" t="s">
        <v>1541</v>
      </c>
      <c r="B898" s="8" t="s">
        <v>2</v>
      </c>
      <c r="C898" s="8" t="s">
        <v>638</v>
      </c>
      <c r="D898" s="8" t="s">
        <v>19413</v>
      </c>
      <c r="E898" s="8" t="s">
        <v>4000</v>
      </c>
      <c r="F898" s="8">
        <v>20103</v>
      </c>
      <c r="G898" s="8">
        <f>VLOOKUP(F898,Mapping!A:C, 2,FALSE)</f>
        <v>541613</v>
      </c>
      <c r="H898" s="8" t="str">
        <f>VLOOKUP(F898,Mapping!A:C, 3,FALSE)</f>
        <v>Marketing Consulting Services</v>
      </c>
    </row>
    <row r="899" spans="1:8" x14ac:dyDescent="0.3">
      <c r="A899" s="8" t="s">
        <v>1541</v>
      </c>
      <c r="B899" s="8" t="s">
        <v>2</v>
      </c>
      <c r="C899" s="8" t="s">
        <v>639</v>
      </c>
      <c r="D899" s="8" t="s">
        <v>19414</v>
      </c>
      <c r="E899" s="8" t="s">
        <v>3615</v>
      </c>
      <c r="F899" s="8">
        <v>20103</v>
      </c>
      <c r="G899" s="8">
        <f>VLOOKUP(F899,Mapping!A:C, 2,FALSE)</f>
        <v>541613</v>
      </c>
      <c r="H899" s="8" t="str">
        <f>VLOOKUP(F899,Mapping!A:C, 3,FALSE)</f>
        <v>Marketing Consulting Services</v>
      </c>
    </row>
    <row r="900" spans="1:8" x14ac:dyDescent="0.3">
      <c r="A900" s="8" t="s">
        <v>1541</v>
      </c>
      <c r="B900" s="8" t="s">
        <v>2</v>
      </c>
      <c r="C900" s="8" t="s">
        <v>641</v>
      </c>
      <c r="D900" s="8" t="s">
        <v>19415</v>
      </c>
      <c r="E900" s="8" t="s">
        <v>2734</v>
      </c>
      <c r="F900" s="8">
        <v>20103</v>
      </c>
      <c r="G900" s="8">
        <f>VLOOKUP(F900,Mapping!A:C, 2,FALSE)</f>
        <v>541613</v>
      </c>
      <c r="H900" s="8" t="str">
        <f>VLOOKUP(F900,Mapping!A:C, 3,FALSE)</f>
        <v>Marketing Consulting Services</v>
      </c>
    </row>
    <row r="901" spans="1:8" x14ac:dyDescent="0.3">
      <c r="A901" s="8" t="s">
        <v>1541</v>
      </c>
      <c r="B901" s="8" t="s">
        <v>2</v>
      </c>
      <c r="C901" s="8" t="s">
        <v>21334</v>
      </c>
      <c r="D901" s="8" t="s">
        <v>20051</v>
      </c>
      <c r="E901" s="8" t="s">
        <v>21015</v>
      </c>
      <c r="F901" s="8">
        <v>20103</v>
      </c>
      <c r="G901" s="8">
        <f>VLOOKUP(F901,Mapping!A:C, 2,FALSE)</f>
        <v>541613</v>
      </c>
      <c r="H901" s="8" t="str">
        <f>VLOOKUP(F901,Mapping!A:C, 3,FALSE)</f>
        <v>Marketing Consulting Services</v>
      </c>
    </row>
    <row r="902" spans="1:8" x14ac:dyDescent="0.3">
      <c r="A902" s="8" t="s">
        <v>1541</v>
      </c>
      <c r="B902" s="8" t="s">
        <v>2</v>
      </c>
      <c r="C902" s="8" t="s">
        <v>1183</v>
      </c>
      <c r="D902" s="8" t="s">
        <v>19416</v>
      </c>
      <c r="E902" s="8" t="s">
        <v>3831</v>
      </c>
      <c r="F902" s="8">
        <v>20103</v>
      </c>
      <c r="G902" s="8">
        <f>VLOOKUP(F902,Mapping!A:C, 2,FALSE)</f>
        <v>541613</v>
      </c>
      <c r="H902" s="8" t="str">
        <f>VLOOKUP(F902,Mapping!A:C, 3,FALSE)</f>
        <v>Marketing Consulting Services</v>
      </c>
    </row>
    <row r="903" spans="1:8" x14ac:dyDescent="0.3">
      <c r="A903" s="8" t="s">
        <v>1541</v>
      </c>
      <c r="B903" s="8" t="s">
        <v>2</v>
      </c>
      <c r="C903" s="8" t="s">
        <v>645</v>
      </c>
      <c r="E903" s="8" t="s">
        <v>3601</v>
      </c>
      <c r="F903" s="8">
        <v>20103</v>
      </c>
      <c r="G903" s="8">
        <f>VLOOKUP(F903,Mapping!A:C, 2,FALSE)</f>
        <v>541613</v>
      </c>
      <c r="H903" s="8" t="str">
        <f>VLOOKUP(F903,Mapping!A:C, 3,FALSE)</f>
        <v>Marketing Consulting Services</v>
      </c>
    </row>
    <row r="904" spans="1:8" x14ac:dyDescent="0.3">
      <c r="A904" s="8" t="s">
        <v>1541</v>
      </c>
      <c r="B904" s="8" t="s">
        <v>2</v>
      </c>
      <c r="C904" s="8" t="s">
        <v>19417</v>
      </c>
      <c r="D904" s="8" t="s">
        <v>19418</v>
      </c>
      <c r="E904" s="8" t="s">
        <v>19419</v>
      </c>
      <c r="F904" s="8">
        <v>20103</v>
      </c>
      <c r="G904" s="8">
        <f>VLOOKUP(F904,Mapping!A:C, 2,FALSE)</f>
        <v>541613</v>
      </c>
      <c r="H904" s="8" t="str">
        <f>VLOOKUP(F904,Mapping!A:C, 3,FALSE)</f>
        <v>Marketing Consulting Services</v>
      </c>
    </row>
    <row r="905" spans="1:8" x14ac:dyDescent="0.3">
      <c r="A905" s="8" t="s">
        <v>1541</v>
      </c>
      <c r="B905" s="8" t="s">
        <v>2</v>
      </c>
      <c r="C905" s="8" t="s">
        <v>1584</v>
      </c>
      <c r="D905" s="8" t="s">
        <v>19420</v>
      </c>
      <c r="E905" s="8" t="s">
        <v>2748</v>
      </c>
      <c r="F905" s="8">
        <v>20103</v>
      </c>
      <c r="G905" s="8">
        <f>VLOOKUP(F905,Mapping!A:C, 2,FALSE)</f>
        <v>541613</v>
      </c>
      <c r="H905" s="8" t="str">
        <f>VLOOKUP(F905,Mapping!A:C, 3,FALSE)</f>
        <v>Marketing Consulting Services</v>
      </c>
    </row>
    <row r="906" spans="1:8" x14ac:dyDescent="0.3">
      <c r="A906" s="8" t="s">
        <v>1541</v>
      </c>
      <c r="B906" s="8" t="s">
        <v>2</v>
      </c>
      <c r="C906" s="8" t="s">
        <v>658</v>
      </c>
      <c r="D906" s="8" t="s">
        <v>19421</v>
      </c>
      <c r="E906" s="8" t="s">
        <v>2772</v>
      </c>
      <c r="F906" s="8">
        <v>20103</v>
      </c>
      <c r="G906" s="8">
        <f>VLOOKUP(F906,Mapping!A:C, 2,FALSE)</f>
        <v>541613</v>
      </c>
      <c r="H906" s="8" t="str">
        <f>VLOOKUP(F906,Mapping!A:C, 3,FALSE)</f>
        <v>Marketing Consulting Services</v>
      </c>
    </row>
    <row r="907" spans="1:8" x14ac:dyDescent="0.3">
      <c r="A907" s="8" t="s">
        <v>1541</v>
      </c>
      <c r="B907" s="8" t="s">
        <v>2</v>
      </c>
      <c r="C907" s="8" t="s">
        <v>1585</v>
      </c>
      <c r="D907" s="8" t="s">
        <v>19422</v>
      </c>
      <c r="E907" s="8" t="s">
        <v>2786</v>
      </c>
      <c r="F907" s="8">
        <v>20103</v>
      </c>
      <c r="G907" s="8">
        <f>VLOOKUP(F907,Mapping!A:C, 2,FALSE)</f>
        <v>541613</v>
      </c>
      <c r="H907" s="8" t="str">
        <f>VLOOKUP(F907,Mapping!A:C, 3,FALSE)</f>
        <v>Marketing Consulting Services</v>
      </c>
    </row>
    <row r="908" spans="1:8" x14ac:dyDescent="0.3">
      <c r="A908" s="8" t="s">
        <v>1541</v>
      </c>
      <c r="B908" s="8" t="s">
        <v>2</v>
      </c>
      <c r="C908" s="8" t="s">
        <v>663</v>
      </c>
      <c r="D908" s="8" t="s">
        <v>19423</v>
      </c>
      <c r="E908" s="8" t="s">
        <v>3871</v>
      </c>
      <c r="F908" s="8">
        <v>20103</v>
      </c>
      <c r="G908" s="8">
        <f>VLOOKUP(F908,Mapping!A:C, 2,FALSE)</f>
        <v>541613</v>
      </c>
      <c r="H908" s="8" t="str">
        <f>VLOOKUP(F908,Mapping!A:C, 3,FALSE)</f>
        <v>Marketing Consulting Services</v>
      </c>
    </row>
    <row r="909" spans="1:8" x14ac:dyDescent="0.3">
      <c r="A909" s="8" t="s">
        <v>1541</v>
      </c>
      <c r="B909" s="8" t="s">
        <v>2</v>
      </c>
      <c r="C909" s="8" t="s">
        <v>664</v>
      </c>
      <c r="E909" s="8" t="s">
        <v>21016</v>
      </c>
      <c r="F909" s="8">
        <v>20103</v>
      </c>
      <c r="G909" s="8">
        <f>VLOOKUP(F909,Mapping!A:C, 2,FALSE)</f>
        <v>541613</v>
      </c>
      <c r="H909" s="8" t="str">
        <f>VLOOKUP(F909,Mapping!A:C, 3,FALSE)</f>
        <v>Marketing Consulting Services</v>
      </c>
    </row>
    <row r="910" spans="1:8" x14ac:dyDescent="0.3">
      <c r="A910" s="8" t="s">
        <v>1541</v>
      </c>
      <c r="B910" s="8" t="s">
        <v>2</v>
      </c>
      <c r="C910" s="8" t="s">
        <v>665</v>
      </c>
      <c r="D910" s="8" t="s">
        <v>19424</v>
      </c>
      <c r="E910" s="8" t="s">
        <v>2792</v>
      </c>
      <c r="F910" s="8">
        <v>20103</v>
      </c>
      <c r="G910" s="8">
        <f>VLOOKUP(F910,Mapping!A:C, 2,FALSE)</f>
        <v>541613</v>
      </c>
      <c r="H910" s="8" t="str">
        <f>VLOOKUP(F910,Mapping!A:C, 3,FALSE)</f>
        <v>Marketing Consulting Services</v>
      </c>
    </row>
    <row r="911" spans="1:8" x14ac:dyDescent="0.3">
      <c r="A911" s="8" t="s">
        <v>1541</v>
      </c>
      <c r="B911" s="8" t="s">
        <v>2</v>
      </c>
      <c r="C911" s="8" t="s">
        <v>666</v>
      </c>
      <c r="D911" s="8" t="s">
        <v>19425</v>
      </c>
      <c r="E911" s="8" t="s">
        <v>21140</v>
      </c>
      <c r="F911" s="8">
        <v>20103</v>
      </c>
      <c r="G911" s="8">
        <f>VLOOKUP(F911,Mapping!A:C, 2,FALSE)</f>
        <v>541613</v>
      </c>
      <c r="H911" s="8" t="str">
        <f>VLOOKUP(F911,Mapping!A:C, 3,FALSE)</f>
        <v>Marketing Consulting Services</v>
      </c>
    </row>
    <row r="912" spans="1:8" x14ac:dyDescent="0.3">
      <c r="A912" s="8" t="s">
        <v>1541</v>
      </c>
      <c r="B912" s="8" t="s">
        <v>2</v>
      </c>
      <c r="C912" s="8" t="s">
        <v>667</v>
      </c>
      <c r="D912" s="8" t="s">
        <v>19426</v>
      </c>
      <c r="E912" s="8" t="s">
        <v>21141</v>
      </c>
      <c r="F912" s="8">
        <v>20103</v>
      </c>
      <c r="G912" s="8">
        <f>VLOOKUP(F912,Mapping!A:C, 2,FALSE)</f>
        <v>541613</v>
      </c>
      <c r="H912" s="8" t="str">
        <f>VLOOKUP(F912,Mapping!A:C, 3,FALSE)</f>
        <v>Marketing Consulting Services</v>
      </c>
    </row>
    <row r="913" spans="1:8" x14ac:dyDescent="0.3">
      <c r="A913" s="8" t="s">
        <v>1541</v>
      </c>
      <c r="B913" s="8" t="s">
        <v>2</v>
      </c>
      <c r="C913" s="8" t="s">
        <v>21335</v>
      </c>
      <c r="E913" s="8" t="s">
        <v>21017</v>
      </c>
      <c r="F913" s="8">
        <v>20103</v>
      </c>
      <c r="G913" s="8">
        <f>VLOOKUP(F913,Mapping!A:C, 2,FALSE)</f>
        <v>541613</v>
      </c>
      <c r="H913" s="8" t="str">
        <f>VLOOKUP(F913,Mapping!A:C, 3,FALSE)</f>
        <v>Marketing Consulting Services</v>
      </c>
    </row>
    <row r="914" spans="1:8" x14ac:dyDescent="0.3">
      <c r="A914" s="8" t="s">
        <v>1541</v>
      </c>
      <c r="B914" s="8" t="s">
        <v>2</v>
      </c>
      <c r="C914" s="8" t="s">
        <v>669</v>
      </c>
      <c r="D914" s="8" t="s">
        <v>19427</v>
      </c>
      <c r="E914" s="8" t="s">
        <v>2953</v>
      </c>
      <c r="F914" s="8">
        <v>20103</v>
      </c>
      <c r="G914" s="8">
        <f>VLOOKUP(F914,Mapping!A:C, 2,FALSE)</f>
        <v>541613</v>
      </c>
      <c r="H914" s="8" t="str">
        <f>VLOOKUP(F914,Mapping!A:C, 3,FALSE)</f>
        <v>Marketing Consulting Services</v>
      </c>
    </row>
    <row r="915" spans="1:8" x14ac:dyDescent="0.3">
      <c r="A915" s="8" t="s">
        <v>1541</v>
      </c>
      <c r="B915" s="8" t="s">
        <v>2</v>
      </c>
      <c r="C915" s="8" t="s">
        <v>21336</v>
      </c>
      <c r="D915" s="8" t="s">
        <v>21337</v>
      </c>
      <c r="E915" s="8" t="s">
        <v>21018</v>
      </c>
      <c r="F915" s="8">
        <v>20103</v>
      </c>
      <c r="G915" s="8">
        <f>VLOOKUP(F915,Mapping!A:C, 2,FALSE)</f>
        <v>541613</v>
      </c>
      <c r="H915" s="8" t="str">
        <f>VLOOKUP(F915,Mapping!A:C, 3,FALSE)</f>
        <v>Marketing Consulting Services</v>
      </c>
    </row>
    <row r="916" spans="1:8" x14ac:dyDescent="0.3">
      <c r="A916" s="8" t="s">
        <v>1541</v>
      </c>
      <c r="B916" s="8" t="s">
        <v>2</v>
      </c>
      <c r="C916" s="8" t="s">
        <v>682</v>
      </c>
      <c r="D916" s="8" t="s">
        <v>19430</v>
      </c>
      <c r="E916" s="8" t="s">
        <v>2961</v>
      </c>
      <c r="F916" s="8">
        <v>20103</v>
      </c>
      <c r="G916" s="8">
        <f>VLOOKUP(F916,Mapping!A:C, 2,FALSE)</f>
        <v>541613</v>
      </c>
      <c r="H916" s="8" t="str">
        <f>VLOOKUP(F916,Mapping!A:C, 3,FALSE)</f>
        <v>Marketing Consulting Services</v>
      </c>
    </row>
    <row r="917" spans="1:8" x14ac:dyDescent="0.3">
      <c r="A917" s="8" t="s">
        <v>1541</v>
      </c>
      <c r="B917" s="8" t="s">
        <v>2</v>
      </c>
      <c r="C917" s="8" t="s">
        <v>686</v>
      </c>
      <c r="D917" s="8" t="s">
        <v>19432</v>
      </c>
      <c r="E917" s="8" t="s">
        <v>2993</v>
      </c>
      <c r="F917" s="8">
        <v>20103</v>
      </c>
      <c r="G917" s="8">
        <f>VLOOKUP(F917,Mapping!A:C, 2,FALSE)</f>
        <v>541613</v>
      </c>
      <c r="H917" s="8" t="str">
        <f>VLOOKUP(F917,Mapping!A:C, 3,FALSE)</f>
        <v>Marketing Consulting Services</v>
      </c>
    </row>
    <row r="918" spans="1:8" x14ac:dyDescent="0.3">
      <c r="A918" s="8" t="s">
        <v>1541</v>
      </c>
      <c r="B918" s="8" t="s">
        <v>2</v>
      </c>
      <c r="C918" s="8" t="s">
        <v>687</v>
      </c>
      <c r="D918" s="8" t="s">
        <v>19433</v>
      </c>
      <c r="E918" s="8" t="s">
        <v>3594</v>
      </c>
      <c r="F918" s="8">
        <v>20103</v>
      </c>
      <c r="G918" s="8">
        <f>VLOOKUP(F918,Mapping!A:C, 2,FALSE)</f>
        <v>541613</v>
      </c>
      <c r="H918" s="8" t="str">
        <f>VLOOKUP(F918,Mapping!A:C, 3,FALSE)</f>
        <v>Marketing Consulting Services</v>
      </c>
    </row>
    <row r="919" spans="1:8" x14ac:dyDescent="0.3">
      <c r="A919" s="8" t="s">
        <v>1541</v>
      </c>
      <c r="B919" s="8" t="s">
        <v>2</v>
      </c>
      <c r="C919" s="8" t="s">
        <v>701</v>
      </c>
      <c r="D919" s="8" t="s">
        <v>19434</v>
      </c>
      <c r="E919" s="8" t="s">
        <v>3024</v>
      </c>
      <c r="F919" s="8">
        <v>20103</v>
      </c>
      <c r="G919" s="8">
        <f>VLOOKUP(F919,Mapping!A:C, 2,FALSE)</f>
        <v>541613</v>
      </c>
      <c r="H919" s="8" t="str">
        <f>VLOOKUP(F919,Mapping!A:C, 3,FALSE)</f>
        <v>Marketing Consulting Services</v>
      </c>
    </row>
    <row r="920" spans="1:8" x14ac:dyDescent="0.3">
      <c r="A920" s="8" t="s">
        <v>1541</v>
      </c>
      <c r="B920" s="8" t="s">
        <v>2</v>
      </c>
      <c r="C920" s="8" t="s">
        <v>21338</v>
      </c>
      <c r="E920" s="8" t="s">
        <v>21019</v>
      </c>
      <c r="F920" s="8">
        <v>20103</v>
      </c>
      <c r="G920" s="8">
        <f>VLOOKUP(F920,Mapping!A:C, 2,FALSE)</f>
        <v>541613</v>
      </c>
      <c r="H920" s="8" t="str">
        <f>VLOOKUP(F920,Mapping!A:C, 3,FALSE)</f>
        <v>Marketing Consulting Services</v>
      </c>
    </row>
    <row r="921" spans="1:8" x14ac:dyDescent="0.3">
      <c r="A921" s="8" t="s">
        <v>1541</v>
      </c>
      <c r="B921" s="8" t="s">
        <v>2</v>
      </c>
      <c r="C921" s="8" t="s">
        <v>703</v>
      </c>
      <c r="D921" s="8" t="s">
        <v>21115</v>
      </c>
      <c r="E921" s="8" t="s">
        <v>21142</v>
      </c>
      <c r="F921" s="8">
        <v>20103</v>
      </c>
      <c r="G921" s="8">
        <f>VLOOKUP(F921,Mapping!A:C, 2,FALSE)</f>
        <v>541613</v>
      </c>
      <c r="H921" s="8" t="str">
        <f>VLOOKUP(F921,Mapping!A:C, 3,FALSE)</f>
        <v>Marketing Consulting Services</v>
      </c>
    </row>
    <row r="922" spans="1:8" x14ac:dyDescent="0.3">
      <c r="A922" s="8" t="s">
        <v>1541</v>
      </c>
      <c r="B922" s="8" t="s">
        <v>2</v>
      </c>
      <c r="C922" s="8" t="s">
        <v>704</v>
      </c>
      <c r="D922" s="8" t="s">
        <v>19435</v>
      </c>
      <c r="E922" s="8" t="s">
        <v>3110</v>
      </c>
      <c r="F922" s="8">
        <v>20103</v>
      </c>
      <c r="G922" s="8">
        <f>VLOOKUP(F922,Mapping!A:C, 2,FALSE)</f>
        <v>541613</v>
      </c>
      <c r="H922" s="8" t="str">
        <f>VLOOKUP(F922,Mapping!A:C, 3,FALSE)</f>
        <v>Marketing Consulting Services</v>
      </c>
    </row>
    <row r="923" spans="1:8" x14ac:dyDescent="0.3">
      <c r="A923" s="8" t="s">
        <v>1541</v>
      </c>
      <c r="B923" s="8" t="s">
        <v>2</v>
      </c>
      <c r="C923" s="8" t="s">
        <v>21020</v>
      </c>
      <c r="D923" s="8" t="s">
        <v>21021</v>
      </c>
      <c r="E923" s="8" t="s">
        <v>21022</v>
      </c>
      <c r="F923" s="8">
        <v>20103</v>
      </c>
      <c r="G923" s="8">
        <f>VLOOKUP(F923,Mapping!A:C, 2,FALSE)</f>
        <v>541613</v>
      </c>
      <c r="H923" s="8" t="str">
        <f>VLOOKUP(F923,Mapping!A:C, 3,FALSE)</f>
        <v>Marketing Consulting Services</v>
      </c>
    </row>
    <row r="924" spans="1:8" x14ac:dyDescent="0.3">
      <c r="A924" s="8" t="s">
        <v>1541</v>
      </c>
      <c r="B924" s="8" t="s">
        <v>2</v>
      </c>
      <c r="C924" s="8" t="s">
        <v>711</v>
      </c>
      <c r="E924" s="8" t="s">
        <v>4256</v>
      </c>
      <c r="F924" s="8">
        <v>20103</v>
      </c>
      <c r="G924" s="8">
        <f>VLOOKUP(F924,Mapping!A:C, 2,FALSE)</f>
        <v>541613</v>
      </c>
      <c r="H924" s="8" t="str">
        <f>VLOOKUP(F924,Mapping!A:C, 3,FALSE)</f>
        <v>Marketing Consulting Services</v>
      </c>
    </row>
    <row r="925" spans="1:8" x14ac:dyDescent="0.3">
      <c r="A925" s="8" t="s">
        <v>1541</v>
      </c>
      <c r="B925" s="8" t="s">
        <v>2</v>
      </c>
      <c r="C925" s="8" t="s">
        <v>713</v>
      </c>
      <c r="D925" s="8" t="s">
        <v>19436</v>
      </c>
      <c r="E925" s="8" t="s">
        <v>3860</v>
      </c>
      <c r="F925" s="8">
        <v>20103</v>
      </c>
      <c r="G925" s="8">
        <f>VLOOKUP(F925,Mapping!A:C, 2,FALSE)</f>
        <v>541613</v>
      </c>
      <c r="H925" s="8" t="str">
        <f>VLOOKUP(F925,Mapping!A:C, 3,FALSE)</f>
        <v>Marketing Consulting Services</v>
      </c>
    </row>
    <row r="926" spans="1:8" x14ac:dyDescent="0.3">
      <c r="A926" s="8" t="s">
        <v>1541</v>
      </c>
      <c r="B926" s="8" t="s">
        <v>2</v>
      </c>
      <c r="C926" s="8" t="s">
        <v>718</v>
      </c>
      <c r="E926" s="8" t="s">
        <v>3394</v>
      </c>
      <c r="F926" s="8">
        <v>20103</v>
      </c>
      <c r="G926" s="8">
        <f>VLOOKUP(F926,Mapping!A:C, 2,FALSE)</f>
        <v>541613</v>
      </c>
      <c r="H926" s="8" t="str">
        <f>VLOOKUP(F926,Mapping!A:C, 3,FALSE)</f>
        <v>Marketing Consulting Services</v>
      </c>
    </row>
    <row r="927" spans="1:8" x14ac:dyDescent="0.3">
      <c r="A927" s="8" t="s">
        <v>1541</v>
      </c>
      <c r="B927" s="8" t="s">
        <v>2</v>
      </c>
      <c r="C927" s="8" t="s">
        <v>1586</v>
      </c>
      <c r="D927" s="8" t="s">
        <v>19437</v>
      </c>
      <c r="E927" s="8" t="s">
        <v>3402</v>
      </c>
      <c r="F927" s="8">
        <v>20103</v>
      </c>
      <c r="G927" s="8">
        <f>VLOOKUP(F927,Mapping!A:C, 2,FALSE)</f>
        <v>541613</v>
      </c>
      <c r="H927" s="8" t="str">
        <f>VLOOKUP(F927,Mapping!A:C, 3,FALSE)</f>
        <v>Marketing Consulting Services</v>
      </c>
    </row>
    <row r="928" spans="1:8" x14ac:dyDescent="0.3">
      <c r="A928" s="8" t="s">
        <v>1541</v>
      </c>
      <c r="B928" s="8" t="s">
        <v>2</v>
      </c>
      <c r="C928" s="8" t="s">
        <v>722</v>
      </c>
      <c r="D928" s="8" t="s">
        <v>19439</v>
      </c>
      <c r="E928" s="8" t="s">
        <v>19440</v>
      </c>
      <c r="F928" s="8">
        <v>20103</v>
      </c>
      <c r="G928" s="8">
        <f>VLOOKUP(F928,Mapping!A:C, 2,FALSE)</f>
        <v>541613</v>
      </c>
      <c r="H928" s="8" t="str">
        <f>VLOOKUP(F928,Mapping!A:C, 3,FALSE)</f>
        <v>Marketing Consulting Services</v>
      </c>
    </row>
    <row r="929" spans="1:8" x14ac:dyDescent="0.3">
      <c r="A929" s="8" t="s">
        <v>1541</v>
      </c>
      <c r="B929" s="8" t="s">
        <v>2</v>
      </c>
      <c r="C929" s="8" t="s">
        <v>730</v>
      </c>
      <c r="D929" s="8" t="s">
        <v>19441</v>
      </c>
      <c r="E929" s="8" t="s">
        <v>3560</v>
      </c>
      <c r="F929" s="8">
        <v>20103</v>
      </c>
      <c r="G929" s="8">
        <f>VLOOKUP(F929,Mapping!A:C, 2,FALSE)</f>
        <v>541613</v>
      </c>
      <c r="H929" s="8" t="str">
        <f>VLOOKUP(F929,Mapping!A:C, 3,FALSE)</f>
        <v>Marketing Consulting Services</v>
      </c>
    </row>
    <row r="930" spans="1:8" x14ac:dyDescent="0.3">
      <c r="A930" s="8" t="s">
        <v>1541</v>
      </c>
      <c r="B930" s="8" t="s">
        <v>2</v>
      </c>
      <c r="C930" s="8" t="s">
        <v>731</v>
      </c>
      <c r="D930" s="8" t="s">
        <v>19442</v>
      </c>
      <c r="E930" s="8" t="s">
        <v>3552</v>
      </c>
      <c r="F930" s="8">
        <v>20103</v>
      </c>
      <c r="G930" s="8">
        <f>VLOOKUP(F930,Mapping!A:C, 2,FALSE)</f>
        <v>541613</v>
      </c>
      <c r="H930" s="8" t="str">
        <f>VLOOKUP(F930,Mapping!A:C, 3,FALSE)</f>
        <v>Marketing Consulting Services</v>
      </c>
    </row>
    <row r="931" spans="1:8" x14ac:dyDescent="0.3">
      <c r="A931" s="8" t="s">
        <v>1541</v>
      </c>
      <c r="B931" s="8" t="s">
        <v>2</v>
      </c>
      <c r="C931" s="8" t="s">
        <v>733</v>
      </c>
      <c r="E931" s="8" t="s">
        <v>2646</v>
      </c>
      <c r="F931" s="8">
        <v>20103</v>
      </c>
      <c r="G931" s="8">
        <f>VLOOKUP(F931,Mapping!A:C, 2,FALSE)</f>
        <v>541613</v>
      </c>
      <c r="H931" s="8" t="str">
        <f>VLOOKUP(F931,Mapping!A:C, 3,FALSE)</f>
        <v>Marketing Consulting Services</v>
      </c>
    </row>
    <row r="932" spans="1:8" x14ac:dyDescent="0.3">
      <c r="A932" s="8" t="s">
        <v>1541</v>
      </c>
      <c r="B932" s="8" t="s">
        <v>2</v>
      </c>
      <c r="C932" s="8" t="s">
        <v>739</v>
      </c>
      <c r="D932" s="8" t="s">
        <v>19443</v>
      </c>
      <c r="E932" s="8" t="s">
        <v>19444</v>
      </c>
      <c r="F932" s="8">
        <v>20103</v>
      </c>
      <c r="G932" s="8">
        <f>VLOOKUP(F932,Mapping!A:C, 2,FALSE)</f>
        <v>541613</v>
      </c>
      <c r="H932" s="8" t="str">
        <f>VLOOKUP(F932,Mapping!A:C, 3,FALSE)</f>
        <v>Marketing Consulting Services</v>
      </c>
    </row>
    <row r="933" spans="1:8" x14ac:dyDescent="0.3">
      <c r="A933" s="8" t="s">
        <v>1541</v>
      </c>
      <c r="B933" s="8" t="s">
        <v>2</v>
      </c>
      <c r="C933" s="8" t="s">
        <v>742</v>
      </c>
      <c r="E933" s="8" t="s">
        <v>2677</v>
      </c>
      <c r="F933" s="8">
        <v>20103</v>
      </c>
      <c r="G933" s="8">
        <f>VLOOKUP(F933,Mapping!A:C, 2,FALSE)</f>
        <v>541613</v>
      </c>
      <c r="H933" s="8" t="str">
        <f>VLOOKUP(F933,Mapping!A:C, 3,FALSE)</f>
        <v>Marketing Consulting Services</v>
      </c>
    </row>
    <row r="934" spans="1:8" x14ac:dyDescent="0.3">
      <c r="A934" s="8" t="s">
        <v>1541</v>
      </c>
      <c r="B934" s="8" t="s">
        <v>2</v>
      </c>
      <c r="C934" s="8" t="s">
        <v>747</v>
      </c>
      <c r="E934" s="8" t="s">
        <v>2740</v>
      </c>
      <c r="F934" s="8">
        <v>20103</v>
      </c>
      <c r="G934" s="8">
        <f>VLOOKUP(F934,Mapping!A:C, 2,FALSE)</f>
        <v>541613</v>
      </c>
      <c r="H934" s="8" t="str">
        <f>VLOOKUP(F934,Mapping!A:C, 3,FALSE)</f>
        <v>Marketing Consulting Services</v>
      </c>
    </row>
    <row r="935" spans="1:8" x14ac:dyDescent="0.3">
      <c r="A935" s="8" t="s">
        <v>1541</v>
      </c>
      <c r="B935" s="8" t="s">
        <v>2</v>
      </c>
      <c r="C935" s="8" t="s">
        <v>750</v>
      </c>
      <c r="D935" s="8" t="s">
        <v>19500</v>
      </c>
      <c r="E935" s="8" t="s">
        <v>3992</v>
      </c>
      <c r="F935" s="8">
        <v>20103</v>
      </c>
      <c r="G935" s="8">
        <f>VLOOKUP(F935,Mapping!A:C, 2,FALSE)</f>
        <v>541613</v>
      </c>
      <c r="H935" s="8" t="str">
        <f>VLOOKUP(F935,Mapping!A:C, 3,FALSE)</f>
        <v>Marketing Consulting Services</v>
      </c>
    </row>
    <row r="936" spans="1:8" x14ac:dyDescent="0.3">
      <c r="A936" s="8" t="s">
        <v>1541</v>
      </c>
      <c r="B936" s="8" t="s">
        <v>2</v>
      </c>
      <c r="C936" s="8" t="s">
        <v>751</v>
      </c>
      <c r="E936" s="8" t="s">
        <v>21023</v>
      </c>
      <c r="F936" s="8">
        <v>20103</v>
      </c>
      <c r="G936" s="8">
        <f>VLOOKUP(F936,Mapping!A:C, 2,FALSE)</f>
        <v>541613</v>
      </c>
      <c r="H936" s="8" t="str">
        <f>VLOOKUP(F936,Mapping!A:C, 3,FALSE)</f>
        <v>Marketing Consulting Services</v>
      </c>
    </row>
    <row r="937" spans="1:8" x14ac:dyDescent="0.3">
      <c r="A937" s="8" t="s">
        <v>1541</v>
      </c>
      <c r="B937" s="8" t="s">
        <v>2</v>
      </c>
      <c r="C937" s="8" t="s">
        <v>1587</v>
      </c>
      <c r="D937" s="8" t="s">
        <v>19445</v>
      </c>
      <c r="E937" s="8" t="s">
        <v>2798</v>
      </c>
      <c r="F937" s="8">
        <v>20103</v>
      </c>
      <c r="G937" s="8">
        <f>VLOOKUP(F937,Mapping!A:C, 2,FALSE)</f>
        <v>541613</v>
      </c>
      <c r="H937" s="8" t="str">
        <f>VLOOKUP(F937,Mapping!A:C, 3,FALSE)</f>
        <v>Marketing Consulting Services</v>
      </c>
    </row>
    <row r="938" spans="1:8" x14ac:dyDescent="0.3">
      <c r="A938" s="8" t="s">
        <v>1541</v>
      </c>
      <c r="B938" s="8" t="s">
        <v>2</v>
      </c>
      <c r="C938" s="8" t="s">
        <v>21340</v>
      </c>
      <c r="D938" s="8" t="s">
        <v>19446</v>
      </c>
      <c r="E938" s="8" t="s">
        <v>2811</v>
      </c>
      <c r="F938" s="8">
        <v>20103</v>
      </c>
      <c r="G938" s="8">
        <f>VLOOKUP(F938,Mapping!A:C, 2,FALSE)</f>
        <v>541613</v>
      </c>
      <c r="H938" s="8" t="str">
        <f>VLOOKUP(F938,Mapping!A:C, 3,FALSE)</f>
        <v>Marketing Consulting Services</v>
      </c>
    </row>
    <row r="939" spans="1:8" x14ac:dyDescent="0.3">
      <c r="A939" s="8" t="s">
        <v>1541</v>
      </c>
      <c r="B939" s="8" t="s">
        <v>2</v>
      </c>
      <c r="C939" s="8" t="s">
        <v>21341</v>
      </c>
      <c r="D939" s="8" t="s">
        <v>19447</v>
      </c>
      <c r="E939" s="8" t="s">
        <v>19448</v>
      </c>
      <c r="F939" s="8">
        <v>20103</v>
      </c>
      <c r="G939" s="8">
        <f>VLOOKUP(F939,Mapping!A:C, 2,FALSE)</f>
        <v>541613</v>
      </c>
      <c r="H939" s="8" t="str">
        <f>VLOOKUP(F939,Mapping!A:C, 3,FALSE)</f>
        <v>Marketing Consulting Services</v>
      </c>
    </row>
    <row r="940" spans="1:8" x14ac:dyDescent="0.3">
      <c r="A940" s="8" t="s">
        <v>1541</v>
      </c>
      <c r="B940" s="8" t="s">
        <v>2</v>
      </c>
      <c r="C940" s="8" t="s">
        <v>21342</v>
      </c>
      <c r="D940" s="8" t="s">
        <v>19449</v>
      </c>
      <c r="E940" s="8" t="s">
        <v>3976</v>
      </c>
      <c r="F940" s="8">
        <v>20103</v>
      </c>
      <c r="G940" s="8">
        <f>VLOOKUP(F940,Mapping!A:C, 2,FALSE)</f>
        <v>541613</v>
      </c>
      <c r="H940" s="8" t="str">
        <f>VLOOKUP(F940,Mapping!A:C, 3,FALSE)</f>
        <v>Marketing Consulting Services</v>
      </c>
    </row>
    <row r="941" spans="1:8" x14ac:dyDescent="0.3">
      <c r="A941" s="8" t="s">
        <v>1541</v>
      </c>
      <c r="B941" s="8" t="s">
        <v>2</v>
      </c>
      <c r="C941" s="8" t="s">
        <v>1589</v>
      </c>
      <c r="D941" s="8" t="s">
        <v>19450</v>
      </c>
      <c r="E941" s="8" t="s">
        <v>3424</v>
      </c>
      <c r="F941" s="8">
        <v>20103</v>
      </c>
      <c r="G941" s="8">
        <f>VLOOKUP(F941,Mapping!A:C, 2,FALSE)</f>
        <v>541613</v>
      </c>
      <c r="H941" s="8" t="str">
        <f>VLOOKUP(F941,Mapping!A:C, 3,FALSE)</f>
        <v>Marketing Consulting Services</v>
      </c>
    </row>
    <row r="942" spans="1:8" x14ac:dyDescent="0.3">
      <c r="A942" s="8" t="s">
        <v>1541</v>
      </c>
      <c r="B942" s="8" t="s">
        <v>2</v>
      </c>
      <c r="C942" s="8" t="s">
        <v>763</v>
      </c>
      <c r="D942" s="8" t="s">
        <v>19451</v>
      </c>
      <c r="E942" s="8" t="s">
        <v>2826</v>
      </c>
      <c r="F942" s="8">
        <v>20103</v>
      </c>
      <c r="G942" s="8">
        <f>VLOOKUP(F942,Mapping!A:C, 2,FALSE)</f>
        <v>541613</v>
      </c>
      <c r="H942" s="8" t="str">
        <f>VLOOKUP(F942,Mapping!A:C, 3,FALSE)</f>
        <v>Marketing Consulting Services</v>
      </c>
    </row>
    <row r="943" spans="1:8" x14ac:dyDescent="0.3">
      <c r="A943" s="8" t="s">
        <v>1541</v>
      </c>
      <c r="B943" s="8" t="s">
        <v>2</v>
      </c>
      <c r="C943" s="8" t="s">
        <v>764</v>
      </c>
      <c r="D943" s="8" t="s">
        <v>19452</v>
      </c>
      <c r="E943" s="8" t="s">
        <v>3838</v>
      </c>
      <c r="F943" s="8">
        <v>20103</v>
      </c>
      <c r="G943" s="8">
        <f>VLOOKUP(F943,Mapping!A:C, 2,FALSE)</f>
        <v>541613</v>
      </c>
      <c r="H943" s="8" t="str">
        <f>VLOOKUP(F943,Mapping!A:C, 3,FALSE)</f>
        <v>Marketing Consulting Services</v>
      </c>
    </row>
    <row r="944" spans="1:8" x14ac:dyDescent="0.3">
      <c r="A944" s="8" t="s">
        <v>1541</v>
      </c>
      <c r="B944" s="8" t="s">
        <v>2</v>
      </c>
      <c r="C944" s="8" t="s">
        <v>772</v>
      </c>
      <c r="D944" s="8" t="s">
        <v>19454</v>
      </c>
      <c r="E944" s="8" t="s">
        <v>2933</v>
      </c>
      <c r="F944" s="8">
        <v>20103</v>
      </c>
      <c r="G944" s="8">
        <f>VLOOKUP(F944,Mapping!A:C, 2,FALSE)</f>
        <v>541613</v>
      </c>
      <c r="H944" s="8" t="str">
        <f>VLOOKUP(F944,Mapping!A:C, 3,FALSE)</f>
        <v>Marketing Consulting Services</v>
      </c>
    </row>
    <row r="945" spans="1:8" x14ac:dyDescent="0.3">
      <c r="A945" s="8" t="s">
        <v>1541</v>
      </c>
      <c r="B945" s="8" t="s">
        <v>2</v>
      </c>
      <c r="C945" s="8" t="s">
        <v>777</v>
      </c>
      <c r="D945" s="8" t="s">
        <v>19455</v>
      </c>
      <c r="E945" s="8" t="s">
        <v>19456</v>
      </c>
      <c r="F945" s="8">
        <v>20103</v>
      </c>
      <c r="G945" s="8">
        <f>VLOOKUP(F945,Mapping!A:C, 2,FALSE)</f>
        <v>541613</v>
      </c>
      <c r="H945" s="8" t="str">
        <f>VLOOKUP(F945,Mapping!A:C, 3,FALSE)</f>
        <v>Marketing Consulting Services</v>
      </c>
    </row>
    <row r="946" spans="1:8" x14ac:dyDescent="0.3">
      <c r="A946" s="8" t="s">
        <v>1541</v>
      </c>
      <c r="B946" s="8" t="s">
        <v>2</v>
      </c>
      <c r="C946" s="8" t="s">
        <v>780</v>
      </c>
      <c r="E946" s="8" t="s">
        <v>3366</v>
      </c>
      <c r="F946" s="8">
        <v>20103</v>
      </c>
      <c r="G946" s="8">
        <f>VLOOKUP(F946,Mapping!A:C, 2,FALSE)</f>
        <v>541613</v>
      </c>
      <c r="H946" s="8" t="str">
        <f>VLOOKUP(F946,Mapping!A:C, 3,FALSE)</f>
        <v>Marketing Consulting Services</v>
      </c>
    </row>
    <row r="947" spans="1:8" x14ac:dyDescent="0.3">
      <c r="A947" s="8" t="s">
        <v>1541</v>
      </c>
      <c r="B947" s="8" t="s">
        <v>2</v>
      </c>
      <c r="C947" s="8" t="s">
        <v>20864</v>
      </c>
      <c r="D947" s="8" t="s">
        <v>20865</v>
      </c>
      <c r="E947" s="8" t="s">
        <v>21024</v>
      </c>
      <c r="F947" s="8">
        <v>20103</v>
      </c>
      <c r="G947" s="8">
        <f>VLOOKUP(F947,Mapping!A:C, 2,FALSE)</f>
        <v>541613</v>
      </c>
      <c r="H947" s="8" t="str">
        <f>VLOOKUP(F947,Mapping!A:C, 3,FALSE)</f>
        <v>Marketing Consulting Services</v>
      </c>
    </row>
    <row r="948" spans="1:8" x14ac:dyDescent="0.3">
      <c r="A948" s="8" t="s">
        <v>1541</v>
      </c>
      <c r="B948" s="8" t="s">
        <v>2</v>
      </c>
      <c r="C948" s="8" t="s">
        <v>1590</v>
      </c>
      <c r="D948" s="8" t="s">
        <v>19457</v>
      </c>
      <c r="E948" s="8" t="s">
        <v>3545</v>
      </c>
      <c r="F948" s="8">
        <v>20103</v>
      </c>
      <c r="G948" s="8">
        <f>VLOOKUP(F948,Mapping!A:C, 2,FALSE)</f>
        <v>541613</v>
      </c>
      <c r="H948" s="8" t="str">
        <f>VLOOKUP(F948,Mapping!A:C, 3,FALSE)</f>
        <v>Marketing Consulting Services</v>
      </c>
    </row>
    <row r="949" spans="1:8" x14ac:dyDescent="0.3">
      <c r="A949" s="8" t="s">
        <v>1541</v>
      </c>
      <c r="B949" s="8" t="s">
        <v>2</v>
      </c>
      <c r="C949" s="8" t="s">
        <v>799</v>
      </c>
      <c r="D949" s="8" t="s">
        <v>19458</v>
      </c>
      <c r="E949" s="8" t="s">
        <v>19459</v>
      </c>
      <c r="F949" s="8">
        <v>20103</v>
      </c>
      <c r="G949" s="8">
        <f>VLOOKUP(F949,Mapping!A:C, 2,FALSE)</f>
        <v>541613</v>
      </c>
      <c r="H949" s="8" t="str">
        <f>VLOOKUP(F949,Mapping!A:C, 3,FALSE)</f>
        <v>Marketing Consulting Services</v>
      </c>
    </row>
    <row r="950" spans="1:8" x14ac:dyDescent="0.3">
      <c r="A950" s="8" t="s">
        <v>1541</v>
      </c>
      <c r="B950" s="8" t="s">
        <v>2</v>
      </c>
      <c r="C950" s="8" t="s">
        <v>801</v>
      </c>
      <c r="D950" s="8" t="s">
        <v>20145</v>
      </c>
      <c r="E950" s="8" t="s">
        <v>21025</v>
      </c>
      <c r="F950" s="8">
        <v>20103</v>
      </c>
      <c r="G950" s="8">
        <f>VLOOKUP(F950,Mapping!A:C, 2,FALSE)</f>
        <v>541613</v>
      </c>
      <c r="H950" s="8" t="str">
        <f>VLOOKUP(F950,Mapping!A:C, 3,FALSE)</f>
        <v>Marketing Consulting Services</v>
      </c>
    </row>
    <row r="951" spans="1:8" x14ac:dyDescent="0.3">
      <c r="A951" s="8" t="s">
        <v>1541</v>
      </c>
      <c r="B951" s="8" t="s">
        <v>2</v>
      </c>
      <c r="C951" s="8" t="s">
        <v>802</v>
      </c>
      <c r="D951" s="8" t="s">
        <v>19460</v>
      </c>
      <c r="E951" s="8" t="s">
        <v>3382</v>
      </c>
      <c r="F951" s="8">
        <v>20103</v>
      </c>
      <c r="G951" s="8">
        <f>VLOOKUP(F951,Mapping!A:C, 2,FALSE)</f>
        <v>541613</v>
      </c>
      <c r="H951" s="8" t="str">
        <f>VLOOKUP(F951,Mapping!A:C, 3,FALSE)</f>
        <v>Marketing Consulting Services</v>
      </c>
    </row>
    <row r="952" spans="1:8" x14ac:dyDescent="0.3">
      <c r="A952" s="8" t="s">
        <v>1541</v>
      </c>
      <c r="B952" s="8" t="s">
        <v>2</v>
      </c>
      <c r="C952" s="8" t="s">
        <v>1591</v>
      </c>
      <c r="D952" s="8" t="s">
        <v>21100</v>
      </c>
      <c r="E952" s="8" t="s">
        <v>3961</v>
      </c>
      <c r="F952" s="8">
        <v>20103</v>
      </c>
      <c r="G952" s="8">
        <f>VLOOKUP(F952,Mapping!A:C, 2,FALSE)</f>
        <v>541613</v>
      </c>
      <c r="H952" s="8" t="str">
        <f>VLOOKUP(F952,Mapping!A:C, 3,FALSE)</f>
        <v>Marketing Consulting Services</v>
      </c>
    </row>
    <row r="953" spans="1:8" x14ac:dyDescent="0.3">
      <c r="A953" s="8" t="s">
        <v>1541</v>
      </c>
      <c r="B953" s="8" t="s">
        <v>2</v>
      </c>
      <c r="C953" s="8" t="s">
        <v>21125</v>
      </c>
      <c r="D953" s="8" t="s">
        <v>21116</v>
      </c>
      <c r="E953" s="8" t="s">
        <v>21144</v>
      </c>
      <c r="F953" s="8">
        <v>20103</v>
      </c>
      <c r="G953" s="8">
        <f>VLOOKUP(F953,Mapping!A:C, 2,FALSE)</f>
        <v>541613</v>
      </c>
      <c r="H953" s="8" t="str">
        <f>VLOOKUP(F953,Mapping!A:C, 3,FALSE)</f>
        <v>Marketing Consulting Services</v>
      </c>
    </row>
    <row r="954" spans="1:8" x14ac:dyDescent="0.3">
      <c r="A954" s="8" t="s">
        <v>1541</v>
      </c>
      <c r="B954" s="8" t="s">
        <v>2</v>
      </c>
      <c r="C954" s="8" t="s">
        <v>805</v>
      </c>
      <c r="D954" s="8" t="s">
        <v>19461</v>
      </c>
      <c r="E954" s="8" t="s">
        <v>19462</v>
      </c>
      <c r="F954" s="8">
        <v>20103</v>
      </c>
      <c r="G954" s="8">
        <f>VLOOKUP(F954,Mapping!A:C, 2,FALSE)</f>
        <v>541613</v>
      </c>
      <c r="H954" s="8" t="str">
        <f>VLOOKUP(F954,Mapping!A:C, 3,FALSE)</f>
        <v>Marketing Consulting Services</v>
      </c>
    </row>
    <row r="955" spans="1:8" x14ac:dyDescent="0.3">
      <c r="A955" s="8" t="s">
        <v>1541</v>
      </c>
      <c r="B955" s="8" t="s">
        <v>2</v>
      </c>
      <c r="C955" s="8" t="s">
        <v>19463</v>
      </c>
      <c r="D955" s="8" t="s">
        <v>19464</v>
      </c>
      <c r="E955" s="8" t="s">
        <v>19465</v>
      </c>
      <c r="F955" s="8">
        <v>20103</v>
      </c>
      <c r="G955" s="8">
        <f>VLOOKUP(F955,Mapping!A:C, 2,FALSE)</f>
        <v>541613</v>
      </c>
      <c r="H955" s="8" t="str">
        <f>VLOOKUP(F955,Mapping!A:C, 3,FALSE)</f>
        <v>Marketing Consulting Services</v>
      </c>
    </row>
    <row r="956" spans="1:8" x14ac:dyDescent="0.3">
      <c r="A956" s="8" t="s">
        <v>1541</v>
      </c>
      <c r="B956" s="8" t="s">
        <v>2</v>
      </c>
      <c r="C956" s="8" t="s">
        <v>813</v>
      </c>
      <c r="D956" s="8" t="s">
        <v>19466</v>
      </c>
      <c r="E956" s="8" t="s">
        <v>2879</v>
      </c>
      <c r="F956" s="8">
        <v>20103</v>
      </c>
      <c r="G956" s="8">
        <f>VLOOKUP(F956,Mapping!A:C, 2,FALSE)</f>
        <v>541613</v>
      </c>
      <c r="H956" s="8" t="str">
        <f>VLOOKUP(F956,Mapping!A:C, 3,FALSE)</f>
        <v>Marketing Consulting Services</v>
      </c>
    </row>
    <row r="957" spans="1:8" x14ac:dyDescent="0.3">
      <c r="A957" s="8" t="s">
        <v>1541</v>
      </c>
      <c r="B957" s="8" t="s">
        <v>2</v>
      </c>
      <c r="C957" s="8" t="s">
        <v>21343</v>
      </c>
      <c r="D957" s="8" t="s">
        <v>21261</v>
      </c>
      <c r="E957" s="8" t="s">
        <v>2892</v>
      </c>
      <c r="F957" s="8">
        <v>20103</v>
      </c>
      <c r="G957" s="8">
        <f>VLOOKUP(F957,Mapping!A:C, 2,FALSE)</f>
        <v>541613</v>
      </c>
      <c r="H957" s="8" t="str">
        <f>VLOOKUP(F957,Mapping!A:C, 3,FALSE)</f>
        <v>Marketing Consulting Services</v>
      </c>
    </row>
    <row r="958" spans="1:8" x14ac:dyDescent="0.3">
      <c r="A958" s="8" t="s">
        <v>1541</v>
      </c>
      <c r="B958" s="8" t="s">
        <v>2</v>
      </c>
      <c r="C958" s="8" t="s">
        <v>20868</v>
      </c>
      <c r="D958" s="8" t="s">
        <v>20869</v>
      </c>
      <c r="E958" s="8" t="s">
        <v>21145</v>
      </c>
      <c r="F958" s="8">
        <v>20103</v>
      </c>
      <c r="G958" s="8">
        <f>VLOOKUP(F958,Mapping!A:C, 2,FALSE)</f>
        <v>541613</v>
      </c>
      <c r="H958" s="8" t="str">
        <f>VLOOKUP(F958,Mapping!A:C, 3,FALSE)</f>
        <v>Marketing Consulting Services</v>
      </c>
    </row>
    <row r="959" spans="1:8" x14ac:dyDescent="0.3">
      <c r="A959" s="8" t="s">
        <v>1541</v>
      </c>
      <c r="B959" s="8" t="s">
        <v>2</v>
      </c>
      <c r="C959" s="8" t="s">
        <v>1592</v>
      </c>
      <c r="D959" s="8" t="s">
        <v>19467</v>
      </c>
      <c r="E959" s="8" t="s">
        <v>3537</v>
      </c>
      <c r="F959" s="8">
        <v>20103</v>
      </c>
      <c r="G959" s="8">
        <f>VLOOKUP(F959,Mapping!A:C, 2,FALSE)</f>
        <v>541613</v>
      </c>
      <c r="H959" s="8" t="str">
        <f>VLOOKUP(F959,Mapping!A:C, 3,FALSE)</f>
        <v>Marketing Consulting Services</v>
      </c>
    </row>
    <row r="960" spans="1:8" x14ac:dyDescent="0.3">
      <c r="A960" s="8" t="s">
        <v>1541</v>
      </c>
      <c r="B960" s="8" t="s">
        <v>2</v>
      </c>
      <c r="C960" s="8" t="s">
        <v>21344</v>
      </c>
      <c r="D960" s="8" t="s">
        <v>19468</v>
      </c>
      <c r="E960" s="8" t="s">
        <v>19469</v>
      </c>
      <c r="F960" s="8">
        <v>20103</v>
      </c>
      <c r="G960" s="8">
        <f>VLOOKUP(F960,Mapping!A:C, 2,FALSE)</f>
        <v>541613</v>
      </c>
      <c r="H960" s="8" t="str">
        <f>VLOOKUP(F960,Mapping!A:C, 3,FALSE)</f>
        <v>Marketing Consulting Services</v>
      </c>
    </row>
    <row r="961" spans="1:8" x14ac:dyDescent="0.3">
      <c r="A961" s="8" t="s">
        <v>1541</v>
      </c>
      <c r="B961" s="8" t="s">
        <v>2</v>
      </c>
      <c r="C961" s="8" t="s">
        <v>828</v>
      </c>
      <c r="D961" s="8" t="s">
        <v>19470</v>
      </c>
      <c r="E961" s="8" t="s">
        <v>3674</v>
      </c>
      <c r="F961" s="8">
        <v>20103</v>
      </c>
      <c r="G961" s="8">
        <f>VLOOKUP(F961,Mapping!A:C, 2,FALSE)</f>
        <v>541613</v>
      </c>
      <c r="H961" s="8" t="str">
        <f>VLOOKUP(F961,Mapping!A:C, 3,FALSE)</f>
        <v>Marketing Consulting Services</v>
      </c>
    </row>
    <row r="962" spans="1:8" x14ac:dyDescent="0.3">
      <c r="A962" s="8" t="s">
        <v>1541</v>
      </c>
      <c r="B962" s="8" t="s">
        <v>2</v>
      </c>
      <c r="C962" s="8" t="s">
        <v>19471</v>
      </c>
      <c r="D962" s="8" t="s">
        <v>19472</v>
      </c>
      <c r="E962" s="8" t="s">
        <v>19473</v>
      </c>
      <c r="F962" s="8">
        <v>20103</v>
      </c>
      <c r="G962" s="8">
        <f>VLOOKUP(F962,Mapping!A:C, 2,FALSE)</f>
        <v>541613</v>
      </c>
      <c r="H962" s="8" t="str">
        <f>VLOOKUP(F962,Mapping!A:C, 3,FALSE)</f>
        <v>Marketing Consulting Services</v>
      </c>
    </row>
    <row r="963" spans="1:8" x14ac:dyDescent="0.3">
      <c r="A963" s="8" t="s">
        <v>1541</v>
      </c>
      <c r="B963" s="8" t="s">
        <v>2</v>
      </c>
      <c r="C963" s="8" t="s">
        <v>19475</v>
      </c>
      <c r="D963" s="8" t="s">
        <v>19476</v>
      </c>
      <c r="E963" s="8" t="s">
        <v>19477</v>
      </c>
      <c r="F963" s="8">
        <v>20103</v>
      </c>
      <c r="G963" s="8">
        <f>VLOOKUP(F963,Mapping!A:C, 2,FALSE)</f>
        <v>541613</v>
      </c>
      <c r="H963" s="8" t="str">
        <f>VLOOKUP(F963,Mapping!A:C, 3,FALSE)</f>
        <v>Marketing Consulting Services</v>
      </c>
    </row>
    <row r="964" spans="1:8" x14ac:dyDescent="0.3">
      <c r="A964" s="8" t="s">
        <v>1541</v>
      </c>
      <c r="B964" s="8" t="s">
        <v>2</v>
      </c>
      <c r="C964" s="8" t="s">
        <v>853</v>
      </c>
      <c r="D964" s="8" t="s">
        <v>19478</v>
      </c>
      <c r="E964" s="8" t="s">
        <v>3948</v>
      </c>
      <c r="F964" s="8">
        <v>20103</v>
      </c>
      <c r="G964" s="8">
        <f>VLOOKUP(F964,Mapping!A:C, 2,FALSE)</f>
        <v>541613</v>
      </c>
      <c r="H964" s="8" t="str">
        <f>VLOOKUP(F964,Mapping!A:C, 3,FALSE)</f>
        <v>Marketing Consulting Services</v>
      </c>
    </row>
    <row r="965" spans="1:8" x14ac:dyDescent="0.3">
      <c r="A965" s="8" t="s">
        <v>1541</v>
      </c>
      <c r="B965" s="8" t="s">
        <v>2</v>
      </c>
      <c r="C965" s="8" t="s">
        <v>855</v>
      </c>
      <c r="D965" s="8" t="s">
        <v>19479</v>
      </c>
      <c r="E965" s="8" t="s">
        <v>3532</v>
      </c>
      <c r="F965" s="8">
        <v>20103</v>
      </c>
      <c r="G965" s="8">
        <f>VLOOKUP(F965,Mapping!A:C, 2,FALSE)</f>
        <v>541613</v>
      </c>
      <c r="H965" s="8" t="str">
        <f>VLOOKUP(F965,Mapping!A:C, 3,FALSE)</f>
        <v>Marketing Consulting Services</v>
      </c>
    </row>
    <row r="966" spans="1:8" x14ac:dyDescent="0.3">
      <c r="A966" s="8" t="s">
        <v>1541</v>
      </c>
      <c r="B966" s="8" t="s">
        <v>2</v>
      </c>
      <c r="C966" s="8" t="s">
        <v>856</v>
      </c>
      <c r="D966" s="8" t="s">
        <v>19480</v>
      </c>
      <c r="E966" s="8" t="s">
        <v>2905</v>
      </c>
      <c r="F966" s="8">
        <v>20103</v>
      </c>
      <c r="G966" s="8">
        <f>VLOOKUP(F966,Mapping!A:C, 2,FALSE)</f>
        <v>541613</v>
      </c>
      <c r="H966" s="8" t="str">
        <f>VLOOKUP(F966,Mapping!A:C, 3,FALSE)</f>
        <v>Marketing Consulting Services</v>
      </c>
    </row>
    <row r="967" spans="1:8" x14ac:dyDescent="0.3">
      <c r="A967" s="8" t="s">
        <v>1541</v>
      </c>
      <c r="B967" s="8" t="s">
        <v>2</v>
      </c>
      <c r="C967" s="8" t="s">
        <v>862</v>
      </c>
      <c r="D967" s="8" t="s">
        <v>19482</v>
      </c>
      <c r="E967" s="8" t="s">
        <v>3943</v>
      </c>
      <c r="F967" s="8">
        <v>20103</v>
      </c>
      <c r="G967" s="8">
        <f>VLOOKUP(F967,Mapping!A:C, 2,FALSE)</f>
        <v>541613</v>
      </c>
      <c r="H967" s="8" t="str">
        <f>VLOOKUP(F967,Mapping!A:C, 3,FALSE)</f>
        <v>Marketing Consulting Services</v>
      </c>
    </row>
    <row r="968" spans="1:8" x14ac:dyDescent="0.3">
      <c r="A968" s="8" t="s">
        <v>1541</v>
      </c>
      <c r="B968" s="8" t="s">
        <v>2</v>
      </c>
      <c r="C968" s="8" t="s">
        <v>866</v>
      </c>
      <c r="D968" s="8" t="s">
        <v>19483</v>
      </c>
      <c r="E968" s="8" t="s">
        <v>3092</v>
      </c>
      <c r="F968" s="8">
        <v>20103</v>
      </c>
      <c r="G968" s="8">
        <f>VLOOKUP(F968,Mapping!A:C, 2,FALSE)</f>
        <v>541613</v>
      </c>
      <c r="H968" s="8" t="str">
        <f>VLOOKUP(F968,Mapping!A:C, 3,FALSE)</f>
        <v>Marketing Consulting Services</v>
      </c>
    </row>
    <row r="969" spans="1:8" x14ac:dyDescent="0.3">
      <c r="A969" s="8" t="s">
        <v>1541</v>
      </c>
      <c r="B969" s="8" t="s">
        <v>2</v>
      </c>
      <c r="C969" s="8" t="s">
        <v>867</v>
      </c>
      <c r="D969" s="8" t="s">
        <v>19484</v>
      </c>
      <c r="E969" s="8" t="s">
        <v>3524</v>
      </c>
      <c r="F969" s="8">
        <v>20103</v>
      </c>
      <c r="G969" s="8">
        <f>VLOOKUP(F969,Mapping!A:C, 2,FALSE)</f>
        <v>541613</v>
      </c>
      <c r="H969" s="8" t="str">
        <f>VLOOKUP(F969,Mapping!A:C, 3,FALSE)</f>
        <v>Marketing Consulting Services</v>
      </c>
    </row>
    <row r="970" spans="1:8" x14ac:dyDescent="0.3">
      <c r="A970" s="8" t="s">
        <v>1541</v>
      </c>
      <c r="B970" s="8" t="s">
        <v>2</v>
      </c>
      <c r="C970" s="8" t="s">
        <v>874</v>
      </c>
      <c r="E970" s="8" t="s">
        <v>3122</v>
      </c>
      <c r="F970" s="8">
        <v>20103</v>
      </c>
      <c r="G970" s="8">
        <f>VLOOKUP(F970,Mapping!A:C, 2,FALSE)</f>
        <v>541613</v>
      </c>
      <c r="H970" s="8" t="str">
        <f>VLOOKUP(F970,Mapping!A:C, 3,FALSE)</f>
        <v>Marketing Consulting Services</v>
      </c>
    </row>
    <row r="971" spans="1:8" x14ac:dyDescent="0.3">
      <c r="A971" s="8" t="s">
        <v>1541</v>
      </c>
      <c r="B971" s="8" t="s">
        <v>2</v>
      </c>
      <c r="C971" s="8" t="s">
        <v>20874</v>
      </c>
      <c r="D971" s="8" t="s">
        <v>20875</v>
      </c>
      <c r="E971" s="8" t="s">
        <v>21026</v>
      </c>
      <c r="F971" s="8">
        <v>20103</v>
      </c>
      <c r="G971" s="8">
        <f>VLOOKUP(F971,Mapping!A:C, 2,FALSE)</f>
        <v>541613</v>
      </c>
      <c r="H971" s="8" t="str">
        <f>VLOOKUP(F971,Mapping!A:C, 3,FALSE)</f>
        <v>Marketing Consulting Services</v>
      </c>
    </row>
    <row r="972" spans="1:8" x14ac:dyDescent="0.3">
      <c r="A972" s="8" t="s">
        <v>1541</v>
      </c>
      <c r="B972" s="8" t="s">
        <v>2</v>
      </c>
      <c r="C972" s="8" t="s">
        <v>1594</v>
      </c>
      <c r="D972" s="8" t="s">
        <v>20773</v>
      </c>
      <c r="E972" s="8" t="s">
        <v>3276</v>
      </c>
      <c r="F972" s="8">
        <v>20103</v>
      </c>
      <c r="G972" s="8">
        <f>VLOOKUP(F972,Mapping!A:C, 2,FALSE)</f>
        <v>541613</v>
      </c>
      <c r="H972" s="8" t="str">
        <f>VLOOKUP(F972,Mapping!A:C, 3,FALSE)</f>
        <v>Marketing Consulting Services</v>
      </c>
    </row>
    <row r="973" spans="1:8" x14ac:dyDescent="0.3">
      <c r="A973" s="8" t="s">
        <v>1541</v>
      </c>
      <c r="B973" s="8" t="s">
        <v>2</v>
      </c>
      <c r="C973" s="8" t="s">
        <v>1595</v>
      </c>
      <c r="E973" s="8" t="s">
        <v>3285</v>
      </c>
      <c r="F973" s="8">
        <v>20103</v>
      </c>
      <c r="G973" s="8">
        <f>VLOOKUP(F973,Mapping!A:C, 2,FALSE)</f>
        <v>541613</v>
      </c>
      <c r="H973" s="8" t="str">
        <f>VLOOKUP(F973,Mapping!A:C, 3,FALSE)</f>
        <v>Marketing Consulting Services</v>
      </c>
    </row>
    <row r="974" spans="1:8" x14ac:dyDescent="0.3">
      <c r="A974" s="8" t="s">
        <v>1541</v>
      </c>
      <c r="B974" s="8" t="s">
        <v>2</v>
      </c>
      <c r="C974" s="8" t="s">
        <v>887</v>
      </c>
      <c r="D974" s="8" t="s">
        <v>19485</v>
      </c>
      <c r="E974" s="8" t="s">
        <v>19486</v>
      </c>
      <c r="F974" s="8">
        <v>20103</v>
      </c>
      <c r="G974" s="8">
        <f>VLOOKUP(F974,Mapping!A:C, 2,FALSE)</f>
        <v>541613</v>
      </c>
      <c r="H974" s="8" t="str">
        <f>VLOOKUP(F974,Mapping!A:C, 3,FALSE)</f>
        <v>Marketing Consulting Services</v>
      </c>
    </row>
    <row r="975" spans="1:8" x14ac:dyDescent="0.3">
      <c r="A975" s="8" t="s">
        <v>1541</v>
      </c>
      <c r="B975" s="8" t="s">
        <v>2</v>
      </c>
      <c r="C975" s="8" t="s">
        <v>21345</v>
      </c>
      <c r="D975" s="8" t="s">
        <v>21027</v>
      </c>
      <c r="E975" s="8" t="s">
        <v>21028</v>
      </c>
      <c r="F975" s="8">
        <v>20103</v>
      </c>
      <c r="G975" s="8">
        <f>VLOOKUP(F975,Mapping!A:C, 2,FALSE)</f>
        <v>541613</v>
      </c>
      <c r="H975" s="8" t="str">
        <f>VLOOKUP(F975,Mapping!A:C, 3,FALSE)</f>
        <v>Marketing Consulting Services</v>
      </c>
    </row>
    <row r="976" spans="1:8" x14ac:dyDescent="0.3">
      <c r="A976" s="8" t="s">
        <v>1541</v>
      </c>
      <c r="B976" s="8" t="s">
        <v>2</v>
      </c>
      <c r="C976" s="8" t="s">
        <v>21029</v>
      </c>
      <c r="E976" s="8" t="s">
        <v>21030</v>
      </c>
      <c r="F976" s="8">
        <v>20103</v>
      </c>
      <c r="G976" s="8">
        <f>VLOOKUP(F976,Mapping!A:C, 2,FALSE)</f>
        <v>541613</v>
      </c>
      <c r="H976" s="8" t="str">
        <f>VLOOKUP(F976,Mapping!A:C, 3,FALSE)</f>
        <v>Marketing Consulting Services</v>
      </c>
    </row>
    <row r="977" spans="1:8" x14ac:dyDescent="0.3">
      <c r="A977" s="8" t="s">
        <v>1541</v>
      </c>
      <c r="B977" s="8" t="s">
        <v>2</v>
      </c>
      <c r="C977" s="8" t="s">
        <v>894</v>
      </c>
      <c r="D977" s="8" t="s">
        <v>19487</v>
      </c>
      <c r="E977" s="8" t="s">
        <v>3511</v>
      </c>
      <c r="F977" s="8">
        <v>20103</v>
      </c>
      <c r="G977" s="8">
        <f>VLOOKUP(F977,Mapping!A:C, 2,FALSE)</f>
        <v>541613</v>
      </c>
      <c r="H977" s="8" t="str">
        <f>VLOOKUP(F977,Mapping!A:C, 3,FALSE)</f>
        <v>Marketing Consulting Services</v>
      </c>
    </row>
    <row r="978" spans="1:8" x14ac:dyDescent="0.3">
      <c r="A978" s="8" t="s">
        <v>1541</v>
      </c>
      <c r="B978" s="8" t="s">
        <v>2</v>
      </c>
      <c r="C978" s="8" t="s">
        <v>895</v>
      </c>
      <c r="D978" s="8" t="s">
        <v>21031</v>
      </c>
      <c r="E978" s="8" t="s">
        <v>2472</v>
      </c>
      <c r="F978" s="8">
        <v>20103</v>
      </c>
      <c r="G978" s="8">
        <f>VLOOKUP(F978,Mapping!A:C, 2,FALSE)</f>
        <v>541613</v>
      </c>
      <c r="H978" s="8" t="str">
        <f>VLOOKUP(F978,Mapping!A:C, 3,FALSE)</f>
        <v>Marketing Consulting Services</v>
      </c>
    </row>
    <row r="979" spans="1:8" x14ac:dyDescent="0.3">
      <c r="A979" s="8" t="s">
        <v>1541</v>
      </c>
      <c r="B979" s="8" t="s">
        <v>2</v>
      </c>
      <c r="C979" s="8" t="s">
        <v>896</v>
      </c>
      <c r="D979" s="8" t="s">
        <v>19488</v>
      </c>
      <c r="E979" s="8" t="s">
        <v>3923</v>
      </c>
      <c r="F979" s="8">
        <v>20103</v>
      </c>
      <c r="G979" s="8">
        <f>VLOOKUP(F979,Mapping!A:C, 2,FALSE)</f>
        <v>541613</v>
      </c>
      <c r="H979" s="8" t="str">
        <f>VLOOKUP(F979,Mapping!A:C, 3,FALSE)</f>
        <v>Marketing Consulting Services</v>
      </c>
    </row>
    <row r="980" spans="1:8" x14ac:dyDescent="0.3">
      <c r="A980" s="8" t="s">
        <v>1541</v>
      </c>
      <c r="B980" s="8" t="s">
        <v>2</v>
      </c>
      <c r="C980" s="8" t="s">
        <v>898</v>
      </c>
      <c r="D980" s="8" t="s">
        <v>19489</v>
      </c>
      <c r="E980" s="8" t="s">
        <v>2438</v>
      </c>
      <c r="F980" s="8">
        <v>20103</v>
      </c>
      <c r="G980" s="8">
        <f>VLOOKUP(F980,Mapping!A:C, 2,FALSE)</f>
        <v>541613</v>
      </c>
      <c r="H980" s="8" t="str">
        <f>VLOOKUP(F980,Mapping!A:C, 3,FALSE)</f>
        <v>Marketing Consulting Services</v>
      </c>
    </row>
    <row r="981" spans="1:8" x14ac:dyDescent="0.3">
      <c r="A981" s="8" t="s">
        <v>1541</v>
      </c>
      <c r="B981" s="8" t="s">
        <v>2</v>
      </c>
      <c r="C981" s="8" t="s">
        <v>21346</v>
      </c>
      <c r="D981" s="8" t="s">
        <v>19490</v>
      </c>
      <c r="E981" s="8" t="s">
        <v>19491</v>
      </c>
      <c r="F981" s="8">
        <v>20103</v>
      </c>
      <c r="G981" s="8">
        <f>VLOOKUP(F981,Mapping!A:C, 2,FALSE)</f>
        <v>541613</v>
      </c>
      <c r="H981" s="8" t="str">
        <f>VLOOKUP(F981,Mapping!A:C, 3,FALSE)</f>
        <v>Marketing Consulting Services</v>
      </c>
    </row>
    <row r="982" spans="1:8" x14ac:dyDescent="0.3">
      <c r="A982" s="8" t="s">
        <v>1541</v>
      </c>
      <c r="B982" s="8" t="s">
        <v>2</v>
      </c>
      <c r="C982" s="8" t="s">
        <v>21347</v>
      </c>
      <c r="D982" s="8" t="s">
        <v>19492</v>
      </c>
      <c r="E982" s="8" t="s">
        <v>2833</v>
      </c>
      <c r="F982" s="8">
        <v>20103</v>
      </c>
      <c r="G982" s="8">
        <f>VLOOKUP(F982,Mapping!A:C, 2,FALSE)</f>
        <v>541613</v>
      </c>
      <c r="H982" s="8" t="str">
        <f>VLOOKUP(F982,Mapping!A:C, 3,FALSE)</f>
        <v>Marketing Consulting Services</v>
      </c>
    </row>
    <row r="983" spans="1:8" x14ac:dyDescent="0.3">
      <c r="A983" s="8" t="s">
        <v>1541</v>
      </c>
      <c r="B983" s="8" t="s">
        <v>2</v>
      </c>
      <c r="C983" s="8" t="s">
        <v>904</v>
      </c>
      <c r="D983" s="8" t="s">
        <v>19493</v>
      </c>
      <c r="E983" s="8" t="s">
        <v>19494</v>
      </c>
      <c r="F983" s="8">
        <v>20103</v>
      </c>
      <c r="G983" s="8">
        <f>VLOOKUP(F983,Mapping!A:C, 2,FALSE)</f>
        <v>541613</v>
      </c>
      <c r="H983" s="8" t="str">
        <f>VLOOKUP(F983,Mapping!A:C, 3,FALSE)</f>
        <v>Marketing Consulting Services</v>
      </c>
    </row>
    <row r="984" spans="1:8" x14ac:dyDescent="0.3">
      <c r="A984" s="8" t="s">
        <v>1541</v>
      </c>
      <c r="B984" s="8" t="s">
        <v>2</v>
      </c>
      <c r="C984" s="8" t="s">
        <v>909</v>
      </c>
      <c r="D984" s="8" t="s">
        <v>19495</v>
      </c>
      <c r="E984" s="8" t="s">
        <v>2855</v>
      </c>
      <c r="F984" s="8">
        <v>20103</v>
      </c>
      <c r="G984" s="8">
        <f>VLOOKUP(F984,Mapping!A:C, 2,FALSE)</f>
        <v>541613</v>
      </c>
      <c r="H984" s="8" t="str">
        <f>VLOOKUP(F984,Mapping!A:C, 3,FALSE)</f>
        <v>Marketing Consulting Services</v>
      </c>
    </row>
    <row r="985" spans="1:8" x14ac:dyDescent="0.3">
      <c r="A985" s="8" t="s">
        <v>1541</v>
      </c>
      <c r="B985" s="8" t="s">
        <v>2</v>
      </c>
      <c r="C985" s="8" t="s">
        <v>910</v>
      </c>
      <c r="D985" s="8" t="s">
        <v>19496</v>
      </c>
      <c r="E985" s="8" t="s">
        <v>2126</v>
      </c>
      <c r="F985" s="8">
        <v>20103</v>
      </c>
      <c r="G985" s="8">
        <f>VLOOKUP(F985,Mapping!A:C, 2,FALSE)</f>
        <v>541613</v>
      </c>
      <c r="H985" s="8" t="str">
        <f>VLOOKUP(F985,Mapping!A:C, 3,FALSE)</f>
        <v>Marketing Consulting Services</v>
      </c>
    </row>
    <row r="986" spans="1:8" x14ac:dyDescent="0.3">
      <c r="A986" s="8" t="s">
        <v>1541</v>
      </c>
      <c r="B986" s="8" t="s">
        <v>2</v>
      </c>
      <c r="C986" s="8" t="s">
        <v>21348</v>
      </c>
      <c r="E986" s="8" t="s">
        <v>3499</v>
      </c>
      <c r="F986" s="8">
        <v>20103</v>
      </c>
      <c r="G986" s="8">
        <f>VLOOKUP(F986,Mapping!A:C, 2,FALSE)</f>
        <v>541613</v>
      </c>
      <c r="H986" s="8" t="str">
        <f>VLOOKUP(F986,Mapping!A:C, 3,FALSE)</f>
        <v>Marketing Consulting Services</v>
      </c>
    </row>
    <row r="987" spans="1:8" x14ac:dyDescent="0.3">
      <c r="A987" s="8" t="s">
        <v>1541</v>
      </c>
      <c r="B987" s="8" t="s">
        <v>2</v>
      </c>
      <c r="C987" s="8" t="s">
        <v>21282</v>
      </c>
      <c r="E987" s="8" t="s">
        <v>19191</v>
      </c>
      <c r="F987" s="8">
        <v>20104</v>
      </c>
      <c r="G987" s="8">
        <f>VLOOKUP(F987,Mapping!A:C, 2,FALSE)</f>
        <v>541614</v>
      </c>
      <c r="H987" s="8" t="str">
        <f>VLOOKUP(F987,Mapping!A:C, 3,FALSE)</f>
        <v>Process, Physical Distribution, and Logistics Consulting Services</v>
      </c>
    </row>
    <row r="988" spans="1:8" x14ac:dyDescent="0.3">
      <c r="A988" s="8" t="s">
        <v>1541</v>
      </c>
      <c r="B988" s="8" t="s">
        <v>2</v>
      </c>
      <c r="C988" s="8" t="s">
        <v>1542</v>
      </c>
      <c r="D988" s="8" t="s">
        <v>19192</v>
      </c>
      <c r="E988" s="8" t="s">
        <v>4209</v>
      </c>
      <c r="F988" s="8">
        <v>20104</v>
      </c>
      <c r="G988" s="8">
        <f>VLOOKUP(F988,Mapping!A:C, 2,FALSE)</f>
        <v>541614</v>
      </c>
      <c r="H988" s="8" t="str">
        <f>VLOOKUP(F988,Mapping!A:C, 3,FALSE)</f>
        <v>Process, Physical Distribution, and Logistics Consulting Services</v>
      </c>
    </row>
    <row r="989" spans="1:8" x14ac:dyDescent="0.3">
      <c r="A989" s="8" t="s">
        <v>1541</v>
      </c>
      <c r="B989" s="8" t="s">
        <v>2</v>
      </c>
      <c r="C989" s="8" t="s">
        <v>19193</v>
      </c>
      <c r="D989" s="8" t="s">
        <v>21099</v>
      </c>
      <c r="E989" s="8" t="s">
        <v>19194</v>
      </c>
      <c r="F989" s="8">
        <v>20104</v>
      </c>
      <c r="G989" s="8">
        <f>VLOOKUP(F989,Mapping!A:C, 2,FALSE)</f>
        <v>541614</v>
      </c>
      <c r="H989" s="8" t="str">
        <f>VLOOKUP(F989,Mapping!A:C, 3,FALSE)</f>
        <v>Process, Physical Distribution, and Logistics Consulting Services</v>
      </c>
    </row>
    <row r="990" spans="1:8" x14ac:dyDescent="0.3">
      <c r="A990" s="8" t="s">
        <v>1541</v>
      </c>
      <c r="B990" s="8" t="s">
        <v>2</v>
      </c>
      <c r="C990" s="8" t="s">
        <v>19187</v>
      </c>
      <c r="D990" s="8" t="s">
        <v>19195</v>
      </c>
      <c r="E990" s="8" t="s">
        <v>19196</v>
      </c>
      <c r="F990" s="8">
        <v>20104</v>
      </c>
      <c r="G990" s="8">
        <f>VLOOKUP(F990,Mapping!A:C, 2,FALSE)</f>
        <v>541614</v>
      </c>
      <c r="H990" s="8" t="str">
        <f>VLOOKUP(F990,Mapping!A:C, 3,FALSE)</f>
        <v>Process, Physical Distribution, and Logistics Consulting Services</v>
      </c>
    </row>
    <row r="991" spans="1:8" x14ac:dyDescent="0.3">
      <c r="A991" s="8" t="s">
        <v>1541</v>
      </c>
      <c r="B991" s="8" t="s">
        <v>2</v>
      </c>
      <c r="C991" s="8" t="s">
        <v>11</v>
      </c>
      <c r="D991" s="8" t="s">
        <v>19197</v>
      </c>
      <c r="E991" s="8" t="s">
        <v>21127</v>
      </c>
      <c r="F991" s="8">
        <v>20104</v>
      </c>
      <c r="G991" s="8">
        <f>VLOOKUP(F991,Mapping!A:C, 2,FALSE)</f>
        <v>541614</v>
      </c>
      <c r="H991" s="8" t="str">
        <f>VLOOKUP(F991,Mapping!A:C, 3,FALSE)</f>
        <v>Process, Physical Distribution, and Logistics Consulting Services</v>
      </c>
    </row>
    <row r="992" spans="1:8" x14ac:dyDescent="0.3">
      <c r="A992" s="8" t="s">
        <v>1541</v>
      </c>
      <c r="B992" s="8" t="s">
        <v>2</v>
      </c>
      <c r="C992" s="8" t="s">
        <v>14</v>
      </c>
      <c r="D992" s="8" t="s">
        <v>19198</v>
      </c>
      <c r="E992" s="8" t="s">
        <v>19199</v>
      </c>
      <c r="F992" s="8">
        <v>20104</v>
      </c>
      <c r="G992" s="8">
        <f>VLOOKUP(F992,Mapping!A:C, 2,FALSE)</f>
        <v>541614</v>
      </c>
      <c r="H992" s="8" t="str">
        <f>VLOOKUP(F992,Mapping!A:C, 3,FALSE)</f>
        <v>Process, Physical Distribution, and Logistics Consulting Services</v>
      </c>
    </row>
    <row r="993" spans="1:8" x14ac:dyDescent="0.3">
      <c r="A993" s="8" t="s">
        <v>1541</v>
      </c>
      <c r="B993" s="8" t="s">
        <v>2</v>
      </c>
      <c r="C993" s="8" t="s">
        <v>16</v>
      </c>
      <c r="D993" s="8" t="s">
        <v>19200</v>
      </c>
      <c r="E993" s="8" t="s">
        <v>2148</v>
      </c>
      <c r="F993" s="8">
        <v>20104</v>
      </c>
      <c r="G993" s="8">
        <f>VLOOKUP(F993,Mapping!A:C, 2,FALSE)</f>
        <v>541614</v>
      </c>
      <c r="H993" s="8" t="str">
        <f>VLOOKUP(F993,Mapping!A:C, 3,FALSE)</f>
        <v>Process, Physical Distribution, and Logistics Consulting Services</v>
      </c>
    </row>
    <row r="994" spans="1:8" x14ac:dyDescent="0.3">
      <c r="A994" s="8" t="s">
        <v>1541</v>
      </c>
      <c r="B994" s="8" t="s">
        <v>2</v>
      </c>
      <c r="C994" s="8" t="s">
        <v>1543</v>
      </c>
      <c r="D994" s="8" t="s">
        <v>19201</v>
      </c>
      <c r="E994" s="8" t="s">
        <v>2231</v>
      </c>
      <c r="F994" s="8">
        <v>20104</v>
      </c>
      <c r="G994" s="8">
        <f>VLOOKUP(F994,Mapping!A:C, 2,FALSE)</f>
        <v>541614</v>
      </c>
      <c r="H994" s="8" t="str">
        <f>VLOOKUP(F994,Mapping!A:C, 3,FALSE)</f>
        <v>Process, Physical Distribution, and Logistics Consulting Services</v>
      </c>
    </row>
    <row r="995" spans="1:8" x14ac:dyDescent="0.3">
      <c r="A995" s="8" t="s">
        <v>1541</v>
      </c>
      <c r="B995" s="8" t="s">
        <v>2</v>
      </c>
      <c r="C995" s="8" t="s">
        <v>19</v>
      </c>
      <c r="E995" s="8" t="s">
        <v>3894</v>
      </c>
      <c r="F995" s="8">
        <v>20104</v>
      </c>
      <c r="G995" s="8">
        <f>VLOOKUP(F995,Mapping!A:C, 2,FALSE)</f>
        <v>541614</v>
      </c>
      <c r="H995" s="8" t="str">
        <f>VLOOKUP(F995,Mapping!A:C, 3,FALSE)</f>
        <v>Process, Physical Distribution, and Logistics Consulting Services</v>
      </c>
    </row>
    <row r="996" spans="1:8" x14ac:dyDescent="0.3">
      <c r="A996" s="8" t="s">
        <v>1541</v>
      </c>
      <c r="B996" s="8" t="s">
        <v>2</v>
      </c>
      <c r="C996" s="8" t="s">
        <v>1544</v>
      </c>
      <c r="D996" s="8" t="s">
        <v>19202</v>
      </c>
      <c r="E996" s="8" t="s">
        <v>2253</v>
      </c>
      <c r="F996" s="8">
        <v>20104</v>
      </c>
      <c r="G996" s="8">
        <f>VLOOKUP(F996,Mapping!A:C, 2,FALSE)</f>
        <v>541614</v>
      </c>
      <c r="H996" s="8" t="str">
        <f>VLOOKUP(F996,Mapping!A:C, 3,FALSE)</f>
        <v>Process, Physical Distribution, and Logistics Consulting Services</v>
      </c>
    </row>
    <row r="997" spans="1:8" x14ac:dyDescent="0.3">
      <c r="A997" s="8" t="s">
        <v>1541</v>
      </c>
      <c r="B997" s="8" t="s">
        <v>2</v>
      </c>
      <c r="C997" s="8" t="s">
        <v>21</v>
      </c>
      <c r="E997" s="8" t="s">
        <v>4279</v>
      </c>
      <c r="F997" s="8">
        <v>20104</v>
      </c>
      <c r="G997" s="8">
        <f>VLOOKUP(F997,Mapping!A:C, 2,FALSE)</f>
        <v>541614</v>
      </c>
      <c r="H997" s="8" t="str">
        <f>VLOOKUP(F997,Mapping!A:C, 3,FALSE)</f>
        <v>Process, Physical Distribution, and Logistics Consulting Services</v>
      </c>
    </row>
    <row r="998" spans="1:8" x14ac:dyDescent="0.3">
      <c r="A998" s="8" t="s">
        <v>1541</v>
      </c>
      <c r="B998" s="8" t="s">
        <v>2</v>
      </c>
      <c r="C998" s="8" t="s">
        <v>21283</v>
      </c>
      <c r="E998" s="8" t="s">
        <v>3781</v>
      </c>
      <c r="F998" s="8">
        <v>20104</v>
      </c>
      <c r="G998" s="8">
        <f>VLOOKUP(F998,Mapping!A:C, 2,FALSE)</f>
        <v>541614</v>
      </c>
      <c r="H998" s="8" t="str">
        <f>VLOOKUP(F998,Mapping!A:C, 3,FALSE)</f>
        <v>Process, Physical Distribution, and Logistics Consulting Services</v>
      </c>
    </row>
    <row r="999" spans="1:8" x14ac:dyDescent="0.3">
      <c r="A999" s="8" t="s">
        <v>1541</v>
      </c>
      <c r="B999" s="8" t="s">
        <v>2</v>
      </c>
      <c r="C999" s="8" t="s">
        <v>21284</v>
      </c>
      <c r="D999" s="8" t="s">
        <v>21107</v>
      </c>
      <c r="E999" s="8" t="s">
        <v>21128</v>
      </c>
      <c r="F999" s="8">
        <v>20104</v>
      </c>
      <c r="G999" s="8">
        <f>VLOOKUP(F999,Mapping!A:C, 2,FALSE)</f>
        <v>541614</v>
      </c>
      <c r="H999" s="8" t="str">
        <f>VLOOKUP(F999,Mapping!A:C, 3,FALSE)</f>
        <v>Process, Physical Distribution, and Logistics Consulting Services</v>
      </c>
    </row>
    <row r="1000" spans="1:8" x14ac:dyDescent="0.3">
      <c r="A1000" s="8" t="s">
        <v>1541</v>
      </c>
      <c r="B1000" s="8" t="s">
        <v>2</v>
      </c>
      <c r="C1000" s="8" t="s">
        <v>21285</v>
      </c>
      <c r="E1000" s="8" t="s">
        <v>3774</v>
      </c>
      <c r="F1000" s="8">
        <v>20104</v>
      </c>
      <c r="G1000" s="8">
        <f>VLOOKUP(F1000,Mapping!A:C, 2,FALSE)</f>
        <v>541614</v>
      </c>
      <c r="H1000" s="8" t="str">
        <f>VLOOKUP(F1000,Mapping!A:C, 3,FALSE)</f>
        <v>Process, Physical Distribution, and Logistics Consulting Services</v>
      </c>
    </row>
    <row r="1001" spans="1:8" x14ac:dyDescent="0.3">
      <c r="A1001" s="8" t="s">
        <v>1541</v>
      </c>
      <c r="B1001" s="8" t="s">
        <v>2</v>
      </c>
      <c r="C1001" s="8" t="s">
        <v>20780</v>
      </c>
      <c r="D1001" s="8" t="s">
        <v>20781</v>
      </c>
      <c r="E1001" s="8" t="s">
        <v>20987</v>
      </c>
      <c r="F1001" s="8">
        <v>20104</v>
      </c>
      <c r="G1001" s="8">
        <f>VLOOKUP(F1001,Mapping!A:C, 2,FALSE)</f>
        <v>541614</v>
      </c>
      <c r="H1001" s="8" t="str">
        <f>VLOOKUP(F1001,Mapping!A:C, 3,FALSE)</f>
        <v>Process, Physical Distribution, and Logistics Consulting Services</v>
      </c>
    </row>
    <row r="1002" spans="1:8" x14ac:dyDescent="0.3">
      <c r="A1002" s="8" t="s">
        <v>1541</v>
      </c>
      <c r="B1002" s="8" t="s">
        <v>2</v>
      </c>
      <c r="C1002" s="8" t="s">
        <v>21286</v>
      </c>
      <c r="D1002" s="8" t="s">
        <v>19203</v>
      </c>
      <c r="E1002" s="8" t="s">
        <v>19204</v>
      </c>
      <c r="F1002" s="8">
        <v>20104</v>
      </c>
      <c r="G1002" s="8">
        <f>VLOOKUP(F1002,Mapping!A:C, 2,FALSE)</f>
        <v>541614</v>
      </c>
      <c r="H1002" s="8" t="str">
        <f>VLOOKUP(F1002,Mapping!A:C, 3,FALSE)</f>
        <v>Process, Physical Distribution, and Logistics Consulting Services</v>
      </c>
    </row>
    <row r="1003" spans="1:8" x14ac:dyDescent="0.3">
      <c r="A1003" s="8" t="s">
        <v>1541</v>
      </c>
      <c r="B1003" s="8" t="s">
        <v>2</v>
      </c>
      <c r="C1003" s="8" t="s">
        <v>27</v>
      </c>
      <c r="D1003" s="8" t="s">
        <v>19205</v>
      </c>
      <c r="E1003" s="8" t="s">
        <v>21129</v>
      </c>
      <c r="F1003" s="8">
        <v>20104</v>
      </c>
      <c r="G1003" s="8">
        <f>VLOOKUP(F1003,Mapping!A:C, 2,FALSE)</f>
        <v>541614</v>
      </c>
      <c r="H1003" s="8" t="str">
        <f>VLOOKUP(F1003,Mapping!A:C, 3,FALSE)</f>
        <v>Process, Physical Distribution, and Logistics Consulting Services</v>
      </c>
    </row>
    <row r="1004" spans="1:8" x14ac:dyDescent="0.3">
      <c r="A1004" s="8" t="s">
        <v>1541</v>
      </c>
      <c r="B1004" s="8" t="s">
        <v>2</v>
      </c>
      <c r="C1004" s="8" t="s">
        <v>21287</v>
      </c>
      <c r="D1004" s="8" t="s">
        <v>19206</v>
      </c>
      <c r="E1004" s="8" t="s">
        <v>19207</v>
      </c>
      <c r="F1004" s="8">
        <v>20104</v>
      </c>
      <c r="G1004" s="8">
        <f>VLOOKUP(F1004,Mapping!A:C, 2,FALSE)</f>
        <v>541614</v>
      </c>
      <c r="H1004" s="8" t="str">
        <f>VLOOKUP(F1004,Mapping!A:C, 3,FALSE)</f>
        <v>Process, Physical Distribution, and Logistics Consulting Services</v>
      </c>
    </row>
    <row r="1005" spans="1:8" x14ac:dyDescent="0.3">
      <c r="A1005" s="8" t="s">
        <v>1541</v>
      </c>
      <c r="B1005" s="8" t="s">
        <v>2</v>
      </c>
      <c r="C1005" s="8" t="s">
        <v>43</v>
      </c>
      <c r="D1005" s="8" t="s">
        <v>19650</v>
      </c>
      <c r="E1005" s="8" t="s">
        <v>21130</v>
      </c>
      <c r="F1005" s="8">
        <v>20104</v>
      </c>
      <c r="G1005" s="8">
        <f>VLOOKUP(F1005,Mapping!A:C, 2,FALSE)</f>
        <v>541614</v>
      </c>
      <c r="H1005" s="8" t="str">
        <f>VLOOKUP(F1005,Mapping!A:C, 3,FALSE)</f>
        <v>Process, Physical Distribution, and Logistics Consulting Services</v>
      </c>
    </row>
    <row r="1006" spans="1:8" x14ac:dyDescent="0.3">
      <c r="A1006" s="8" t="s">
        <v>1541</v>
      </c>
      <c r="B1006" s="8" t="s">
        <v>2</v>
      </c>
      <c r="C1006" s="8" t="s">
        <v>46</v>
      </c>
      <c r="D1006" s="8" t="s">
        <v>19208</v>
      </c>
      <c r="E1006" s="8" t="s">
        <v>3767</v>
      </c>
      <c r="F1006" s="8">
        <v>20104</v>
      </c>
      <c r="G1006" s="8">
        <f>VLOOKUP(F1006,Mapping!A:C, 2,FALSE)</f>
        <v>541614</v>
      </c>
      <c r="H1006" s="8" t="str">
        <f>VLOOKUP(F1006,Mapping!A:C, 3,FALSE)</f>
        <v>Process, Physical Distribution, and Logistics Consulting Services</v>
      </c>
    </row>
    <row r="1007" spans="1:8" x14ac:dyDescent="0.3">
      <c r="A1007" s="8" t="s">
        <v>1541</v>
      </c>
      <c r="B1007" s="8" t="s">
        <v>2</v>
      </c>
      <c r="C1007" s="8" t="s">
        <v>48</v>
      </c>
      <c r="D1007" s="8" t="s">
        <v>19209</v>
      </c>
      <c r="E1007" s="8" t="s">
        <v>2486</v>
      </c>
      <c r="F1007" s="8">
        <v>20104</v>
      </c>
      <c r="G1007" s="8">
        <f>VLOOKUP(F1007,Mapping!A:C, 2,FALSE)</f>
        <v>541614</v>
      </c>
      <c r="H1007" s="8" t="str">
        <f>VLOOKUP(F1007,Mapping!A:C, 3,FALSE)</f>
        <v>Process, Physical Distribution, and Logistics Consulting Services</v>
      </c>
    </row>
    <row r="1008" spans="1:8" x14ac:dyDescent="0.3">
      <c r="A1008" s="8" t="s">
        <v>1541</v>
      </c>
      <c r="B1008" s="8" t="s">
        <v>2</v>
      </c>
      <c r="C1008" s="8" t="s">
        <v>51</v>
      </c>
      <c r="E1008" s="8" t="s">
        <v>21131</v>
      </c>
      <c r="F1008" s="8">
        <v>20104</v>
      </c>
      <c r="G1008" s="8">
        <f>VLOOKUP(F1008,Mapping!A:C, 2,FALSE)</f>
        <v>541614</v>
      </c>
      <c r="H1008" s="8" t="str">
        <f>VLOOKUP(F1008,Mapping!A:C, 3,FALSE)</f>
        <v>Process, Physical Distribution, and Logistics Consulting Services</v>
      </c>
    </row>
    <row r="1009" spans="1:8" x14ac:dyDescent="0.3">
      <c r="A1009" s="8" t="s">
        <v>1541</v>
      </c>
      <c r="B1009" s="8" t="s">
        <v>2</v>
      </c>
      <c r="C1009" s="8" t="s">
        <v>52</v>
      </c>
      <c r="E1009" s="8" t="s">
        <v>2501</v>
      </c>
      <c r="F1009" s="8">
        <v>20104</v>
      </c>
      <c r="G1009" s="8">
        <f>VLOOKUP(F1009,Mapping!A:C, 2,FALSE)</f>
        <v>541614</v>
      </c>
      <c r="H1009" s="8" t="str">
        <f>VLOOKUP(F1009,Mapping!A:C, 3,FALSE)</f>
        <v>Process, Physical Distribution, and Logistics Consulting Services</v>
      </c>
    </row>
    <row r="1010" spans="1:8" x14ac:dyDescent="0.3">
      <c r="A1010" s="8" t="s">
        <v>1541</v>
      </c>
      <c r="B1010" s="8" t="s">
        <v>2</v>
      </c>
      <c r="C1010" s="8" t="s">
        <v>53</v>
      </c>
      <c r="D1010" s="8" t="s">
        <v>21165</v>
      </c>
      <c r="E1010" s="8" t="s">
        <v>20988</v>
      </c>
      <c r="F1010" s="8">
        <v>20104</v>
      </c>
      <c r="G1010" s="8">
        <f>VLOOKUP(F1010,Mapping!A:C, 2,FALSE)</f>
        <v>541614</v>
      </c>
      <c r="H1010" s="8" t="str">
        <f>VLOOKUP(F1010,Mapping!A:C, 3,FALSE)</f>
        <v>Process, Physical Distribution, and Logistics Consulting Services</v>
      </c>
    </row>
    <row r="1011" spans="1:8" x14ac:dyDescent="0.3">
      <c r="A1011" s="8" t="s">
        <v>1541</v>
      </c>
      <c r="B1011" s="8" t="s">
        <v>2</v>
      </c>
      <c r="C1011" s="8" t="s">
        <v>55</v>
      </c>
      <c r="D1011" s="8" t="s">
        <v>19213</v>
      </c>
      <c r="E1011" s="8" t="s">
        <v>19214</v>
      </c>
      <c r="F1011" s="8">
        <v>20104</v>
      </c>
      <c r="G1011" s="8">
        <f>VLOOKUP(F1011,Mapping!A:C, 2,FALSE)</f>
        <v>541614</v>
      </c>
      <c r="H1011" s="8" t="str">
        <f>VLOOKUP(F1011,Mapping!A:C, 3,FALSE)</f>
        <v>Process, Physical Distribution, and Logistics Consulting Services</v>
      </c>
    </row>
    <row r="1012" spans="1:8" x14ac:dyDescent="0.3">
      <c r="A1012" s="8" t="s">
        <v>1541</v>
      </c>
      <c r="B1012" s="8" t="s">
        <v>2</v>
      </c>
      <c r="C1012" s="8" t="s">
        <v>56</v>
      </c>
      <c r="D1012" s="8" t="s">
        <v>19215</v>
      </c>
      <c r="E1012" s="8" t="s">
        <v>2304</v>
      </c>
      <c r="F1012" s="8">
        <v>20104</v>
      </c>
      <c r="G1012" s="8">
        <f>VLOOKUP(F1012,Mapping!A:C, 2,FALSE)</f>
        <v>541614</v>
      </c>
      <c r="H1012" s="8" t="str">
        <f>VLOOKUP(F1012,Mapping!A:C, 3,FALSE)</f>
        <v>Process, Physical Distribution, and Logistics Consulting Services</v>
      </c>
    </row>
    <row r="1013" spans="1:8" x14ac:dyDescent="0.3">
      <c r="A1013" s="8" t="s">
        <v>1541</v>
      </c>
      <c r="B1013" s="8" t="s">
        <v>2</v>
      </c>
      <c r="C1013" s="8" t="s">
        <v>57</v>
      </c>
      <c r="D1013" s="8" t="s">
        <v>19216</v>
      </c>
      <c r="E1013" s="8" t="s">
        <v>2415</v>
      </c>
      <c r="F1013" s="8">
        <v>20104</v>
      </c>
      <c r="G1013" s="8">
        <f>VLOOKUP(F1013,Mapping!A:C, 2,FALSE)</f>
        <v>541614</v>
      </c>
      <c r="H1013" s="8" t="str">
        <f>VLOOKUP(F1013,Mapping!A:C, 3,FALSE)</f>
        <v>Process, Physical Distribution, and Logistics Consulting Services</v>
      </c>
    </row>
    <row r="1014" spans="1:8" x14ac:dyDescent="0.3">
      <c r="A1014" s="8" t="s">
        <v>1541</v>
      </c>
      <c r="B1014" s="8" t="s">
        <v>2</v>
      </c>
      <c r="C1014" s="8" t="s">
        <v>61</v>
      </c>
      <c r="D1014" s="8" t="s">
        <v>19217</v>
      </c>
      <c r="E1014" s="8" t="s">
        <v>2654</v>
      </c>
      <c r="F1014" s="8">
        <v>20104</v>
      </c>
      <c r="G1014" s="8">
        <f>VLOOKUP(F1014,Mapping!A:C, 2,FALSE)</f>
        <v>541614</v>
      </c>
      <c r="H1014" s="8" t="str">
        <f>VLOOKUP(F1014,Mapping!A:C, 3,FALSE)</f>
        <v>Process, Physical Distribution, and Logistics Consulting Services</v>
      </c>
    </row>
    <row r="1015" spans="1:8" x14ac:dyDescent="0.3">
      <c r="A1015" s="8" t="s">
        <v>1541</v>
      </c>
      <c r="B1015" s="8" t="s">
        <v>2</v>
      </c>
      <c r="C1015" s="8" t="s">
        <v>21288</v>
      </c>
      <c r="D1015" s="8" t="s">
        <v>20989</v>
      </c>
      <c r="E1015" s="8" t="s">
        <v>20990</v>
      </c>
      <c r="F1015" s="8">
        <v>20104</v>
      </c>
      <c r="G1015" s="8">
        <f>VLOOKUP(F1015,Mapping!A:C, 2,FALSE)</f>
        <v>541614</v>
      </c>
      <c r="H1015" s="8" t="str">
        <f>VLOOKUP(F1015,Mapping!A:C, 3,FALSE)</f>
        <v>Process, Physical Distribution, and Logistics Consulting Services</v>
      </c>
    </row>
    <row r="1016" spans="1:8" x14ac:dyDescent="0.3">
      <c r="A1016" s="8" t="s">
        <v>1541</v>
      </c>
      <c r="B1016" s="8" t="s">
        <v>2</v>
      </c>
      <c r="C1016" s="8" t="s">
        <v>68</v>
      </c>
      <c r="D1016" s="8" t="s">
        <v>19218</v>
      </c>
      <c r="E1016" s="8" t="s">
        <v>3760</v>
      </c>
      <c r="F1016" s="8">
        <v>20104</v>
      </c>
      <c r="G1016" s="8">
        <f>VLOOKUP(F1016,Mapping!A:C, 2,FALSE)</f>
        <v>541614</v>
      </c>
      <c r="H1016" s="8" t="str">
        <f>VLOOKUP(F1016,Mapping!A:C, 3,FALSE)</f>
        <v>Process, Physical Distribution, and Logistics Consulting Services</v>
      </c>
    </row>
    <row r="1017" spans="1:8" x14ac:dyDescent="0.3">
      <c r="A1017" s="8" t="s">
        <v>1541</v>
      </c>
      <c r="B1017" s="8" t="s">
        <v>2</v>
      </c>
      <c r="C1017" s="8" t="s">
        <v>71</v>
      </c>
      <c r="D1017" s="8" t="s">
        <v>19219</v>
      </c>
      <c r="E1017" s="8" t="s">
        <v>2698</v>
      </c>
      <c r="F1017" s="8">
        <v>20104</v>
      </c>
      <c r="G1017" s="8">
        <f>VLOOKUP(F1017,Mapping!A:C, 2,FALSE)</f>
        <v>541614</v>
      </c>
      <c r="H1017" s="8" t="str">
        <f>VLOOKUP(F1017,Mapping!A:C, 3,FALSE)</f>
        <v>Process, Physical Distribution, and Logistics Consulting Services</v>
      </c>
    </row>
    <row r="1018" spans="1:8" x14ac:dyDescent="0.3">
      <c r="A1018" s="8" t="s">
        <v>1541</v>
      </c>
      <c r="B1018" s="8" t="s">
        <v>2</v>
      </c>
      <c r="C1018" s="8" t="s">
        <v>21289</v>
      </c>
      <c r="D1018" s="8" t="s">
        <v>19220</v>
      </c>
      <c r="E1018" s="8" t="s">
        <v>2764</v>
      </c>
      <c r="F1018" s="8">
        <v>20104</v>
      </c>
      <c r="G1018" s="8">
        <f>VLOOKUP(F1018,Mapping!A:C, 2,FALSE)</f>
        <v>541614</v>
      </c>
      <c r="H1018" s="8" t="str">
        <f>VLOOKUP(F1018,Mapping!A:C, 3,FALSE)</f>
        <v>Process, Physical Distribution, and Logistics Consulting Services</v>
      </c>
    </row>
    <row r="1019" spans="1:8" x14ac:dyDescent="0.3">
      <c r="A1019" s="8" t="s">
        <v>1541</v>
      </c>
      <c r="B1019" s="8" t="s">
        <v>2</v>
      </c>
      <c r="C1019" s="8" t="s">
        <v>73</v>
      </c>
      <c r="D1019" s="8" t="s">
        <v>19221</v>
      </c>
      <c r="E1019" s="8" t="s">
        <v>2804</v>
      </c>
      <c r="F1019" s="8">
        <v>20104</v>
      </c>
      <c r="G1019" s="8">
        <f>VLOOKUP(F1019,Mapping!A:C, 2,FALSE)</f>
        <v>541614</v>
      </c>
      <c r="H1019" s="8" t="str">
        <f>VLOOKUP(F1019,Mapping!A:C, 3,FALSE)</f>
        <v>Process, Physical Distribution, and Logistics Consulting Services</v>
      </c>
    </row>
    <row r="1020" spans="1:8" x14ac:dyDescent="0.3">
      <c r="A1020" s="8" t="s">
        <v>1541</v>
      </c>
      <c r="B1020" s="8" t="s">
        <v>2</v>
      </c>
      <c r="C1020" s="8" t="s">
        <v>1547</v>
      </c>
      <c r="D1020" s="8" t="s">
        <v>20991</v>
      </c>
      <c r="E1020" s="8" t="s">
        <v>3753</v>
      </c>
      <c r="F1020" s="8">
        <v>20104</v>
      </c>
      <c r="G1020" s="8">
        <f>VLOOKUP(F1020,Mapping!A:C, 2,FALSE)</f>
        <v>541614</v>
      </c>
      <c r="H1020" s="8" t="str">
        <f>VLOOKUP(F1020,Mapping!A:C, 3,FALSE)</f>
        <v>Process, Physical Distribution, and Logistics Consulting Services</v>
      </c>
    </row>
    <row r="1021" spans="1:8" x14ac:dyDescent="0.3">
      <c r="A1021" s="8" t="s">
        <v>1541</v>
      </c>
      <c r="B1021" s="8" t="s">
        <v>2</v>
      </c>
      <c r="C1021" s="8" t="s">
        <v>75</v>
      </c>
      <c r="D1021" s="8" t="s">
        <v>19222</v>
      </c>
      <c r="E1021" s="8" t="s">
        <v>3072</v>
      </c>
      <c r="F1021" s="8">
        <v>20104</v>
      </c>
      <c r="G1021" s="8">
        <f>VLOOKUP(F1021,Mapping!A:C, 2,FALSE)</f>
        <v>541614</v>
      </c>
      <c r="H1021" s="8" t="str">
        <f>VLOOKUP(F1021,Mapping!A:C, 3,FALSE)</f>
        <v>Process, Physical Distribution, and Logistics Consulting Services</v>
      </c>
    </row>
    <row r="1022" spans="1:8" x14ac:dyDescent="0.3">
      <c r="A1022" s="8" t="s">
        <v>1541</v>
      </c>
      <c r="B1022" s="8" t="s">
        <v>2</v>
      </c>
      <c r="C1022" s="8" t="s">
        <v>21290</v>
      </c>
      <c r="E1022" s="8" t="s">
        <v>19224</v>
      </c>
      <c r="F1022" s="8">
        <v>20104</v>
      </c>
      <c r="G1022" s="8">
        <f>VLOOKUP(F1022,Mapping!A:C, 2,FALSE)</f>
        <v>541614</v>
      </c>
      <c r="H1022" s="8" t="str">
        <f>VLOOKUP(F1022,Mapping!A:C, 3,FALSE)</f>
        <v>Process, Physical Distribution, and Logistics Consulting Services</v>
      </c>
    </row>
    <row r="1023" spans="1:8" x14ac:dyDescent="0.3">
      <c r="A1023" s="8" t="s">
        <v>1541</v>
      </c>
      <c r="B1023" s="8" t="s">
        <v>2</v>
      </c>
      <c r="C1023" s="8" t="s">
        <v>92</v>
      </c>
      <c r="D1023" s="8" t="s">
        <v>19225</v>
      </c>
      <c r="E1023" s="8" t="s">
        <v>3130</v>
      </c>
      <c r="F1023" s="8">
        <v>20104</v>
      </c>
      <c r="G1023" s="8">
        <f>VLOOKUP(F1023,Mapping!A:C, 2,FALSE)</f>
        <v>541614</v>
      </c>
      <c r="H1023" s="8" t="str">
        <f>VLOOKUP(F1023,Mapping!A:C, 3,FALSE)</f>
        <v>Process, Physical Distribution, and Logistics Consulting Services</v>
      </c>
    </row>
    <row r="1024" spans="1:8" x14ac:dyDescent="0.3">
      <c r="A1024" s="8" t="s">
        <v>1541</v>
      </c>
      <c r="B1024" s="8" t="s">
        <v>2</v>
      </c>
      <c r="C1024" s="8" t="s">
        <v>917</v>
      </c>
      <c r="D1024" s="8" t="s">
        <v>19226</v>
      </c>
      <c r="E1024" s="8" t="s">
        <v>3746</v>
      </c>
      <c r="F1024" s="8">
        <v>20104</v>
      </c>
      <c r="G1024" s="8">
        <f>VLOOKUP(F1024,Mapping!A:C, 2,FALSE)</f>
        <v>541614</v>
      </c>
      <c r="H1024" s="8" t="str">
        <f>VLOOKUP(F1024,Mapping!A:C, 3,FALSE)</f>
        <v>Process, Physical Distribution, and Logistics Consulting Services</v>
      </c>
    </row>
    <row r="1025" spans="1:8" x14ac:dyDescent="0.3">
      <c r="A1025" s="8" t="s">
        <v>1541</v>
      </c>
      <c r="B1025" s="8" t="s">
        <v>2</v>
      </c>
      <c r="C1025" s="8" t="s">
        <v>19227</v>
      </c>
      <c r="D1025" s="8" t="s">
        <v>19228</v>
      </c>
      <c r="E1025" s="8" t="s">
        <v>19229</v>
      </c>
      <c r="F1025" s="8">
        <v>20104</v>
      </c>
      <c r="G1025" s="8">
        <f>VLOOKUP(F1025,Mapping!A:C, 2,FALSE)</f>
        <v>541614</v>
      </c>
      <c r="H1025" s="8" t="str">
        <f>VLOOKUP(F1025,Mapping!A:C, 3,FALSE)</f>
        <v>Process, Physical Distribution, and Logistics Consulting Services</v>
      </c>
    </row>
    <row r="1026" spans="1:8" x14ac:dyDescent="0.3">
      <c r="A1026" s="8" t="s">
        <v>1541</v>
      </c>
      <c r="B1026" s="8" t="s">
        <v>2</v>
      </c>
      <c r="C1026" s="8" t="s">
        <v>21291</v>
      </c>
      <c r="D1026" s="8" t="s">
        <v>19230</v>
      </c>
      <c r="E1026" s="8" t="s">
        <v>19231</v>
      </c>
      <c r="F1026" s="8">
        <v>20104</v>
      </c>
      <c r="G1026" s="8">
        <f>VLOOKUP(F1026,Mapping!A:C, 2,FALSE)</f>
        <v>541614</v>
      </c>
      <c r="H1026" s="8" t="str">
        <f>VLOOKUP(F1026,Mapping!A:C, 3,FALSE)</f>
        <v>Process, Physical Distribution, and Logistics Consulting Services</v>
      </c>
    </row>
    <row r="1027" spans="1:8" x14ac:dyDescent="0.3">
      <c r="A1027" s="8" t="s">
        <v>1541</v>
      </c>
      <c r="B1027" s="8" t="s">
        <v>2</v>
      </c>
      <c r="C1027" s="8" t="s">
        <v>21292</v>
      </c>
      <c r="D1027" s="8" t="s">
        <v>21108</v>
      </c>
      <c r="E1027" s="8" t="s">
        <v>20992</v>
      </c>
      <c r="F1027" s="8">
        <v>20104</v>
      </c>
      <c r="G1027" s="8">
        <f>VLOOKUP(F1027,Mapping!A:C, 2,FALSE)</f>
        <v>541614</v>
      </c>
      <c r="H1027" s="8" t="str">
        <f>VLOOKUP(F1027,Mapping!A:C, 3,FALSE)</f>
        <v>Process, Physical Distribution, and Logistics Consulting Services</v>
      </c>
    </row>
    <row r="1028" spans="1:8" x14ac:dyDescent="0.3">
      <c r="A1028" s="8" t="s">
        <v>1541</v>
      </c>
      <c r="B1028" s="8" t="s">
        <v>2</v>
      </c>
      <c r="C1028" s="8" t="s">
        <v>111</v>
      </c>
      <c r="D1028" s="8" t="s">
        <v>19232</v>
      </c>
      <c r="E1028" s="8" t="s">
        <v>2980</v>
      </c>
      <c r="F1028" s="8">
        <v>20104</v>
      </c>
      <c r="G1028" s="8">
        <f>VLOOKUP(F1028,Mapping!A:C, 2,FALSE)</f>
        <v>541614</v>
      </c>
      <c r="H1028" s="8" t="str">
        <f>VLOOKUP(F1028,Mapping!A:C, 3,FALSE)</f>
        <v>Process, Physical Distribution, and Logistics Consulting Services</v>
      </c>
    </row>
    <row r="1029" spans="1:8" x14ac:dyDescent="0.3">
      <c r="A1029" s="8" t="s">
        <v>1541</v>
      </c>
      <c r="B1029" s="8" t="s">
        <v>2</v>
      </c>
      <c r="C1029" s="8" t="s">
        <v>114</v>
      </c>
      <c r="D1029" s="8" t="s">
        <v>19233</v>
      </c>
      <c r="E1029" s="8" t="s">
        <v>21133</v>
      </c>
      <c r="F1029" s="8">
        <v>20104</v>
      </c>
      <c r="G1029" s="8">
        <f>VLOOKUP(F1029,Mapping!A:C, 2,FALSE)</f>
        <v>541614</v>
      </c>
      <c r="H1029" s="8" t="str">
        <f>VLOOKUP(F1029,Mapping!A:C, 3,FALSE)</f>
        <v>Process, Physical Distribution, and Logistics Consulting Services</v>
      </c>
    </row>
    <row r="1030" spans="1:8" x14ac:dyDescent="0.3">
      <c r="A1030" s="8" t="s">
        <v>1541</v>
      </c>
      <c r="B1030" s="8" t="s">
        <v>2</v>
      </c>
      <c r="C1030" s="8" t="s">
        <v>116</v>
      </c>
      <c r="D1030" s="8" t="s">
        <v>19234</v>
      </c>
      <c r="E1030" s="8" t="s">
        <v>3739</v>
      </c>
      <c r="F1030" s="8">
        <v>20104</v>
      </c>
      <c r="G1030" s="8">
        <f>VLOOKUP(F1030,Mapping!A:C, 2,FALSE)</f>
        <v>541614</v>
      </c>
      <c r="H1030" s="8" t="str">
        <f>VLOOKUP(F1030,Mapping!A:C, 3,FALSE)</f>
        <v>Process, Physical Distribution, and Logistics Consulting Services</v>
      </c>
    </row>
    <row r="1031" spans="1:8" x14ac:dyDescent="0.3">
      <c r="A1031" s="8" t="s">
        <v>1541</v>
      </c>
      <c r="B1031" s="8" t="s">
        <v>2</v>
      </c>
      <c r="C1031" s="8" t="s">
        <v>21294</v>
      </c>
      <c r="D1031" s="8" t="s">
        <v>19235</v>
      </c>
      <c r="E1031" s="8" t="s">
        <v>4272</v>
      </c>
      <c r="F1031" s="8">
        <v>20104</v>
      </c>
      <c r="G1031" s="8">
        <f>VLOOKUP(F1031,Mapping!A:C, 2,FALSE)</f>
        <v>541614</v>
      </c>
      <c r="H1031" s="8" t="str">
        <f>VLOOKUP(F1031,Mapping!A:C, 3,FALSE)</f>
        <v>Process, Physical Distribution, and Logistics Consulting Services</v>
      </c>
    </row>
    <row r="1032" spans="1:8" x14ac:dyDescent="0.3">
      <c r="A1032" s="8" t="s">
        <v>1541</v>
      </c>
      <c r="B1032" s="8" t="s">
        <v>2</v>
      </c>
      <c r="C1032" s="8" t="s">
        <v>21295</v>
      </c>
      <c r="D1032" s="8" t="s">
        <v>19236</v>
      </c>
      <c r="E1032" s="8" t="s">
        <v>3016</v>
      </c>
      <c r="F1032" s="8">
        <v>20104</v>
      </c>
      <c r="G1032" s="8">
        <f>VLOOKUP(F1032,Mapping!A:C, 2,FALSE)</f>
        <v>541614</v>
      </c>
      <c r="H1032" s="8" t="str">
        <f>VLOOKUP(F1032,Mapping!A:C, 3,FALSE)</f>
        <v>Process, Physical Distribution, and Logistics Consulting Services</v>
      </c>
    </row>
    <row r="1033" spans="1:8" x14ac:dyDescent="0.3">
      <c r="A1033" s="8" t="s">
        <v>1541</v>
      </c>
      <c r="B1033" s="8" t="s">
        <v>2</v>
      </c>
      <c r="C1033" s="8" t="s">
        <v>21296</v>
      </c>
      <c r="E1033" s="8" t="s">
        <v>20993</v>
      </c>
      <c r="F1033" s="8">
        <v>20104</v>
      </c>
      <c r="G1033" s="8">
        <f>VLOOKUP(F1033,Mapping!A:C, 2,FALSE)</f>
        <v>541614</v>
      </c>
      <c r="H1033" s="8" t="str">
        <f>VLOOKUP(F1033,Mapping!A:C, 3,FALSE)</f>
        <v>Process, Physical Distribution, and Logistics Consulting Services</v>
      </c>
    </row>
    <row r="1034" spans="1:8" x14ac:dyDescent="0.3">
      <c r="A1034" s="8" t="s">
        <v>1541</v>
      </c>
      <c r="B1034" s="8" t="s">
        <v>2</v>
      </c>
      <c r="C1034" s="8" t="s">
        <v>1549</v>
      </c>
      <c r="D1034" s="8" t="s">
        <v>19238</v>
      </c>
      <c r="E1034" s="8" t="s">
        <v>3065</v>
      </c>
      <c r="F1034" s="8">
        <v>20104</v>
      </c>
      <c r="G1034" s="8">
        <f>VLOOKUP(F1034,Mapping!A:C, 2,FALSE)</f>
        <v>541614</v>
      </c>
      <c r="H1034" s="8" t="str">
        <f>VLOOKUP(F1034,Mapping!A:C, 3,FALSE)</f>
        <v>Process, Physical Distribution, and Logistics Consulting Services</v>
      </c>
    </row>
    <row r="1035" spans="1:8" x14ac:dyDescent="0.3">
      <c r="A1035" s="8" t="s">
        <v>1541</v>
      </c>
      <c r="B1035" s="8" t="s">
        <v>2</v>
      </c>
      <c r="C1035" s="8" t="s">
        <v>134</v>
      </c>
      <c r="D1035" s="8" t="s">
        <v>19239</v>
      </c>
      <c r="E1035" s="8" t="s">
        <v>19240</v>
      </c>
      <c r="F1035" s="8">
        <v>20104</v>
      </c>
      <c r="G1035" s="8">
        <f>VLOOKUP(F1035,Mapping!A:C, 2,FALSE)</f>
        <v>541614</v>
      </c>
      <c r="H1035" s="8" t="str">
        <f>VLOOKUP(F1035,Mapping!A:C, 3,FALSE)</f>
        <v>Process, Physical Distribution, and Logistics Consulting Services</v>
      </c>
    </row>
    <row r="1036" spans="1:8" x14ac:dyDescent="0.3">
      <c r="A1036" s="8" t="s">
        <v>1541</v>
      </c>
      <c r="B1036" s="8" t="s">
        <v>2</v>
      </c>
      <c r="C1036" s="8" t="s">
        <v>136</v>
      </c>
      <c r="D1036" s="8" t="s">
        <v>19241</v>
      </c>
      <c r="E1036" s="8" t="s">
        <v>19242</v>
      </c>
      <c r="F1036" s="8">
        <v>20104</v>
      </c>
      <c r="G1036" s="8">
        <f>VLOOKUP(F1036,Mapping!A:C, 2,FALSE)</f>
        <v>541614</v>
      </c>
      <c r="H1036" s="8" t="str">
        <f>VLOOKUP(F1036,Mapping!A:C, 3,FALSE)</f>
        <v>Process, Physical Distribution, and Logistics Consulting Services</v>
      </c>
    </row>
    <row r="1037" spans="1:8" x14ac:dyDescent="0.3">
      <c r="A1037" s="8" t="s">
        <v>1541</v>
      </c>
      <c r="B1037" s="8" t="s">
        <v>2</v>
      </c>
      <c r="C1037" s="8" t="s">
        <v>138</v>
      </c>
      <c r="D1037" s="8" t="s">
        <v>19243</v>
      </c>
      <c r="E1037" s="8" t="s">
        <v>3079</v>
      </c>
      <c r="F1037" s="8">
        <v>20104</v>
      </c>
      <c r="G1037" s="8">
        <f>VLOOKUP(F1037,Mapping!A:C, 2,FALSE)</f>
        <v>541614</v>
      </c>
      <c r="H1037" s="8" t="str">
        <f>VLOOKUP(F1037,Mapping!A:C, 3,FALSE)</f>
        <v>Process, Physical Distribution, and Logistics Consulting Services</v>
      </c>
    </row>
    <row r="1038" spans="1:8" x14ac:dyDescent="0.3">
      <c r="A1038" s="8" t="s">
        <v>1541</v>
      </c>
      <c r="B1038" s="8" t="s">
        <v>2</v>
      </c>
      <c r="C1038" s="8" t="s">
        <v>141</v>
      </c>
      <c r="E1038" s="8" t="s">
        <v>2264</v>
      </c>
      <c r="F1038" s="8">
        <v>20104</v>
      </c>
      <c r="G1038" s="8">
        <f>VLOOKUP(F1038,Mapping!A:C, 2,FALSE)</f>
        <v>541614</v>
      </c>
      <c r="H1038" s="8" t="str">
        <f>VLOOKUP(F1038,Mapping!A:C, 3,FALSE)</f>
        <v>Process, Physical Distribution, and Logistics Consulting Services</v>
      </c>
    </row>
    <row r="1039" spans="1:8" x14ac:dyDescent="0.3">
      <c r="A1039" s="8" t="s">
        <v>1541</v>
      </c>
      <c r="B1039" s="8" t="s">
        <v>2</v>
      </c>
      <c r="C1039" s="8" t="s">
        <v>1550</v>
      </c>
      <c r="D1039" s="8" t="s">
        <v>19244</v>
      </c>
      <c r="E1039" s="8" t="s">
        <v>3486</v>
      </c>
      <c r="F1039" s="8">
        <v>20104</v>
      </c>
      <c r="G1039" s="8">
        <f>VLOOKUP(F1039,Mapping!A:C, 2,FALSE)</f>
        <v>541614</v>
      </c>
      <c r="H1039" s="8" t="str">
        <f>VLOOKUP(F1039,Mapping!A:C, 3,FALSE)</f>
        <v>Process, Physical Distribution, and Logistics Consulting Services</v>
      </c>
    </row>
    <row r="1040" spans="1:8" x14ac:dyDescent="0.3">
      <c r="A1040" s="8" t="s">
        <v>1541</v>
      </c>
      <c r="B1040" s="8" t="s">
        <v>2</v>
      </c>
      <c r="C1040" s="8" t="s">
        <v>21297</v>
      </c>
      <c r="D1040" s="8" t="s">
        <v>19715</v>
      </c>
      <c r="E1040" s="8" t="s">
        <v>20994</v>
      </c>
      <c r="F1040" s="8">
        <v>20104</v>
      </c>
      <c r="G1040" s="8">
        <f>VLOOKUP(F1040,Mapping!A:C, 2,FALSE)</f>
        <v>541614</v>
      </c>
      <c r="H1040" s="8" t="str">
        <f>VLOOKUP(F1040,Mapping!A:C, 3,FALSE)</f>
        <v>Process, Physical Distribution, and Logistics Consulting Services</v>
      </c>
    </row>
    <row r="1041" spans="1:8" x14ac:dyDescent="0.3">
      <c r="A1041" s="8" t="s">
        <v>1541</v>
      </c>
      <c r="B1041" s="8" t="s">
        <v>2</v>
      </c>
      <c r="C1041" s="8" t="s">
        <v>146</v>
      </c>
      <c r="D1041" s="8" t="s">
        <v>19245</v>
      </c>
      <c r="E1041" s="8" t="s">
        <v>2184</v>
      </c>
      <c r="F1041" s="8">
        <v>20104</v>
      </c>
      <c r="G1041" s="8">
        <f>VLOOKUP(F1041,Mapping!A:C, 2,FALSE)</f>
        <v>541614</v>
      </c>
      <c r="H1041" s="8" t="str">
        <f>VLOOKUP(F1041,Mapping!A:C, 3,FALSE)</f>
        <v>Process, Physical Distribution, and Logistics Consulting Services</v>
      </c>
    </row>
    <row r="1042" spans="1:8" x14ac:dyDescent="0.3">
      <c r="A1042" s="8" t="s">
        <v>1541</v>
      </c>
      <c r="B1042" s="8" t="s">
        <v>2</v>
      </c>
      <c r="C1042" s="8" t="s">
        <v>1551</v>
      </c>
      <c r="E1042" s="8" t="s">
        <v>4264</v>
      </c>
      <c r="F1042" s="8">
        <v>20104</v>
      </c>
      <c r="G1042" s="8">
        <f>VLOOKUP(F1042,Mapping!A:C, 2,FALSE)</f>
        <v>541614</v>
      </c>
      <c r="H1042" s="8" t="str">
        <f>VLOOKUP(F1042,Mapping!A:C, 3,FALSE)</f>
        <v>Process, Physical Distribution, and Logistics Consulting Services</v>
      </c>
    </row>
    <row r="1043" spans="1:8" x14ac:dyDescent="0.3">
      <c r="A1043" s="8" t="s">
        <v>1541</v>
      </c>
      <c r="B1043" s="8" t="s">
        <v>2</v>
      </c>
      <c r="C1043" s="8" t="s">
        <v>154</v>
      </c>
      <c r="D1043" s="8" t="s">
        <v>19246</v>
      </c>
      <c r="E1043" s="8" t="s">
        <v>2342</v>
      </c>
      <c r="F1043" s="8">
        <v>20104</v>
      </c>
      <c r="G1043" s="8">
        <f>VLOOKUP(F1043,Mapping!A:C, 2,FALSE)</f>
        <v>541614</v>
      </c>
      <c r="H1043" s="8" t="str">
        <f>VLOOKUP(F1043,Mapping!A:C, 3,FALSE)</f>
        <v>Process, Physical Distribution, and Logistics Consulting Services</v>
      </c>
    </row>
    <row r="1044" spans="1:8" x14ac:dyDescent="0.3">
      <c r="A1044" s="8" t="s">
        <v>1541</v>
      </c>
      <c r="B1044" s="8" t="s">
        <v>2</v>
      </c>
      <c r="C1044" s="8" t="s">
        <v>155</v>
      </c>
      <c r="E1044" s="8" t="s">
        <v>21077</v>
      </c>
      <c r="F1044" s="8">
        <v>20104</v>
      </c>
      <c r="G1044" s="8">
        <f>VLOOKUP(F1044,Mapping!A:C, 2,FALSE)</f>
        <v>541614</v>
      </c>
      <c r="H1044" s="8" t="str">
        <f>VLOOKUP(F1044,Mapping!A:C, 3,FALSE)</f>
        <v>Process, Physical Distribution, and Logistics Consulting Services</v>
      </c>
    </row>
    <row r="1045" spans="1:8" x14ac:dyDescent="0.3">
      <c r="A1045" s="8" t="s">
        <v>1541</v>
      </c>
      <c r="B1045" s="8" t="s">
        <v>2</v>
      </c>
      <c r="C1045" s="8" t="s">
        <v>156</v>
      </c>
      <c r="E1045" s="8" t="s">
        <v>3734</v>
      </c>
      <c r="F1045" s="8">
        <v>20104</v>
      </c>
      <c r="G1045" s="8">
        <f>VLOOKUP(F1045,Mapping!A:C, 2,FALSE)</f>
        <v>541614</v>
      </c>
      <c r="H1045" s="8" t="str">
        <f>VLOOKUP(F1045,Mapping!A:C, 3,FALSE)</f>
        <v>Process, Physical Distribution, and Logistics Consulting Services</v>
      </c>
    </row>
    <row r="1046" spans="1:8" x14ac:dyDescent="0.3">
      <c r="A1046" s="8" t="s">
        <v>1541</v>
      </c>
      <c r="B1046" s="8" t="s">
        <v>2</v>
      </c>
      <c r="C1046" s="8" t="s">
        <v>160</v>
      </c>
      <c r="D1046" s="8" t="s">
        <v>19247</v>
      </c>
      <c r="E1046" s="8" t="s">
        <v>2362</v>
      </c>
      <c r="F1046" s="8">
        <v>20104</v>
      </c>
      <c r="G1046" s="8">
        <f>VLOOKUP(F1046,Mapping!A:C, 2,FALSE)</f>
        <v>541614</v>
      </c>
      <c r="H1046" s="8" t="str">
        <f>VLOOKUP(F1046,Mapping!A:C, 3,FALSE)</f>
        <v>Process, Physical Distribution, and Logistics Consulting Services</v>
      </c>
    </row>
    <row r="1047" spans="1:8" x14ac:dyDescent="0.3">
      <c r="A1047" s="8" t="s">
        <v>1541</v>
      </c>
      <c r="B1047" s="8" t="s">
        <v>2</v>
      </c>
      <c r="C1047" s="8" t="s">
        <v>1552</v>
      </c>
      <c r="D1047" s="8" t="s">
        <v>21109</v>
      </c>
      <c r="E1047" s="8" t="s">
        <v>2387</v>
      </c>
      <c r="F1047" s="8">
        <v>20104</v>
      </c>
      <c r="G1047" s="8">
        <f>VLOOKUP(F1047,Mapping!A:C, 2,FALSE)</f>
        <v>541614</v>
      </c>
      <c r="H1047" s="8" t="str">
        <f>VLOOKUP(F1047,Mapping!A:C, 3,FALSE)</f>
        <v>Process, Physical Distribution, and Logistics Consulting Services</v>
      </c>
    </row>
    <row r="1048" spans="1:8" x14ac:dyDescent="0.3">
      <c r="A1048" s="8" t="s">
        <v>1541</v>
      </c>
      <c r="B1048" s="8" t="s">
        <v>2</v>
      </c>
      <c r="C1048" s="8" t="s">
        <v>21298</v>
      </c>
      <c r="D1048" s="8" t="s">
        <v>19248</v>
      </c>
      <c r="E1048" s="8" t="s">
        <v>19249</v>
      </c>
      <c r="F1048" s="8">
        <v>20104</v>
      </c>
      <c r="G1048" s="8">
        <f>VLOOKUP(F1048,Mapping!A:C, 2,FALSE)</f>
        <v>541614</v>
      </c>
      <c r="H1048" s="8" t="str">
        <f>VLOOKUP(F1048,Mapping!A:C, 3,FALSE)</f>
        <v>Process, Physical Distribution, and Logistics Consulting Services</v>
      </c>
    </row>
    <row r="1049" spans="1:8" x14ac:dyDescent="0.3">
      <c r="A1049" s="8" t="s">
        <v>1541</v>
      </c>
      <c r="B1049" s="8" t="s">
        <v>2</v>
      </c>
      <c r="C1049" s="8" t="s">
        <v>1553</v>
      </c>
      <c r="D1049" s="8" t="s">
        <v>19250</v>
      </c>
      <c r="E1049" s="8" t="s">
        <v>2409</v>
      </c>
      <c r="F1049" s="8">
        <v>20104</v>
      </c>
      <c r="G1049" s="8">
        <f>VLOOKUP(F1049,Mapping!A:C, 2,FALSE)</f>
        <v>541614</v>
      </c>
      <c r="H1049" s="8" t="str">
        <f>VLOOKUP(F1049,Mapping!A:C, 3,FALSE)</f>
        <v>Process, Physical Distribution, and Logistics Consulting Services</v>
      </c>
    </row>
    <row r="1050" spans="1:8" x14ac:dyDescent="0.3">
      <c r="A1050" s="8" t="s">
        <v>1541</v>
      </c>
      <c r="B1050" s="8" t="s">
        <v>2</v>
      </c>
      <c r="C1050" s="8" t="s">
        <v>164</v>
      </c>
      <c r="D1050" s="8" t="s">
        <v>19251</v>
      </c>
      <c r="E1050" s="8" t="s">
        <v>2432</v>
      </c>
      <c r="F1050" s="8">
        <v>20104</v>
      </c>
      <c r="G1050" s="8">
        <f>VLOOKUP(F1050,Mapping!A:C, 2,FALSE)</f>
        <v>541614</v>
      </c>
      <c r="H1050" s="8" t="str">
        <f>VLOOKUP(F1050,Mapping!A:C, 3,FALSE)</f>
        <v>Process, Physical Distribution, and Logistics Consulting Services</v>
      </c>
    </row>
    <row r="1051" spans="1:8" x14ac:dyDescent="0.3">
      <c r="A1051" s="8" t="s">
        <v>1541</v>
      </c>
      <c r="B1051" s="8" t="s">
        <v>2</v>
      </c>
      <c r="C1051" s="8" t="s">
        <v>168</v>
      </c>
      <c r="D1051" s="8" t="s">
        <v>19252</v>
      </c>
      <c r="E1051" s="8" t="s">
        <v>4188</v>
      </c>
      <c r="F1051" s="8">
        <v>20104</v>
      </c>
      <c r="G1051" s="8">
        <f>VLOOKUP(F1051,Mapping!A:C, 2,FALSE)</f>
        <v>541614</v>
      </c>
      <c r="H1051" s="8" t="str">
        <f>VLOOKUP(F1051,Mapping!A:C, 3,FALSE)</f>
        <v>Process, Physical Distribution, and Logistics Consulting Services</v>
      </c>
    </row>
    <row r="1052" spans="1:8" x14ac:dyDescent="0.3">
      <c r="A1052" s="8" t="s">
        <v>1541</v>
      </c>
      <c r="B1052" s="8" t="s">
        <v>2</v>
      </c>
      <c r="C1052" s="8" t="s">
        <v>20793</v>
      </c>
      <c r="D1052" s="8" t="s">
        <v>20794</v>
      </c>
      <c r="E1052" s="8" t="s">
        <v>20995</v>
      </c>
      <c r="F1052" s="8">
        <v>20104</v>
      </c>
      <c r="G1052" s="8">
        <f>VLOOKUP(F1052,Mapping!A:C, 2,FALSE)</f>
        <v>541614</v>
      </c>
      <c r="H1052" s="8" t="str">
        <f>VLOOKUP(F1052,Mapping!A:C, 3,FALSE)</f>
        <v>Process, Physical Distribution, and Logistics Consulting Services</v>
      </c>
    </row>
    <row r="1053" spans="1:8" x14ac:dyDescent="0.3">
      <c r="A1053" s="8" t="s">
        <v>1541</v>
      </c>
      <c r="B1053" s="8" t="s">
        <v>2</v>
      </c>
      <c r="C1053" s="8" t="s">
        <v>21299</v>
      </c>
      <c r="D1053" s="8" t="s">
        <v>21078</v>
      </c>
      <c r="E1053" s="8" t="s">
        <v>20996</v>
      </c>
      <c r="F1053" s="8">
        <v>20104</v>
      </c>
      <c r="G1053" s="8">
        <f>VLOOKUP(F1053,Mapping!A:C, 2,FALSE)</f>
        <v>541614</v>
      </c>
      <c r="H1053" s="8" t="str">
        <f>VLOOKUP(F1053,Mapping!A:C, 3,FALSE)</f>
        <v>Process, Physical Distribution, and Logistics Consulting Services</v>
      </c>
    </row>
    <row r="1054" spans="1:8" x14ac:dyDescent="0.3">
      <c r="A1054" s="8" t="s">
        <v>1541</v>
      </c>
      <c r="B1054" s="8" t="s">
        <v>2</v>
      </c>
      <c r="C1054" s="8" t="s">
        <v>21300</v>
      </c>
      <c r="D1054" s="8" t="s">
        <v>19253</v>
      </c>
      <c r="E1054" s="8" t="s">
        <v>21134</v>
      </c>
      <c r="F1054" s="8">
        <v>20104</v>
      </c>
      <c r="G1054" s="8">
        <f>VLOOKUP(F1054,Mapping!A:C, 2,FALSE)</f>
        <v>541614</v>
      </c>
      <c r="H1054" s="8" t="str">
        <f>VLOOKUP(F1054,Mapping!A:C, 3,FALSE)</f>
        <v>Process, Physical Distribution, and Logistics Consulting Services</v>
      </c>
    </row>
    <row r="1055" spans="1:8" x14ac:dyDescent="0.3">
      <c r="A1055" s="8" t="s">
        <v>1541</v>
      </c>
      <c r="B1055" s="8" t="s">
        <v>2</v>
      </c>
      <c r="C1055" s="8" t="s">
        <v>176</v>
      </c>
      <c r="D1055" s="8" t="s">
        <v>21079</v>
      </c>
      <c r="E1055" s="8" t="s">
        <v>20997</v>
      </c>
      <c r="F1055" s="8">
        <v>20104</v>
      </c>
      <c r="G1055" s="8">
        <f>VLOOKUP(F1055,Mapping!A:C, 2,FALSE)</f>
        <v>541614</v>
      </c>
      <c r="H1055" s="8" t="str">
        <f>VLOOKUP(F1055,Mapping!A:C, 3,FALSE)</f>
        <v>Process, Physical Distribution, and Logistics Consulting Services</v>
      </c>
    </row>
    <row r="1056" spans="1:8" x14ac:dyDescent="0.3">
      <c r="A1056" s="8" t="s">
        <v>1541</v>
      </c>
      <c r="B1056" s="8" t="s">
        <v>2</v>
      </c>
      <c r="C1056" s="8" t="s">
        <v>177</v>
      </c>
      <c r="D1056" s="8" t="s">
        <v>19573</v>
      </c>
      <c r="E1056" s="8" t="s">
        <v>20998</v>
      </c>
      <c r="F1056" s="8">
        <v>20104</v>
      </c>
      <c r="G1056" s="8">
        <f>VLOOKUP(F1056,Mapping!A:C, 2,FALSE)</f>
        <v>541614</v>
      </c>
      <c r="H1056" s="8" t="str">
        <f>VLOOKUP(F1056,Mapping!A:C, 3,FALSE)</f>
        <v>Process, Physical Distribution, and Logistics Consulting Services</v>
      </c>
    </row>
    <row r="1057" spans="1:8" x14ac:dyDescent="0.3">
      <c r="A1057" s="8" t="s">
        <v>1541</v>
      </c>
      <c r="B1057" s="8" t="s">
        <v>2</v>
      </c>
      <c r="C1057" s="8" t="s">
        <v>20797</v>
      </c>
      <c r="D1057" s="8" t="s">
        <v>19573</v>
      </c>
      <c r="E1057" s="8" t="s">
        <v>21080</v>
      </c>
      <c r="F1057" s="8">
        <v>20104</v>
      </c>
      <c r="G1057" s="8">
        <f>VLOOKUP(F1057,Mapping!A:C, 2,FALSE)</f>
        <v>541614</v>
      </c>
      <c r="H1057" s="8" t="str">
        <f>VLOOKUP(F1057,Mapping!A:C, 3,FALSE)</f>
        <v>Process, Physical Distribution, and Logistics Consulting Services</v>
      </c>
    </row>
    <row r="1058" spans="1:8" x14ac:dyDescent="0.3">
      <c r="A1058" s="8" t="s">
        <v>1541</v>
      </c>
      <c r="B1058" s="8" t="s">
        <v>2</v>
      </c>
      <c r="C1058" s="8" t="s">
        <v>179</v>
      </c>
      <c r="D1058" s="8" t="s">
        <v>19254</v>
      </c>
      <c r="E1058" s="8" t="s">
        <v>3726</v>
      </c>
      <c r="F1058" s="8">
        <v>20104</v>
      </c>
      <c r="G1058" s="8">
        <f>VLOOKUP(F1058,Mapping!A:C, 2,FALSE)</f>
        <v>541614</v>
      </c>
      <c r="H1058" s="8" t="str">
        <f>VLOOKUP(F1058,Mapping!A:C, 3,FALSE)</f>
        <v>Process, Physical Distribution, and Logistics Consulting Services</v>
      </c>
    </row>
    <row r="1059" spans="1:8" x14ac:dyDescent="0.3">
      <c r="A1059" s="8" t="s">
        <v>1541</v>
      </c>
      <c r="B1059" s="8" t="s">
        <v>2</v>
      </c>
      <c r="C1059" s="8" t="s">
        <v>181</v>
      </c>
      <c r="D1059" s="8" t="s">
        <v>19255</v>
      </c>
      <c r="E1059" s="8" t="s">
        <v>3718</v>
      </c>
      <c r="F1059" s="8">
        <v>20104</v>
      </c>
      <c r="G1059" s="8">
        <f>VLOOKUP(F1059,Mapping!A:C, 2,FALSE)</f>
        <v>541614</v>
      </c>
      <c r="H1059" s="8" t="str">
        <f>VLOOKUP(F1059,Mapping!A:C, 3,FALSE)</f>
        <v>Process, Physical Distribution, and Logistics Consulting Services</v>
      </c>
    </row>
    <row r="1060" spans="1:8" x14ac:dyDescent="0.3">
      <c r="A1060" s="8" t="s">
        <v>1541</v>
      </c>
      <c r="B1060" s="8" t="s">
        <v>2</v>
      </c>
      <c r="C1060" s="8" t="s">
        <v>182</v>
      </c>
      <c r="D1060" s="8" t="s">
        <v>19256</v>
      </c>
      <c r="E1060" s="8" t="s">
        <v>2223</v>
      </c>
      <c r="F1060" s="8">
        <v>20104</v>
      </c>
      <c r="G1060" s="8">
        <f>VLOOKUP(F1060,Mapping!A:C, 2,FALSE)</f>
        <v>541614</v>
      </c>
      <c r="H1060" s="8" t="str">
        <f>VLOOKUP(F1060,Mapping!A:C, 3,FALSE)</f>
        <v>Process, Physical Distribution, and Logistics Consulting Services</v>
      </c>
    </row>
    <row r="1061" spans="1:8" x14ac:dyDescent="0.3">
      <c r="A1061" s="8" t="s">
        <v>1541</v>
      </c>
      <c r="B1061" s="8" t="s">
        <v>2</v>
      </c>
      <c r="C1061" s="8" t="s">
        <v>21302</v>
      </c>
      <c r="D1061" s="8" t="s">
        <v>21081</v>
      </c>
      <c r="E1061" s="8" t="s">
        <v>19258</v>
      </c>
      <c r="F1061" s="8">
        <v>20104</v>
      </c>
      <c r="G1061" s="8">
        <f>VLOOKUP(F1061,Mapping!A:C, 2,FALSE)</f>
        <v>541614</v>
      </c>
      <c r="H1061" s="8" t="str">
        <f>VLOOKUP(F1061,Mapping!A:C, 3,FALSE)</f>
        <v>Process, Physical Distribution, and Logistics Consulting Services</v>
      </c>
    </row>
    <row r="1062" spans="1:8" x14ac:dyDescent="0.3">
      <c r="A1062" s="8" t="s">
        <v>1541</v>
      </c>
      <c r="B1062" s="8" t="s">
        <v>2</v>
      </c>
      <c r="C1062" s="8" t="s">
        <v>21303</v>
      </c>
      <c r="E1062" s="8" t="s">
        <v>19259</v>
      </c>
      <c r="F1062" s="8">
        <v>20104</v>
      </c>
      <c r="G1062" s="8">
        <f>VLOOKUP(F1062,Mapping!A:C, 2,FALSE)</f>
        <v>541614</v>
      </c>
      <c r="H1062" s="8" t="str">
        <f>VLOOKUP(F1062,Mapping!A:C, 3,FALSE)</f>
        <v>Process, Physical Distribution, and Logistics Consulting Services</v>
      </c>
    </row>
    <row r="1063" spans="1:8" x14ac:dyDescent="0.3">
      <c r="A1063" s="8" t="s">
        <v>1541</v>
      </c>
      <c r="B1063" s="8" t="s">
        <v>2</v>
      </c>
      <c r="C1063" s="8" t="s">
        <v>1554</v>
      </c>
      <c r="E1063" s="8" t="s">
        <v>4176</v>
      </c>
      <c r="F1063" s="8">
        <v>20104</v>
      </c>
      <c r="G1063" s="8">
        <f>VLOOKUP(F1063,Mapping!A:C, 2,FALSE)</f>
        <v>541614</v>
      </c>
      <c r="H1063" s="8" t="str">
        <f>VLOOKUP(F1063,Mapping!A:C, 3,FALSE)</f>
        <v>Process, Physical Distribution, and Logistics Consulting Services</v>
      </c>
    </row>
    <row r="1064" spans="1:8" x14ac:dyDescent="0.3">
      <c r="A1064" s="8" t="s">
        <v>1541</v>
      </c>
      <c r="B1064" s="8" t="s">
        <v>2</v>
      </c>
      <c r="C1064" s="8" t="s">
        <v>193</v>
      </c>
      <c r="D1064" s="8" t="s">
        <v>19260</v>
      </c>
      <c r="E1064" s="8" t="s">
        <v>2277</v>
      </c>
      <c r="F1064" s="8">
        <v>20104</v>
      </c>
      <c r="G1064" s="8">
        <f>VLOOKUP(F1064,Mapping!A:C, 2,FALSE)</f>
        <v>541614</v>
      </c>
      <c r="H1064" s="8" t="str">
        <f>VLOOKUP(F1064,Mapping!A:C, 3,FALSE)</f>
        <v>Process, Physical Distribution, and Logistics Consulting Services</v>
      </c>
    </row>
    <row r="1065" spans="1:8" x14ac:dyDescent="0.3">
      <c r="A1065" s="8" t="s">
        <v>1541</v>
      </c>
      <c r="B1065" s="8" t="s">
        <v>2</v>
      </c>
      <c r="C1065" s="8" t="s">
        <v>195</v>
      </c>
      <c r="E1065" s="8" t="s">
        <v>2298</v>
      </c>
      <c r="F1065" s="8">
        <v>20104</v>
      </c>
      <c r="G1065" s="8">
        <f>VLOOKUP(F1065,Mapping!A:C, 2,FALSE)</f>
        <v>541614</v>
      </c>
      <c r="H1065" s="8" t="str">
        <f>VLOOKUP(F1065,Mapping!A:C, 3,FALSE)</f>
        <v>Process, Physical Distribution, and Logistics Consulting Services</v>
      </c>
    </row>
    <row r="1066" spans="1:8" x14ac:dyDescent="0.3">
      <c r="A1066" s="8" t="s">
        <v>1541</v>
      </c>
      <c r="B1066" s="8" t="s">
        <v>2</v>
      </c>
      <c r="C1066" s="8" t="s">
        <v>1555</v>
      </c>
      <c r="D1066" s="8" t="s">
        <v>21082</v>
      </c>
      <c r="E1066" s="8" t="s">
        <v>3711</v>
      </c>
      <c r="F1066" s="8">
        <v>20104</v>
      </c>
      <c r="G1066" s="8">
        <f>VLOOKUP(F1066,Mapping!A:C, 2,FALSE)</f>
        <v>541614</v>
      </c>
      <c r="H1066" s="8" t="str">
        <f>VLOOKUP(F1066,Mapping!A:C, 3,FALSE)</f>
        <v>Process, Physical Distribution, and Logistics Consulting Services</v>
      </c>
    </row>
    <row r="1067" spans="1:8" x14ac:dyDescent="0.3">
      <c r="A1067" s="8" t="s">
        <v>1541</v>
      </c>
      <c r="B1067" s="8" t="s">
        <v>2</v>
      </c>
      <c r="C1067" s="8" t="s">
        <v>206</v>
      </c>
      <c r="D1067" s="8" t="s">
        <v>19261</v>
      </c>
      <c r="E1067" s="8" t="s">
        <v>2334</v>
      </c>
      <c r="F1067" s="8">
        <v>20104</v>
      </c>
      <c r="G1067" s="8">
        <f>VLOOKUP(F1067,Mapping!A:C, 2,FALSE)</f>
        <v>541614</v>
      </c>
      <c r="H1067" s="8" t="str">
        <f>VLOOKUP(F1067,Mapping!A:C, 3,FALSE)</f>
        <v>Process, Physical Distribution, and Logistics Consulting Services</v>
      </c>
    </row>
    <row r="1068" spans="1:8" x14ac:dyDescent="0.3">
      <c r="A1068" s="8" t="s">
        <v>1541</v>
      </c>
      <c r="B1068" s="8" t="s">
        <v>2</v>
      </c>
      <c r="C1068" s="8" t="s">
        <v>1556</v>
      </c>
      <c r="D1068" s="8" t="s">
        <v>19262</v>
      </c>
      <c r="E1068" s="8" t="s">
        <v>2669</v>
      </c>
      <c r="F1068" s="8">
        <v>20104</v>
      </c>
      <c r="G1068" s="8">
        <f>VLOOKUP(F1068,Mapping!A:C, 2,FALSE)</f>
        <v>541614</v>
      </c>
      <c r="H1068" s="8" t="str">
        <f>VLOOKUP(F1068,Mapping!A:C, 3,FALSE)</f>
        <v>Process, Physical Distribution, and Logistics Consulting Services</v>
      </c>
    </row>
    <row r="1069" spans="1:8" x14ac:dyDescent="0.3">
      <c r="A1069" s="8" t="s">
        <v>1541</v>
      </c>
      <c r="B1069" s="8" t="s">
        <v>2</v>
      </c>
      <c r="C1069" s="8" t="s">
        <v>207</v>
      </c>
      <c r="D1069" s="8" t="s">
        <v>19263</v>
      </c>
      <c r="E1069" s="8" t="s">
        <v>19264</v>
      </c>
      <c r="F1069" s="8">
        <v>20104</v>
      </c>
      <c r="G1069" s="8">
        <f>VLOOKUP(F1069,Mapping!A:C, 2,FALSE)</f>
        <v>541614</v>
      </c>
      <c r="H1069" s="8" t="str">
        <f>VLOOKUP(F1069,Mapping!A:C, 3,FALSE)</f>
        <v>Process, Physical Distribution, and Logistics Consulting Services</v>
      </c>
    </row>
    <row r="1070" spans="1:8" x14ac:dyDescent="0.3">
      <c r="A1070" s="8" t="s">
        <v>1541</v>
      </c>
      <c r="B1070" s="8" t="s">
        <v>2</v>
      </c>
      <c r="C1070" s="8" t="s">
        <v>1557</v>
      </c>
      <c r="D1070" s="8" t="s">
        <v>19267</v>
      </c>
      <c r="E1070" s="8" t="s">
        <v>2705</v>
      </c>
      <c r="F1070" s="8">
        <v>20104</v>
      </c>
      <c r="G1070" s="8">
        <f>VLOOKUP(F1070,Mapping!A:C, 2,FALSE)</f>
        <v>541614</v>
      </c>
      <c r="H1070" s="8" t="str">
        <f>VLOOKUP(F1070,Mapping!A:C, 3,FALSE)</f>
        <v>Process, Physical Distribution, and Logistics Consulting Services</v>
      </c>
    </row>
    <row r="1071" spans="1:8" x14ac:dyDescent="0.3">
      <c r="A1071" s="8" t="s">
        <v>1541</v>
      </c>
      <c r="B1071" s="8" t="s">
        <v>2</v>
      </c>
      <c r="C1071" s="8" t="s">
        <v>1558</v>
      </c>
      <c r="D1071" s="8" t="s">
        <v>19269</v>
      </c>
      <c r="E1071" s="8" t="s">
        <v>2271</v>
      </c>
      <c r="F1071" s="8">
        <v>20104</v>
      </c>
      <c r="G1071" s="8">
        <f>VLOOKUP(F1071,Mapping!A:C, 2,FALSE)</f>
        <v>541614</v>
      </c>
      <c r="H1071" s="8" t="str">
        <f>VLOOKUP(F1071,Mapping!A:C, 3,FALSE)</f>
        <v>Process, Physical Distribution, and Logistics Consulting Services</v>
      </c>
    </row>
    <row r="1072" spans="1:8" x14ac:dyDescent="0.3">
      <c r="A1072" s="8" t="s">
        <v>1541</v>
      </c>
      <c r="B1072" s="8" t="s">
        <v>2</v>
      </c>
      <c r="C1072" s="8" t="s">
        <v>225</v>
      </c>
      <c r="D1072" s="8" t="s">
        <v>19270</v>
      </c>
      <c r="E1072" s="8" t="s">
        <v>19271</v>
      </c>
      <c r="F1072" s="8">
        <v>20104</v>
      </c>
      <c r="G1072" s="8">
        <f>VLOOKUP(F1072,Mapping!A:C, 2,FALSE)</f>
        <v>541614</v>
      </c>
      <c r="H1072" s="8" t="str">
        <f>VLOOKUP(F1072,Mapping!A:C, 3,FALSE)</f>
        <v>Process, Physical Distribution, and Logistics Consulting Services</v>
      </c>
    </row>
    <row r="1073" spans="1:8" x14ac:dyDescent="0.3">
      <c r="A1073" s="8" t="s">
        <v>1541</v>
      </c>
      <c r="B1073" s="8" t="s">
        <v>2</v>
      </c>
      <c r="C1073" s="8" t="s">
        <v>1559</v>
      </c>
      <c r="E1073" s="8" t="s">
        <v>2326</v>
      </c>
      <c r="F1073" s="8">
        <v>20104</v>
      </c>
      <c r="G1073" s="8">
        <f>VLOOKUP(F1073,Mapping!A:C, 2,FALSE)</f>
        <v>541614</v>
      </c>
      <c r="H1073" s="8" t="str">
        <f>VLOOKUP(F1073,Mapping!A:C, 3,FALSE)</f>
        <v>Process, Physical Distribution, and Logistics Consulting Services</v>
      </c>
    </row>
    <row r="1074" spans="1:8" x14ac:dyDescent="0.3">
      <c r="A1074" s="8" t="s">
        <v>1541</v>
      </c>
      <c r="B1074" s="8" t="s">
        <v>2</v>
      </c>
      <c r="C1074" s="8" t="s">
        <v>230</v>
      </c>
      <c r="E1074" s="8" t="s">
        <v>2424</v>
      </c>
      <c r="F1074" s="8">
        <v>20104</v>
      </c>
      <c r="G1074" s="8">
        <f>VLOOKUP(F1074,Mapping!A:C, 2,FALSE)</f>
        <v>541614</v>
      </c>
      <c r="H1074" s="8" t="str">
        <f>VLOOKUP(F1074,Mapping!A:C, 3,FALSE)</f>
        <v>Process, Physical Distribution, and Logistics Consulting Services</v>
      </c>
    </row>
    <row r="1075" spans="1:8" x14ac:dyDescent="0.3">
      <c r="A1075" s="8" t="s">
        <v>1541</v>
      </c>
      <c r="B1075" s="8" t="s">
        <v>2</v>
      </c>
      <c r="C1075" s="8" t="s">
        <v>21305</v>
      </c>
      <c r="D1075" s="8" t="s">
        <v>19272</v>
      </c>
      <c r="E1075" s="8" t="s">
        <v>2445</v>
      </c>
      <c r="F1075" s="8">
        <v>20104</v>
      </c>
      <c r="G1075" s="8">
        <f>VLOOKUP(F1075,Mapping!A:C, 2,FALSE)</f>
        <v>541614</v>
      </c>
      <c r="H1075" s="8" t="str">
        <f>VLOOKUP(F1075,Mapping!A:C, 3,FALSE)</f>
        <v>Process, Physical Distribution, and Logistics Consulting Services</v>
      </c>
    </row>
    <row r="1076" spans="1:8" x14ac:dyDescent="0.3">
      <c r="A1076" s="8" t="s">
        <v>1541</v>
      </c>
      <c r="B1076" s="8" t="s">
        <v>2</v>
      </c>
      <c r="C1076" s="8" t="s">
        <v>20803</v>
      </c>
      <c r="D1076" s="8" t="s">
        <v>20804</v>
      </c>
      <c r="E1076" s="8" t="s">
        <v>21135</v>
      </c>
      <c r="F1076" s="8">
        <v>20104</v>
      </c>
      <c r="G1076" s="8">
        <f>VLOOKUP(F1076,Mapping!A:C, 2,FALSE)</f>
        <v>541614</v>
      </c>
      <c r="H1076" s="8" t="str">
        <f>VLOOKUP(F1076,Mapping!A:C, 3,FALSE)</f>
        <v>Process, Physical Distribution, and Logistics Consulting Services</v>
      </c>
    </row>
    <row r="1077" spans="1:8" x14ac:dyDescent="0.3">
      <c r="A1077" s="8" t="s">
        <v>1541</v>
      </c>
      <c r="B1077" s="8" t="s">
        <v>2</v>
      </c>
      <c r="C1077" s="8" t="s">
        <v>235</v>
      </c>
      <c r="D1077" s="8" t="s">
        <v>21083</v>
      </c>
      <c r="E1077" s="8" t="s">
        <v>3479</v>
      </c>
      <c r="F1077" s="8">
        <v>20104</v>
      </c>
      <c r="G1077" s="8">
        <f>VLOOKUP(F1077,Mapping!A:C, 2,FALSE)</f>
        <v>541614</v>
      </c>
      <c r="H1077" s="8" t="str">
        <f>VLOOKUP(F1077,Mapping!A:C, 3,FALSE)</f>
        <v>Process, Physical Distribution, and Logistics Consulting Services</v>
      </c>
    </row>
    <row r="1078" spans="1:8" x14ac:dyDescent="0.3">
      <c r="A1078" s="8" t="s">
        <v>1541</v>
      </c>
      <c r="B1078" s="8" t="s">
        <v>2</v>
      </c>
      <c r="C1078" s="8" t="s">
        <v>21306</v>
      </c>
      <c r="D1078" s="8" t="s">
        <v>19273</v>
      </c>
      <c r="E1078" s="8" t="s">
        <v>2458</v>
      </c>
      <c r="F1078" s="8">
        <v>20104</v>
      </c>
      <c r="G1078" s="8">
        <f>VLOOKUP(F1078,Mapping!A:C, 2,FALSE)</f>
        <v>541614</v>
      </c>
      <c r="H1078" s="8" t="str">
        <f>VLOOKUP(F1078,Mapping!A:C, 3,FALSE)</f>
        <v>Process, Physical Distribution, and Logistics Consulting Services</v>
      </c>
    </row>
    <row r="1079" spans="1:8" x14ac:dyDescent="0.3">
      <c r="A1079" s="8" t="s">
        <v>1541</v>
      </c>
      <c r="B1079" s="8" t="s">
        <v>2</v>
      </c>
      <c r="C1079" s="8" t="s">
        <v>21122</v>
      </c>
      <c r="D1079" s="8" t="s">
        <v>21110</v>
      </c>
      <c r="E1079" s="8" t="s">
        <v>21136</v>
      </c>
      <c r="F1079" s="8">
        <v>20104</v>
      </c>
      <c r="G1079" s="8">
        <f>VLOOKUP(F1079,Mapping!A:C, 2,FALSE)</f>
        <v>541614</v>
      </c>
      <c r="H1079" s="8" t="str">
        <f>VLOOKUP(F1079,Mapping!A:C, 3,FALSE)</f>
        <v>Process, Physical Distribution, and Logistics Consulting Services</v>
      </c>
    </row>
    <row r="1080" spans="1:8" x14ac:dyDescent="0.3">
      <c r="A1080" s="8" t="s">
        <v>1541</v>
      </c>
      <c r="B1080" s="8" t="s">
        <v>2</v>
      </c>
      <c r="C1080" s="8" t="s">
        <v>21307</v>
      </c>
      <c r="D1080" s="8" t="s">
        <v>19782</v>
      </c>
      <c r="E1080" s="8" t="s">
        <v>20999</v>
      </c>
      <c r="F1080" s="8">
        <v>20104</v>
      </c>
      <c r="G1080" s="8">
        <f>VLOOKUP(F1080,Mapping!A:C, 2,FALSE)</f>
        <v>541614</v>
      </c>
      <c r="H1080" s="8" t="str">
        <f>VLOOKUP(F1080,Mapping!A:C, 3,FALSE)</f>
        <v>Process, Physical Distribution, and Logistics Consulting Services</v>
      </c>
    </row>
    <row r="1081" spans="1:8" x14ac:dyDescent="0.3">
      <c r="A1081" s="8" t="s">
        <v>1541</v>
      </c>
      <c r="B1081" s="8" t="s">
        <v>2</v>
      </c>
      <c r="C1081" s="8" t="s">
        <v>244</v>
      </c>
      <c r="E1081" s="8" t="s">
        <v>2558</v>
      </c>
      <c r="F1081" s="8">
        <v>20104</v>
      </c>
      <c r="G1081" s="8">
        <f>VLOOKUP(F1081,Mapping!A:C, 2,FALSE)</f>
        <v>541614</v>
      </c>
      <c r="H1081" s="8" t="str">
        <f>VLOOKUP(F1081,Mapping!A:C, 3,FALSE)</f>
        <v>Process, Physical Distribution, and Logistics Consulting Services</v>
      </c>
    </row>
    <row r="1082" spans="1:8" x14ac:dyDescent="0.3">
      <c r="A1082" s="8" t="s">
        <v>1541</v>
      </c>
      <c r="B1082" s="8" t="s">
        <v>2</v>
      </c>
      <c r="C1082" s="8" t="s">
        <v>247</v>
      </c>
      <c r="D1082" s="8" t="s">
        <v>19274</v>
      </c>
      <c r="E1082" s="8" t="s">
        <v>2564</v>
      </c>
      <c r="F1082" s="8">
        <v>20104</v>
      </c>
      <c r="G1082" s="8">
        <f>VLOOKUP(F1082,Mapping!A:C, 2,FALSE)</f>
        <v>541614</v>
      </c>
      <c r="H1082" s="8" t="str">
        <f>VLOOKUP(F1082,Mapping!A:C, 3,FALSE)</f>
        <v>Process, Physical Distribution, and Logistics Consulting Services</v>
      </c>
    </row>
    <row r="1083" spans="1:8" x14ac:dyDescent="0.3">
      <c r="A1083" s="8" t="s">
        <v>1541</v>
      </c>
      <c r="B1083" s="8" t="s">
        <v>2</v>
      </c>
      <c r="C1083" s="8" t="s">
        <v>249</v>
      </c>
      <c r="D1083" s="8" t="s">
        <v>19275</v>
      </c>
      <c r="E1083" s="8" t="s">
        <v>4169</v>
      </c>
      <c r="F1083" s="8">
        <v>20104</v>
      </c>
      <c r="G1083" s="8">
        <f>VLOOKUP(F1083,Mapping!A:C, 2,FALSE)</f>
        <v>541614</v>
      </c>
      <c r="H1083" s="8" t="str">
        <f>VLOOKUP(F1083,Mapping!A:C, 3,FALSE)</f>
        <v>Process, Physical Distribution, and Logistics Consulting Services</v>
      </c>
    </row>
    <row r="1084" spans="1:8" x14ac:dyDescent="0.3">
      <c r="A1084" s="8" t="s">
        <v>1541</v>
      </c>
      <c r="B1084" s="8" t="s">
        <v>2</v>
      </c>
      <c r="C1084" s="8" t="s">
        <v>253</v>
      </c>
      <c r="D1084" s="8" t="s">
        <v>19276</v>
      </c>
      <c r="E1084" s="8" t="s">
        <v>19277</v>
      </c>
      <c r="F1084" s="8">
        <v>20104</v>
      </c>
      <c r="G1084" s="8">
        <f>VLOOKUP(F1084,Mapping!A:C, 2,FALSE)</f>
        <v>541614</v>
      </c>
      <c r="H1084" s="8" t="str">
        <f>VLOOKUP(F1084,Mapping!A:C, 3,FALSE)</f>
        <v>Process, Physical Distribution, and Logistics Consulting Services</v>
      </c>
    </row>
    <row r="1085" spans="1:8" x14ac:dyDescent="0.3">
      <c r="A1085" s="8" t="s">
        <v>1541</v>
      </c>
      <c r="B1085" s="8" t="s">
        <v>2</v>
      </c>
      <c r="C1085" s="8" t="s">
        <v>21308</v>
      </c>
      <c r="D1085" s="8" t="s">
        <v>19278</v>
      </c>
      <c r="E1085" s="8" t="s">
        <v>19279</v>
      </c>
      <c r="F1085" s="8">
        <v>20104</v>
      </c>
      <c r="G1085" s="8">
        <f>VLOOKUP(F1085,Mapping!A:C, 2,FALSE)</f>
        <v>541614</v>
      </c>
      <c r="H1085" s="8" t="str">
        <f>VLOOKUP(F1085,Mapping!A:C, 3,FALSE)</f>
        <v>Process, Physical Distribution, and Logistics Consulting Services</v>
      </c>
    </row>
    <row r="1086" spans="1:8" x14ac:dyDescent="0.3">
      <c r="A1086" s="8" t="s">
        <v>1541</v>
      </c>
      <c r="B1086" s="8" t="s">
        <v>2</v>
      </c>
      <c r="C1086" s="8" t="s">
        <v>263</v>
      </c>
      <c r="E1086" s="8" t="s">
        <v>3697</v>
      </c>
      <c r="F1086" s="8">
        <v>20104</v>
      </c>
      <c r="G1086" s="8">
        <f>VLOOKUP(F1086,Mapping!A:C, 2,FALSE)</f>
        <v>541614</v>
      </c>
      <c r="H1086" s="8" t="str">
        <f>VLOOKUP(F1086,Mapping!A:C, 3,FALSE)</f>
        <v>Process, Physical Distribution, and Logistics Consulting Services</v>
      </c>
    </row>
    <row r="1087" spans="1:8" x14ac:dyDescent="0.3">
      <c r="A1087" s="8" t="s">
        <v>1541</v>
      </c>
      <c r="B1087" s="8" t="s">
        <v>2</v>
      </c>
      <c r="C1087" s="8" t="s">
        <v>1560</v>
      </c>
      <c r="D1087" s="8" t="s">
        <v>19280</v>
      </c>
      <c r="E1087" s="8" t="s">
        <v>3466</v>
      </c>
      <c r="F1087" s="8">
        <v>20104</v>
      </c>
      <c r="G1087" s="8">
        <f>VLOOKUP(F1087,Mapping!A:C, 2,FALSE)</f>
        <v>541614</v>
      </c>
      <c r="H1087" s="8" t="str">
        <f>VLOOKUP(F1087,Mapping!A:C, 3,FALSE)</f>
        <v>Process, Physical Distribution, and Logistics Consulting Services</v>
      </c>
    </row>
    <row r="1088" spans="1:8" x14ac:dyDescent="0.3">
      <c r="A1088" s="8" t="s">
        <v>1541</v>
      </c>
      <c r="B1088" s="8" t="s">
        <v>2</v>
      </c>
      <c r="C1088" s="8" t="s">
        <v>1561</v>
      </c>
      <c r="E1088" s="8" t="s">
        <v>4164</v>
      </c>
      <c r="F1088" s="8">
        <v>20104</v>
      </c>
      <c r="G1088" s="8">
        <f>VLOOKUP(F1088,Mapping!A:C, 2,FALSE)</f>
        <v>541614</v>
      </c>
      <c r="H1088" s="8" t="str">
        <f>VLOOKUP(F1088,Mapping!A:C, 3,FALSE)</f>
        <v>Process, Physical Distribution, and Logistics Consulting Services</v>
      </c>
    </row>
    <row r="1089" spans="1:8" x14ac:dyDescent="0.3">
      <c r="A1089" s="8" t="s">
        <v>1541</v>
      </c>
      <c r="B1089" s="8" t="s">
        <v>2</v>
      </c>
      <c r="C1089" s="8" t="s">
        <v>264</v>
      </c>
      <c r="D1089" s="8" t="s">
        <v>19281</v>
      </c>
      <c r="E1089" s="8" t="s">
        <v>3689</v>
      </c>
      <c r="F1089" s="8">
        <v>20104</v>
      </c>
      <c r="G1089" s="8">
        <f>VLOOKUP(F1089,Mapping!A:C, 2,FALSE)</f>
        <v>541614</v>
      </c>
      <c r="H1089" s="8" t="str">
        <f>VLOOKUP(F1089,Mapping!A:C, 3,FALSE)</f>
        <v>Process, Physical Distribution, and Logistics Consulting Services</v>
      </c>
    </row>
    <row r="1090" spans="1:8" x14ac:dyDescent="0.3">
      <c r="A1090" s="8" t="s">
        <v>1541</v>
      </c>
      <c r="B1090" s="8" t="s">
        <v>2</v>
      </c>
      <c r="C1090" s="8" t="s">
        <v>1562</v>
      </c>
      <c r="D1090" s="8" t="s">
        <v>19282</v>
      </c>
      <c r="E1090" s="8" t="s">
        <v>2142</v>
      </c>
      <c r="F1090" s="8">
        <v>20104</v>
      </c>
      <c r="G1090" s="8">
        <f>VLOOKUP(F1090,Mapping!A:C, 2,FALSE)</f>
        <v>541614</v>
      </c>
      <c r="H1090" s="8" t="str">
        <f>VLOOKUP(F1090,Mapping!A:C, 3,FALSE)</f>
        <v>Process, Physical Distribution, and Logistics Consulting Services</v>
      </c>
    </row>
    <row r="1091" spans="1:8" x14ac:dyDescent="0.3">
      <c r="A1091" s="8" t="s">
        <v>1541</v>
      </c>
      <c r="B1091" s="8" t="s">
        <v>2</v>
      </c>
      <c r="C1091" s="8" t="s">
        <v>267</v>
      </c>
      <c r="D1091" s="8" t="s">
        <v>19283</v>
      </c>
      <c r="E1091" s="8" t="s">
        <v>2154</v>
      </c>
      <c r="F1091" s="8">
        <v>20104</v>
      </c>
      <c r="G1091" s="8">
        <f>VLOOKUP(F1091,Mapping!A:C, 2,FALSE)</f>
        <v>541614</v>
      </c>
      <c r="H1091" s="8" t="str">
        <f>VLOOKUP(F1091,Mapping!A:C, 3,FALSE)</f>
        <v>Process, Physical Distribution, and Logistics Consulting Services</v>
      </c>
    </row>
    <row r="1092" spans="1:8" x14ac:dyDescent="0.3">
      <c r="A1092" s="8" t="s">
        <v>1541</v>
      </c>
      <c r="B1092" s="8" t="s">
        <v>2</v>
      </c>
      <c r="C1092" s="8" t="s">
        <v>268</v>
      </c>
      <c r="D1092" s="8" t="s">
        <v>19284</v>
      </c>
      <c r="E1092" s="8" t="s">
        <v>2160</v>
      </c>
      <c r="F1092" s="8">
        <v>20104</v>
      </c>
      <c r="G1092" s="8">
        <f>VLOOKUP(F1092,Mapping!A:C, 2,FALSE)</f>
        <v>541614</v>
      </c>
      <c r="H1092" s="8" t="str">
        <f>VLOOKUP(F1092,Mapping!A:C, 3,FALSE)</f>
        <v>Process, Physical Distribution, and Logistics Consulting Services</v>
      </c>
    </row>
    <row r="1093" spans="1:8" x14ac:dyDescent="0.3">
      <c r="A1093" s="8" t="s">
        <v>1541</v>
      </c>
      <c r="B1093" s="8" t="s">
        <v>2</v>
      </c>
      <c r="C1093" s="8" t="s">
        <v>19285</v>
      </c>
      <c r="E1093" s="8" t="s">
        <v>19286</v>
      </c>
      <c r="F1093" s="8">
        <v>20104</v>
      </c>
      <c r="G1093" s="8">
        <f>VLOOKUP(F1093,Mapping!A:C, 2,FALSE)</f>
        <v>541614</v>
      </c>
      <c r="H1093" s="8" t="str">
        <f>VLOOKUP(F1093,Mapping!A:C, 3,FALSE)</f>
        <v>Process, Physical Distribution, and Logistics Consulting Services</v>
      </c>
    </row>
    <row r="1094" spans="1:8" x14ac:dyDescent="0.3">
      <c r="A1094" s="8" t="s">
        <v>1541</v>
      </c>
      <c r="B1094" s="8" t="s">
        <v>2</v>
      </c>
      <c r="C1094" s="8" t="s">
        <v>1563</v>
      </c>
      <c r="D1094" s="8" t="s">
        <v>19287</v>
      </c>
      <c r="E1094" s="8" t="s">
        <v>2245</v>
      </c>
      <c r="F1094" s="8">
        <v>20104</v>
      </c>
      <c r="G1094" s="8">
        <f>VLOOKUP(F1094,Mapping!A:C, 2,FALSE)</f>
        <v>541614</v>
      </c>
      <c r="H1094" s="8" t="str">
        <f>VLOOKUP(F1094,Mapping!A:C, 3,FALSE)</f>
        <v>Process, Physical Distribution, and Logistics Consulting Services</v>
      </c>
    </row>
    <row r="1095" spans="1:8" x14ac:dyDescent="0.3">
      <c r="A1095" s="8" t="s">
        <v>1541</v>
      </c>
      <c r="B1095" s="8" t="s">
        <v>2</v>
      </c>
      <c r="C1095" s="8" t="s">
        <v>274</v>
      </c>
      <c r="D1095" s="8" t="s">
        <v>19288</v>
      </c>
      <c r="E1095" s="8" t="s">
        <v>2283</v>
      </c>
      <c r="F1095" s="8">
        <v>20104</v>
      </c>
      <c r="G1095" s="8">
        <f>VLOOKUP(F1095,Mapping!A:C, 2,FALSE)</f>
        <v>541614</v>
      </c>
      <c r="H1095" s="8" t="str">
        <f>VLOOKUP(F1095,Mapping!A:C, 3,FALSE)</f>
        <v>Process, Physical Distribution, and Logistics Consulting Services</v>
      </c>
    </row>
    <row r="1096" spans="1:8" x14ac:dyDescent="0.3">
      <c r="A1096" s="8" t="s">
        <v>1541</v>
      </c>
      <c r="B1096" s="8" t="s">
        <v>2</v>
      </c>
      <c r="C1096" s="8" t="s">
        <v>284</v>
      </c>
      <c r="D1096" s="8" t="s">
        <v>19289</v>
      </c>
      <c r="E1096" s="8" t="s">
        <v>2347</v>
      </c>
      <c r="F1096" s="8">
        <v>20104</v>
      </c>
      <c r="G1096" s="8">
        <f>VLOOKUP(F1096,Mapping!A:C, 2,FALSE)</f>
        <v>541614</v>
      </c>
      <c r="H1096" s="8" t="str">
        <f>VLOOKUP(F1096,Mapping!A:C, 3,FALSE)</f>
        <v>Process, Physical Distribution, and Logistics Consulting Services</v>
      </c>
    </row>
    <row r="1097" spans="1:8" x14ac:dyDescent="0.3">
      <c r="A1097" s="8" t="s">
        <v>1541</v>
      </c>
      <c r="B1097" s="8" t="s">
        <v>2</v>
      </c>
      <c r="C1097" s="8" t="s">
        <v>285</v>
      </c>
      <c r="D1097" s="8" t="s">
        <v>19290</v>
      </c>
      <c r="E1097" s="8" t="s">
        <v>4157</v>
      </c>
      <c r="F1097" s="8">
        <v>20104</v>
      </c>
      <c r="G1097" s="8">
        <f>VLOOKUP(F1097,Mapping!A:C, 2,FALSE)</f>
        <v>541614</v>
      </c>
      <c r="H1097" s="8" t="str">
        <f>VLOOKUP(F1097,Mapping!A:C, 3,FALSE)</f>
        <v>Process, Physical Distribution, and Logistics Consulting Services</v>
      </c>
    </row>
    <row r="1098" spans="1:8" x14ac:dyDescent="0.3">
      <c r="A1098" s="8" t="s">
        <v>1541</v>
      </c>
      <c r="B1098" s="8" t="s">
        <v>2</v>
      </c>
      <c r="C1098" s="8" t="s">
        <v>21309</v>
      </c>
      <c r="D1098" s="8" t="s">
        <v>19291</v>
      </c>
      <c r="E1098" s="8" t="s">
        <v>2378</v>
      </c>
      <c r="F1098" s="8">
        <v>20104</v>
      </c>
      <c r="G1098" s="8">
        <f>VLOOKUP(F1098,Mapping!A:C, 2,FALSE)</f>
        <v>541614</v>
      </c>
      <c r="H1098" s="8" t="str">
        <f>VLOOKUP(F1098,Mapping!A:C, 3,FALSE)</f>
        <v>Process, Physical Distribution, and Logistics Consulting Services</v>
      </c>
    </row>
    <row r="1099" spans="1:8" x14ac:dyDescent="0.3">
      <c r="A1099" s="8" t="s">
        <v>1541</v>
      </c>
      <c r="B1099" s="8" t="s">
        <v>2</v>
      </c>
      <c r="C1099" s="8" t="s">
        <v>301</v>
      </c>
      <c r="D1099" s="8" t="s">
        <v>19292</v>
      </c>
      <c r="E1099" s="8" t="s">
        <v>2395</v>
      </c>
      <c r="F1099" s="8">
        <v>20104</v>
      </c>
      <c r="G1099" s="8">
        <f>VLOOKUP(F1099,Mapping!A:C, 2,FALSE)</f>
        <v>541614</v>
      </c>
      <c r="H1099" s="8" t="str">
        <f>VLOOKUP(F1099,Mapping!A:C, 3,FALSE)</f>
        <v>Process, Physical Distribution, and Logistics Consulting Services</v>
      </c>
    </row>
    <row r="1100" spans="1:8" x14ac:dyDescent="0.3">
      <c r="A1100" s="8" t="s">
        <v>1541</v>
      </c>
      <c r="B1100" s="8" t="s">
        <v>2</v>
      </c>
      <c r="C1100" s="8" t="s">
        <v>21123</v>
      </c>
      <c r="D1100" s="8" t="s">
        <v>21111</v>
      </c>
      <c r="E1100" s="8" t="s">
        <v>21137</v>
      </c>
      <c r="F1100" s="8">
        <v>20104</v>
      </c>
      <c r="G1100" s="8">
        <f>VLOOKUP(F1100,Mapping!A:C, 2,FALSE)</f>
        <v>541614</v>
      </c>
      <c r="H1100" s="8" t="str">
        <f>VLOOKUP(F1100,Mapping!A:C, 3,FALSE)</f>
        <v>Process, Physical Distribution, and Logistics Consulting Services</v>
      </c>
    </row>
    <row r="1101" spans="1:8" x14ac:dyDescent="0.3">
      <c r="A1101" s="8" t="s">
        <v>1541</v>
      </c>
      <c r="B1101" s="8" t="s">
        <v>2</v>
      </c>
      <c r="C1101" s="8" t="s">
        <v>2034</v>
      </c>
      <c r="D1101" s="8" t="s">
        <v>19293</v>
      </c>
      <c r="E1101" s="8" t="s">
        <v>19294</v>
      </c>
      <c r="F1101" s="8">
        <v>20104</v>
      </c>
      <c r="G1101" s="8">
        <f>VLOOKUP(F1101,Mapping!A:C, 2,FALSE)</f>
        <v>541614</v>
      </c>
      <c r="H1101" s="8" t="str">
        <f>VLOOKUP(F1101,Mapping!A:C, 3,FALSE)</f>
        <v>Process, Physical Distribution, and Logistics Consulting Services</v>
      </c>
    </row>
    <row r="1102" spans="1:8" x14ac:dyDescent="0.3">
      <c r="A1102" s="8" t="s">
        <v>1541</v>
      </c>
      <c r="B1102" s="8" t="s">
        <v>2</v>
      </c>
      <c r="C1102" s="8" t="s">
        <v>21310</v>
      </c>
      <c r="D1102" s="8" t="s">
        <v>19295</v>
      </c>
      <c r="E1102" s="8" t="s">
        <v>2588</v>
      </c>
      <c r="F1102" s="8">
        <v>20104</v>
      </c>
      <c r="G1102" s="8">
        <f>VLOOKUP(F1102,Mapping!A:C, 2,FALSE)</f>
        <v>541614</v>
      </c>
      <c r="H1102" s="8" t="str">
        <f>VLOOKUP(F1102,Mapping!A:C, 3,FALSE)</f>
        <v>Process, Physical Distribution, and Logistics Consulting Services</v>
      </c>
    </row>
    <row r="1103" spans="1:8" x14ac:dyDescent="0.3">
      <c r="A1103" s="8" t="s">
        <v>1541</v>
      </c>
      <c r="B1103" s="8" t="s">
        <v>2</v>
      </c>
      <c r="C1103" s="8" t="s">
        <v>20815</v>
      </c>
      <c r="D1103" s="8" t="s">
        <v>20816</v>
      </c>
      <c r="E1103" s="8" t="s">
        <v>21138</v>
      </c>
      <c r="F1103" s="8">
        <v>20104</v>
      </c>
      <c r="G1103" s="8">
        <f>VLOOKUP(F1103,Mapping!A:C, 2,FALSE)</f>
        <v>541614</v>
      </c>
      <c r="H1103" s="8" t="str">
        <f>VLOOKUP(F1103,Mapping!A:C, 3,FALSE)</f>
        <v>Process, Physical Distribution, and Logistics Consulting Services</v>
      </c>
    </row>
    <row r="1104" spans="1:8" x14ac:dyDescent="0.3">
      <c r="A1104" s="8" t="s">
        <v>1541</v>
      </c>
      <c r="B1104" s="8" t="s">
        <v>2</v>
      </c>
      <c r="C1104" s="8" t="s">
        <v>1565</v>
      </c>
      <c r="D1104" s="8" t="s">
        <v>21112</v>
      </c>
      <c r="E1104" s="8" t="s">
        <v>2604</v>
      </c>
      <c r="F1104" s="8">
        <v>20104</v>
      </c>
      <c r="G1104" s="8">
        <f>VLOOKUP(F1104,Mapping!A:C, 2,FALSE)</f>
        <v>541614</v>
      </c>
      <c r="H1104" s="8" t="str">
        <f>VLOOKUP(F1104,Mapping!A:C, 3,FALSE)</f>
        <v>Process, Physical Distribution, and Logistics Consulting Services</v>
      </c>
    </row>
    <row r="1105" spans="1:8" x14ac:dyDescent="0.3">
      <c r="A1105" s="8" t="s">
        <v>1541</v>
      </c>
      <c r="B1105" s="8" t="s">
        <v>2</v>
      </c>
      <c r="C1105" s="8" t="s">
        <v>312</v>
      </c>
      <c r="D1105" s="8" t="s">
        <v>21113</v>
      </c>
      <c r="E1105" s="8" t="s">
        <v>19296</v>
      </c>
      <c r="F1105" s="8">
        <v>20104</v>
      </c>
      <c r="G1105" s="8">
        <f>VLOOKUP(F1105,Mapping!A:C, 2,FALSE)</f>
        <v>541614</v>
      </c>
      <c r="H1105" s="8" t="str">
        <f>VLOOKUP(F1105,Mapping!A:C, 3,FALSE)</f>
        <v>Process, Physical Distribution, and Logistics Consulting Services</v>
      </c>
    </row>
    <row r="1106" spans="1:8" x14ac:dyDescent="0.3">
      <c r="A1106" s="8" t="s">
        <v>1541</v>
      </c>
      <c r="B1106" s="8" t="s">
        <v>2</v>
      </c>
      <c r="C1106" s="8" t="s">
        <v>315</v>
      </c>
      <c r="D1106" s="8" t="s">
        <v>19297</v>
      </c>
      <c r="E1106" s="8" t="s">
        <v>2616</v>
      </c>
      <c r="F1106" s="8">
        <v>20104</v>
      </c>
      <c r="G1106" s="8">
        <f>VLOOKUP(F1106,Mapping!A:C, 2,FALSE)</f>
        <v>541614</v>
      </c>
      <c r="H1106" s="8" t="str">
        <f>VLOOKUP(F1106,Mapping!A:C, 3,FALSE)</f>
        <v>Process, Physical Distribution, and Logistics Consulting Services</v>
      </c>
    </row>
    <row r="1107" spans="1:8" x14ac:dyDescent="0.3">
      <c r="A1107" s="8" t="s">
        <v>1541</v>
      </c>
      <c r="B1107" s="8" t="s">
        <v>2</v>
      </c>
      <c r="C1107" s="8" t="s">
        <v>21311</v>
      </c>
      <c r="D1107" s="8" t="s">
        <v>19298</v>
      </c>
      <c r="E1107" s="8" t="s">
        <v>4150</v>
      </c>
      <c r="F1107" s="8">
        <v>20104</v>
      </c>
      <c r="G1107" s="8">
        <f>VLOOKUP(F1107,Mapping!A:C, 2,FALSE)</f>
        <v>541614</v>
      </c>
      <c r="H1107" s="8" t="str">
        <f>VLOOKUP(F1107,Mapping!A:C, 3,FALSE)</f>
        <v>Process, Physical Distribution, and Logistics Consulting Services</v>
      </c>
    </row>
    <row r="1108" spans="1:8" x14ac:dyDescent="0.3">
      <c r="A1108" s="8" t="s">
        <v>1541</v>
      </c>
      <c r="B1108" s="8" t="s">
        <v>2</v>
      </c>
      <c r="C1108" s="8" t="s">
        <v>327</v>
      </c>
      <c r="D1108" s="8" t="s">
        <v>19299</v>
      </c>
      <c r="E1108" s="8" t="s">
        <v>2168</v>
      </c>
      <c r="F1108" s="8">
        <v>20104</v>
      </c>
      <c r="G1108" s="8">
        <f>VLOOKUP(F1108,Mapping!A:C, 2,FALSE)</f>
        <v>541614</v>
      </c>
      <c r="H1108" s="8" t="str">
        <f>VLOOKUP(F1108,Mapping!A:C, 3,FALSE)</f>
        <v>Process, Physical Distribution, and Logistics Consulting Services</v>
      </c>
    </row>
    <row r="1109" spans="1:8" x14ac:dyDescent="0.3">
      <c r="A1109" s="8" t="s">
        <v>1541</v>
      </c>
      <c r="B1109" s="8" t="s">
        <v>2</v>
      </c>
      <c r="C1109" s="8" t="s">
        <v>330</v>
      </c>
      <c r="D1109" s="8" t="s">
        <v>19300</v>
      </c>
      <c r="E1109" s="8" t="s">
        <v>2176</v>
      </c>
      <c r="F1109" s="8">
        <v>20104</v>
      </c>
      <c r="G1109" s="8">
        <f>VLOOKUP(F1109,Mapping!A:C, 2,FALSE)</f>
        <v>541614</v>
      </c>
      <c r="H1109" s="8" t="str">
        <f>VLOOKUP(F1109,Mapping!A:C, 3,FALSE)</f>
        <v>Process, Physical Distribution, and Logistics Consulting Services</v>
      </c>
    </row>
    <row r="1110" spans="1:8" x14ac:dyDescent="0.3">
      <c r="A1110" s="8" t="s">
        <v>1541</v>
      </c>
      <c r="B1110" s="8" t="s">
        <v>2</v>
      </c>
      <c r="C1110" s="8" t="s">
        <v>21312</v>
      </c>
      <c r="D1110" s="8" t="s">
        <v>19301</v>
      </c>
      <c r="E1110" s="8" t="s">
        <v>2208</v>
      </c>
      <c r="F1110" s="8">
        <v>20104</v>
      </c>
      <c r="G1110" s="8">
        <f>VLOOKUP(F1110,Mapping!A:C, 2,FALSE)</f>
        <v>541614</v>
      </c>
      <c r="H1110" s="8" t="str">
        <f>VLOOKUP(F1110,Mapping!A:C, 3,FALSE)</f>
        <v>Process, Physical Distribution, and Logistics Consulting Services</v>
      </c>
    </row>
    <row r="1111" spans="1:8" x14ac:dyDescent="0.3">
      <c r="A1111" s="8" t="s">
        <v>1541</v>
      </c>
      <c r="B1111" s="8" t="s">
        <v>2</v>
      </c>
      <c r="C1111" s="8" t="s">
        <v>341</v>
      </c>
      <c r="D1111" s="8" t="s">
        <v>19302</v>
      </c>
      <c r="E1111" s="8" t="s">
        <v>19303</v>
      </c>
      <c r="F1111" s="8">
        <v>20104</v>
      </c>
      <c r="G1111" s="8">
        <f>VLOOKUP(F1111,Mapping!A:C, 2,FALSE)</f>
        <v>541614</v>
      </c>
      <c r="H1111" s="8" t="str">
        <f>VLOOKUP(F1111,Mapping!A:C, 3,FALSE)</f>
        <v>Process, Physical Distribution, and Logistics Consulting Services</v>
      </c>
    </row>
    <row r="1112" spans="1:8" x14ac:dyDescent="0.3">
      <c r="A1112" s="8" t="s">
        <v>1541</v>
      </c>
      <c r="B1112" s="8" t="s">
        <v>2</v>
      </c>
      <c r="C1112" s="8" t="s">
        <v>355</v>
      </c>
      <c r="E1112" s="8" t="s">
        <v>2259</v>
      </c>
      <c r="F1112" s="8">
        <v>20104</v>
      </c>
      <c r="G1112" s="8">
        <f>VLOOKUP(F1112,Mapping!A:C, 2,FALSE)</f>
        <v>541614</v>
      </c>
      <c r="H1112" s="8" t="str">
        <f>VLOOKUP(F1112,Mapping!A:C, 3,FALSE)</f>
        <v>Process, Physical Distribution, and Logistics Consulting Services</v>
      </c>
    </row>
    <row r="1113" spans="1:8" x14ac:dyDescent="0.3">
      <c r="A1113" s="8" t="s">
        <v>1541</v>
      </c>
      <c r="B1113" s="8" t="s">
        <v>2</v>
      </c>
      <c r="C1113" s="8" t="s">
        <v>1568</v>
      </c>
      <c r="D1113" s="8" t="s">
        <v>21084</v>
      </c>
      <c r="E1113" s="8" t="s">
        <v>2312</v>
      </c>
      <c r="F1113" s="8">
        <v>20104</v>
      </c>
      <c r="G1113" s="8">
        <f>VLOOKUP(F1113,Mapping!A:C, 2,FALSE)</f>
        <v>541614</v>
      </c>
      <c r="H1113" s="8" t="str">
        <f>VLOOKUP(F1113,Mapping!A:C, 3,FALSE)</f>
        <v>Process, Physical Distribution, and Logistics Consulting Services</v>
      </c>
    </row>
    <row r="1114" spans="1:8" x14ac:dyDescent="0.3">
      <c r="A1114" s="8" t="s">
        <v>1541</v>
      </c>
      <c r="B1114" s="8" t="s">
        <v>2</v>
      </c>
      <c r="C1114" s="8" t="s">
        <v>1569</v>
      </c>
      <c r="D1114" s="8" t="s">
        <v>19305</v>
      </c>
      <c r="E1114" s="8" t="s">
        <v>3795</v>
      </c>
      <c r="F1114" s="8">
        <v>20104</v>
      </c>
      <c r="G1114" s="8">
        <f>VLOOKUP(F1114,Mapping!A:C, 2,FALSE)</f>
        <v>541614</v>
      </c>
      <c r="H1114" s="8" t="str">
        <f>VLOOKUP(F1114,Mapping!A:C, 3,FALSE)</f>
        <v>Process, Physical Distribution, and Logistics Consulting Services</v>
      </c>
    </row>
    <row r="1115" spans="1:8" x14ac:dyDescent="0.3">
      <c r="A1115" s="8" t="s">
        <v>1541</v>
      </c>
      <c r="B1115" s="8" t="s">
        <v>2</v>
      </c>
      <c r="C1115" s="8" t="s">
        <v>359</v>
      </c>
      <c r="D1115" s="8" t="s">
        <v>19306</v>
      </c>
      <c r="E1115" s="8" t="s">
        <v>2403</v>
      </c>
      <c r="F1115" s="8">
        <v>20104</v>
      </c>
      <c r="G1115" s="8">
        <f>VLOOKUP(F1115,Mapping!A:C, 2,FALSE)</f>
        <v>541614</v>
      </c>
      <c r="H1115" s="8" t="str">
        <f>VLOOKUP(F1115,Mapping!A:C, 3,FALSE)</f>
        <v>Process, Physical Distribution, and Logistics Consulting Services</v>
      </c>
    </row>
    <row r="1116" spans="1:8" x14ac:dyDescent="0.3">
      <c r="A1116" s="8" t="s">
        <v>1541</v>
      </c>
      <c r="B1116" s="8" t="s">
        <v>2</v>
      </c>
      <c r="C1116" s="8" t="s">
        <v>1077</v>
      </c>
      <c r="D1116" s="8" t="s">
        <v>19307</v>
      </c>
      <c r="E1116" s="8" t="s">
        <v>3667</v>
      </c>
      <c r="F1116" s="8">
        <v>20104</v>
      </c>
      <c r="G1116" s="8">
        <f>VLOOKUP(F1116,Mapping!A:C, 2,FALSE)</f>
        <v>541614</v>
      </c>
      <c r="H1116" s="8" t="str">
        <f>VLOOKUP(F1116,Mapping!A:C, 3,FALSE)</f>
        <v>Process, Physical Distribution, and Logistics Consulting Services</v>
      </c>
    </row>
    <row r="1117" spans="1:8" x14ac:dyDescent="0.3">
      <c r="A1117" s="8" t="s">
        <v>1541</v>
      </c>
      <c r="B1117" s="8" t="s">
        <v>2</v>
      </c>
      <c r="C1117" s="8" t="s">
        <v>21000</v>
      </c>
      <c r="D1117" s="8" t="s">
        <v>21001</v>
      </c>
      <c r="E1117" s="8" t="s">
        <v>21002</v>
      </c>
      <c r="F1117" s="8">
        <v>20104</v>
      </c>
      <c r="G1117" s="8">
        <f>VLOOKUP(F1117,Mapping!A:C, 2,FALSE)</f>
        <v>541614</v>
      </c>
      <c r="H1117" s="8" t="str">
        <f>VLOOKUP(F1117,Mapping!A:C, 3,FALSE)</f>
        <v>Process, Physical Distribution, and Logistics Consulting Services</v>
      </c>
    </row>
    <row r="1118" spans="1:8" x14ac:dyDescent="0.3">
      <c r="A1118" s="8" t="s">
        <v>1541</v>
      </c>
      <c r="B1118" s="8" t="s">
        <v>2</v>
      </c>
      <c r="C1118" s="8" t="s">
        <v>19308</v>
      </c>
      <c r="D1118" s="8" t="s">
        <v>19309</v>
      </c>
      <c r="E1118" s="8" t="s">
        <v>19310</v>
      </c>
      <c r="F1118" s="8">
        <v>20104</v>
      </c>
      <c r="G1118" s="8">
        <f>VLOOKUP(F1118,Mapping!A:C, 2,FALSE)</f>
        <v>541614</v>
      </c>
      <c r="H1118" s="8" t="str">
        <f>VLOOKUP(F1118,Mapping!A:C, 3,FALSE)</f>
        <v>Process, Physical Distribution, and Logistics Consulting Services</v>
      </c>
    </row>
    <row r="1119" spans="1:8" x14ac:dyDescent="0.3">
      <c r="A1119" s="8" t="s">
        <v>1541</v>
      </c>
      <c r="B1119" s="8" t="s">
        <v>2</v>
      </c>
      <c r="C1119" s="8" t="s">
        <v>374</v>
      </c>
      <c r="D1119" s="8" t="s">
        <v>19311</v>
      </c>
      <c r="E1119" s="8" t="s">
        <v>4137</v>
      </c>
      <c r="F1119" s="8">
        <v>20104</v>
      </c>
      <c r="G1119" s="8">
        <f>VLOOKUP(F1119,Mapping!A:C, 2,FALSE)</f>
        <v>541614</v>
      </c>
      <c r="H1119" s="8" t="str">
        <f>VLOOKUP(F1119,Mapping!A:C, 3,FALSE)</f>
        <v>Process, Physical Distribution, and Logistics Consulting Services</v>
      </c>
    </row>
    <row r="1120" spans="1:8" x14ac:dyDescent="0.3">
      <c r="A1120" s="8" t="s">
        <v>1541</v>
      </c>
      <c r="B1120" s="8" t="s">
        <v>2</v>
      </c>
      <c r="C1120" s="8" t="s">
        <v>377</v>
      </c>
      <c r="D1120" s="8" t="s">
        <v>19312</v>
      </c>
      <c r="E1120" s="8" t="s">
        <v>19313</v>
      </c>
      <c r="F1120" s="8">
        <v>20104</v>
      </c>
      <c r="G1120" s="8">
        <f>VLOOKUP(F1120,Mapping!A:C, 2,FALSE)</f>
        <v>541614</v>
      </c>
      <c r="H1120" s="8" t="str">
        <f>VLOOKUP(F1120,Mapping!A:C, 3,FALSE)</f>
        <v>Process, Physical Distribution, and Logistics Consulting Services</v>
      </c>
    </row>
    <row r="1121" spans="1:8" x14ac:dyDescent="0.3">
      <c r="A1121" s="8" t="s">
        <v>1541</v>
      </c>
      <c r="B1121" s="8" t="s">
        <v>2</v>
      </c>
      <c r="C1121" s="8" t="s">
        <v>378</v>
      </c>
      <c r="D1121" s="8" t="s">
        <v>19314</v>
      </c>
      <c r="E1121" s="8" t="s">
        <v>19315</v>
      </c>
      <c r="F1121" s="8">
        <v>20104</v>
      </c>
      <c r="G1121" s="8">
        <f>VLOOKUP(F1121,Mapping!A:C, 2,FALSE)</f>
        <v>541614</v>
      </c>
      <c r="H1121" s="8" t="str">
        <f>VLOOKUP(F1121,Mapping!A:C, 3,FALSE)</f>
        <v>Process, Physical Distribution, and Logistics Consulting Services</v>
      </c>
    </row>
    <row r="1122" spans="1:8" x14ac:dyDescent="0.3">
      <c r="A1122" s="8" t="s">
        <v>1541</v>
      </c>
      <c r="B1122" s="8" t="s">
        <v>2</v>
      </c>
      <c r="C1122" s="8" t="s">
        <v>927</v>
      </c>
      <c r="D1122" s="8" t="s">
        <v>19316</v>
      </c>
      <c r="E1122" s="8" t="s">
        <v>4130</v>
      </c>
      <c r="F1122" s="8">
        <v>20104</v>
      </c>
      <c r="G1122" s="8">
        <f>VLOOKUP(F1122,Mapping!A:C, 2,FALSE)</f>
        <v>541614</v>
      </c>
      <c r="H1122" s="8" t="str">
        <f>VLOOKUP(F1122,Mapping!A:C, 3,FALSE)</f>
        <v>Process, Physical Distribution, and Logistics Consulting Services</v>
      </c>
    </row>
    <row r="1123" spans="1:8" x14ac:dyDescent="0.3">
      <c r="A1123" s="8" t="s">
        <v>1541</v>
      </c>
      <c r="B1123" s="8" t="s">
        <v>2</v>
      </c>
      <c r="C1123" s="8" t="s">
        <v>1570</v>
      </c>
      <c r="D1123" s="8" t="s">
        <v>19317</v>
      </c>
      <c r="E1123" s="8" t="s">
        <v>2925</v>
      </c>
      <c r="F1123" s="8">
        <v>20104</v>
      </c>
      <c r="G1123" s="8">
        <f>VLOOKUP(F1123,Mapping!A:C, 2,FALSE)</f>
        <v>541614</v>
      </c>
      <c r="H1123" s="8" t="str">
        <f>VLOOKUP(F1123,Mapping!A:C, 3,FALSE)</f>
        <v>Process, Physical Distribution, and Logistics Consulting Services</v>
      </c>
    </row>
    <row r="1124" spans="1:8" x14ac:dyDescent="0.3">
      <c r="A1124" s="8" t="s">
        <v>1541</v>
      </c>
      <c r="B1124" s="8" t="s">
        <v>2</v>
      </c>
      <c r="C1124" s="8" t="s">
        <v>384</v>
      </c>
      <c r="D1124" s="8" t="s">
        <v>19318</v>
      </c>
      <c r="E1124" s="8" t="s">
        <v>2941</v>
      </c>
      <c r="F1124" s="8">
        <v>20104</v>
      </c>
      <c r="G1124" s="8">
        <f>VLOOKUP(F1124,Mapping!A:C, 2,FALSE)</f>
        <v>541614</v>
      </c>
      <c r="H1124" s="8" t="str">
        <f>VLOOKUP(F1124,Mapping!A:C, 3,FALSE)</f>
        <v>Process, Physical Distribution, and Logistics Consulting Services</v>
      </c>
    </row>
    <row r="1125" spans="1:8" x14ac:dyDescent="0.3">
      <c r="A1125" s="8" t="s">
        <v>1541</v>
      </c>
      <c r="B1125" s="8" t="s">
        <v>2</v>
      </c>
      <c r="C1125" s="8" t="s">
        <v>1571</v>
      </c>
      <c r="D1125" s="8" t="s">
        <v>19319</v>
      </c>
      <c r="E1125" s="8" t="s">
        <v>2948</v>
      </c>
      <c r="F1125" s="8">
        <v>20104</v>
      </c>
      <c r="G1125" s="8">
        <f>VLOOKUP(F1125,Mapping!A:C, 2,FALSE)</f>
        <v>541614</v>
      </c>
      <c r="H1125" s="8" t="str">
        <f>VLOOKUP(F1125,Mapping!A:C, 3,FALSE)</f>
        <v>Process, Physical Distribution, and Logistics Consulting Services</v>
      </c>
    </row>
    <row r="1126" spans="1:8" x14ac:dyDescent="0.3">
      <c r="A1126" s="8" t="s">
        <v>1541</v>
      </c>
      <c r="B1126" s="8" t="s">
        <v>2</v>
      </c>
      <c r="C1126" s="8" t="s">
        <v>387</v>
      </c>
      <c r="D1126" s="8" t="s">
        <v>19320</v>
      </c>
      <c r="E1126" s="8" t="s">
        <v>3001</v>
      </c>
      <c r="F1126" s="8">
        <v>20104</v>
      </c>
      <c r="G1126" s="8">
        <f>VLOOKUP(F1126,Mapping!A:C, 2,FALSE)</f>
        <v>541614</v>
      </c>
      <c r="H1126" s="8" t="str">
        <f>VLOOKUP(F1126,Mapping!A:C, 3,FALSE)</f>
        <v>Process, Physical Distribution, and Logistics Consulting Services</v>
      </c>
    </row>
    <row r="1127" spans="1:8" x14ac:dyDescent="0.3">
      <c r="A1127" s="8" t="s">
        <v>1541</v>
      </c>
      <c r="B1127" s="8" t="s">
        <v>2</v>
      </c>
      <c r="C1127" s="8" t="s">
        <v>389</v>
      </c>
      <c r="D1127" s="8" t="s">
        <v>19321</v>
      </c>
      <c r="E1127" s="8" t="s">
        <v>3046</v>
      </c>
      <c r="F1127" s="8">
        <v>20104</v>
      </c>
      <c r="G1127" s="8">
        <f>VLOOKUP(F1127,Mapping!A:C, 2,FALSE)</f>
        <v>541614</v>
      </c>
      <c r="H1127" s="8" t="str">
        <f>VLOOKUP(F1127,Mapping!A:C, 3,FALSE)</f>
        <v>Process, Physical Distribution, and Logistics Consulting Services</v>
      </c>
    </row>
    <row r="1128" spans="1:8" x14ac:dyDescent="0.3">
      <c r="A1128" s="8" t="s">
        <v>1541</v>
      </c>
      <c r="B1128" s="8" t="s">
        <v>2</v>
      </c>
      <c r="C1128" s="8" t="s">
        <v>1572</v>
      </c>
      <c r="D1128" s="8" t="s">
        <v>19322</v>
      </c>
      <c r="E1128" s="8" t="s">
        <v>3084</v>
      </c>
      <c r="F1128" s="8">
        <v>20104</v>
      </c>
      <c r="G1128" s="8">
        <f>VLOOKUP(F1128,Mapping!A:C, 2,FALSE)</f>
        <v>541614</v>
      </c>
      <c r="H1128" s="8" t="str">
        <f>VLOOKUP(F1128,Mapping!A:C, 3,FALSE)</f>
        <v>Process, Physical Distribution, and Logistics Consulting Services</v>
      </c>
    </row>
    <row r="1129" spans="1:8" x14ac:dyDescent="0.3">
      <c r="A1129" s="8" t="s">
        <v>1541</v>
      </c>
      <c r="B1129" s="8" t="s">
        <v>2</v>
      </c>
      <c r="C1129" s="8" t="s">
        <v>390</v>
      </c>
      <c r="D1129" s="8" t="s">
        <v>19323</v>
      </c>
      <c r="E1129" s="8" t="s">
        <v>19324</v>
      </c>
      <c r="F1129" s="8">
        <v>20104</v>
      </c>
      <c r="G1129" s="8">
        <f>VLOOKUP(F1129,Mapping!A:C, 2,FALSE)</f>
        <v>541614</v>
      </c>
      <c r="H1129" s="8" t="str">
        <f>VLOOKUP(F1129,Mapping!A:C, 3,FALSE)</f>
        <v>Process, Physical Distribution, and Logistics Consulting Services</v>
      </c>
    </row>
    <row r="1130" spans="1:8" x14ac:dyDescent="0.3">
      <c r="A1130" s="8" t="s">
        <v>1541</v>
      </c>
      <c r="B1130" s="8" t="s">
        <v>2</v>
      </c>
      <c r="C1130" s="8" t="s">
        <v>392</v>
      </c>
      <c r="D1130" s="8" t="s">
        <v>19325</v>
      </c>
      <c r="E1130" s="8" t="s">
        <v>3902</v>
      </c>
      <c r="F1130" s="8">
        <v>20104</v>
      </c>
      <c r="G1130" s="8">
        <f>VLOOKUP(F1130,Mapping!A:C, 2,FALSE)</f>
        <v>541614</v>
      </c>
      <c r="H1130" s="8" t="str">
        <f>VLOOKUP(F1130,Mapping!A:C, 3,FALSE)</f>
        <v>Process, Physical Distribution, and Logistics Consulting Services</v>
      </c>
    </row>
    <row r="1131" spans="1:8" x14ac:dyDescent="0.3">
      <c r="A1131" s="8" t="s">
        <v>1541</v>
      </c>
      <c r="B1131" s="8" t="s">
        <v>2</v>
      </c>
      <c r="C1131" s="8" t="s">
        <v>19326</v>
      </c>
      <c r="E1131" s="8" t="s">
        <v>19327</v>
      </c>
      <c r="F1131" s="8">
        <v>20104</v>
      </c>
      <c r="G1131" s="8">
        <f>VLOOKUP(F1131,Mapping!A:C, 2,FALSE)</f>
        <v>541614</v>
      </c>
      <c r="H1131" s="8" t="str">
        <f>VLOOKUP(F1131,Mapping!A:C, 3,FALSE)</f>
        <v>Process, Physical Distribution, and Logistics Consulting Services</v>
      </c>
    </row>
    <row r="1132" spans="1:8" x14ac:dyDescent="0.3">
      <c r="A1132" s="8" t="s">
        <v>1541</v>
      </c>
      <c r="B1132" s="8" t="s">
        <v>2</v>
      </c>
      <c r="C1132" s="8" t="s">
        <v>397</v>
      </c>
      <c r="D1132" s="8" t="s">
        <v>19329</v>
      </c>
      <c r="E1132" s="8" t="s">
        <v>3117</v>
      </c>
      <c r="F1132" s="8">
        <v>20104</v>
      </c>
      <c r="G1132" s="8">
        <f>VLOOKUP(F1132,Mapping!A:C, 2,FALSE)</f>
        <v>541614</v>
      </c>
      <c r="H1132" s="8" t="str">
        <f>VLOOKUP(F1132,Mapping!A:C, 3,FALSE)</f>
        <v>Process, Physical Distribution, and Logistics Consulting Services</v>
      </c>
    </row>
    <row r="1133" spans="1:8" x14ac:dyDescent="0.3">
      <c r="A1133" s="8" t="s">
        <v>1541</v>
      </c>
      <c r="B1133" s="8" t="s">
        <v>2</v>
      </c>
      <c r="C1133" s="8" t="s">
        <v>1573</v>
      </c>
      <c r="D1133" s="8" t="s">
        <v>19330</v>
      </c>
      <c r="E1133" s="8" t="s">
        <v>3175</v>
      </c>
      <c r="F1133" s="8">
        <v>20104</v>
      </c>
      <c r="G1133" s="8">
        <f>VLOOKUP(F1133,Mapping!A:C, 2,FALSE)</f>
        <v>541614</v>
      </c>
      <c r="H1133" s="8" t="str">
        <f>VLOOKUP(F1133,Mapping!A:C, 3,FALSE)</f>
        <v>Process, Physical Distribution, and Logistics Consulting Services</v>
      </c>
    </row>
    <row r="1134" spans="1:8" x14ac:dyDescent="0.3">
      <c r="A1134" s="8" t="s">
        <v>1541</v>
      </c>
      <c r="B1134" s="8" t="s">
        <v>2</v>
      </c>
      <c r="C1134" s="8" t="s">
        <v>403</v>
      </c>
      <c r="D1134" s="8" t="s">
        <v>19331</v>
      </c>
      <c r="E1134" s="8" t="s">
        <v>3192</v>
      </c>
      <c r="F1134" s="8">
        <v>20104</v>
      </c>
      <c r="G1134" s="8">
        <f>VLOOKUP(F1134,Mapping!A:C, 2,FALSE)</f>
        <v>541614</v>
      </c>
      <c r="H1134" s="8" t="str">
        <f>VLOOKUP(F1134,Mapping!A:C, 3,FALSE)</f>
        <v>Process, Physical Distribution, and Logistics Consulting Services</v>
      </c>
    </row>
    <row r="1135" spans="1:8" x14ac:dyDescent="0.3">
      <c r="A1135" s="8" t="s">
        <v>1541</v>
      </c>
      <c r="B1135" s="8" t="s">
        <v>2</v>
      </c>
      <c r="C1135" s="8" t="s">
        <v>21314</v>
      </c>
      <c r="D1135" s="8" t="s">
        <v>19332</v>
      </c>
      <c r="E1135" s="8" t="s">
        <v>19333</v>
      </c>
      <c r="F1135" s="8">
        <v>20104</v>
      </c>
      <c r="G1135" s="8">
        <f>VLOOKUP(F1135,Mapping!A:C, 2,FALSE)</f>
        <v>541614</v>
      </c>
      <c r="H1135" s="8" t="str">
        <f>VLOOKUP(F1135,Mapping!A:C, 3,FALSE)</f>
        <v>Process, Physical Distribution, and Logistics Consulting Services</v>
      </c>
    </row>
    <row r="1136" spans="1:8" x14ac:dyDescent="0.3">
      <c r="A1136" s="8" t="s">
        <v>1541</v>
      </c>
      <c r="B1136" s="8" t="s">
        <v>2</v>
      </c>
      <c r="C1136" s="8" t="s">
        <v>416</v>
      </c>
      <c r="D1136" s="8" t="s">
        <v>19334</v>
      </c>
      <c r="E1136" s="8" t="s">
        <v>3230</v>
      </c>
      <c r="F1136" s="8">
        <v>20104</v>
      </c>
      <c r="G1136" s="8">
        <f>VLOOKUP(F1136,Mapping!A:C, 2,FALSE)</f>
        <v>541614</v>
      </c>
      <c r="H1136" s="8" t="str">
        <f>VLOOKUP(F1136,Mapping!A:C, 3,FALSE)</f>
        <v>Process, Physical Distribution, and Logistics Consulting Services</v>
      </c>
    </row>
    <row r="1137" spans="1:8" x14ac:dyDescent="0.3">
      <c r="A1137" s="8" t="s">
        <v>1541</v>
      </c>
      <c r="B1137" s="8" t="s">
        <v>2</v>
      </c>
      <c r="C1137" s="8" t="s">
        <v>21315</v>
      </c>
      <c r="D1137" s="8" t="s">
        <v>19911</v>
      </c>
      <c r="E1137" s="8" t="s">
        <v>21003</v>
      </c>
      <c r="F1137" s="8">
        <v>20104</v>
      </c>
      <c r="G1137" s="8">
        <f>VLOOKUP(F1137,Mapping!A:C, 2,FALSE)</f>
        <v>541614</v>
      </c>
      <c r="H1137" s="8" t="str">
        <f>VLOOKUP(F1137,Mapping!A:C, 3,FALSE)</f>
        <v>Process, Physical Distribution, and Logistics Consulting Services</v>
      </c>
    </row>
    <row r="1138" spans="1:8" x14ac:dyDescent="0.3">
      <c r="A1138" s="8" t="s">
        <v>1541</v>
      </c>
      <c r="B1138" s="8" t="s">
        <v>2</v>
      </c>
      <c r="C1138" s="8" t="s">
        <v>426</v>
      </c>
      <c r="D1138" s="8" t="s">
        <v>19335</v>
      </c>
      <c r="E1138" s="8" t="s">
        <v>3659</v>
      </c>
      <c r="F1138" s="8">
        <v>20104</v>
      </c>
      <c r="G1138" s="8">
        <f>VLOOKUP(F1138,Mapping!A:C, 2,FALSE)</f>
        <v>541614</v>
      </c>
      <c r="H1138" s="8" t="str">
        <f>VLOOKUP(F1138,Mapping!A:C, 3,FALSE)</f>
        <v>Process, Physical Distribution, and Logistics Consulting Services</v>
      </c>
    </row>
    <row r="1139" spans="1:8" x14ac:dyDescent="0.3">
      <c r="A1139" s="8" t="s">
        <v>1541</v>
      </c>
      <c r="B1139" s="8" t="s">
        <v>2</v>
      </c>
      <c r="C1139" s="8" t="s">
        <v>21316</v>
      </c>
      <c r="D1139" s="8" t="s">
        <v>19336</v>
      </c>
      <c r="E1139" s="8" t="s">
        <v>19337</v>
      </c>
      <c r="F1139" s="8">
        <v>20104</v>
      </c>
      <c r="G1139" s="8">
        <f>VLOOKUP(F1139,Mapping!A:C, 2,FALSE)</f>
        <v>541614</v>
      </c>
      <c r="H1139" s="8" t="str">
        <f>VLOOKUP(F1139,Mapping!A:C, 3,FALSE)</f>
        <v>Process, Physical Distribution, and Logistics Consulting Services</v>
      </c>
    </row>
    <row r="1140" spans="1:8" x14ac:dyDescent="0.3">
      <c r="A1140" s="8" t="s">
        <v>1541</v>
      </c>
      <c r="B1140" s="8" t="s">
        <v>2</v>
      </c>
      <c r="C1140" s="8" t="s">
        <v>20828</v>
      </c>
      <c r="D1140" s="8" t="s">
        <v>20829</v>
      </c>
      <c r="E1140" s="8" t="s">
        <v>21004</v>
      </c>
      <c r="F1140" s="8">
        <v>20104</v>
      </c>
      <c r="G1140" s="8">
        <f>VLOOKUP(F1140,Mapping!A:C, 2,FALSE)</f>
        <v>541614</v>
      </c>
      <c r="H1140" s="8" t="str">
        <f>VLOOKUP(F1140,Mapping!A:C, 3,FALSE)</f>
        <v>Process, Physical Distribution, and Logistics Consulting Services</v>
      </c>
    </row>
    <row r="1141" spans="1:8" x14ac:dyDescent="0.3">
      <c r="A1141" s="8" t="s">
        <v>1541</v>
      </c>
      <c r="B1141" s="8" t="s">
        <v>2</v>
      </c>
      <c r="C1141" s="8" t="s">
        <v>432</v>
      </c>
      <c r="D1141" s="8" t="s">
        <v>19338</v>
      </c>
      <c r="E1141" s="8" t="s">
        <v>3153</v>
      </c>
      <c r="F1141" s="8">
        <v>20104</v>
      </c>
      <c r="G1141" s="8">
        <f>VLOOKUP(F1141,Mapping!A:C, 2,FALSE)</f>
        <v>541614</v>
      </c>
      <c r="H1141" s="8" t="str">
        <f>VLOOKUP(F1141,Mapping!A:C, 3,FALSE)</f>
        <v>Process, Physical Distribution, and Logistics Consulting Services</v>
      </c>
    </row>
    <row r="1142" spans="1:8" x14ac:dyDescent="0.3">
      <c r="A1142" s="8" t="s">
        <v>1541</v>
      </c>
      <c r="B1142" s="8" t="s">
        <v>2</v>
      </c>
      <c r="C1142" s="8" t="s">
        <v>442</v>
      </c>
      <c r="D1142" s="8" t="s">
        <v>19339</v>
      </c>
      <c r="E1142" s="8" t="s">
        <v>3187</v>
      </c>
      <c r="F1142" s="8">
        <v>20104</v>
      </c>
      <c r="G1142" s="8">
        <f>VLOOKUP(F1142,Mapping!A:C, 2,FALSE)</f>
        <v>541614</v>
      </c>
      <c r="H1142" s="8" t="str">
        <f>VLOOKUP(F1142,Mapping!A:C, 3,FALSE)</f>
        <v>Process, Physical Distribution, and Logistics Consulting Services</v>
      </c>
    </row>
    <row r="1143" spans="1:8" x14ac:dyDescent="0.3">
      <c r="A1143" s="8" t="s">
        <v>1541</v>
      </c>
      <c r="B1143" s="8" t="s">
        <v>2</v>
      </c>
      <c r="C1143" s="8" t="s">
        <v>445</v>
      </c>
      <c r="D1143" s="8" t="s">
        <v>19340</v>
      </c>
      <c r="E1143" s="8" t="s">
        <v>4107</v>
      </c>
      <c r="F1143" s="8">
        <v>20104</v>
      </c>
      <c r="G1143" s="8">
        <f>VLOOKUP(F1143,Mapping!A:C, 2,FALSE)</f>
        <v>541614</v>
      </c>
      <c r="H1143" s="8" t="str">
        <f>VLOOKUP(F1143,Mapping!A:C, 3,FALSE)</f>
        <v>Process, Physical Distribution, and Logistics Consulting Services</v>
      </c>
    </row>
    <row r="1144" spans="1:8" x14ac:dyDescent="0.3">
      <c r="A1144" s="8" t="s">
        <v>1541</v>
      </c>
      <c r="B1144" s="8" t="s">
        <v>2</v>
      </c>
      <c r="C1144" s="8" t="s">
        <v>447</v>
      </c>
      <c r="D1144" s="8" t="s">
        <v>19341</v>
      </c>
      <c r="E1144" s="8" t="s">
        <v>3264</v>
      </c>
      <c r="F1144" s="8">
        <v>20104</v>
      </c>
      <c r="G1144" s="8">
        <f>VLOOKUP(F1144,Mapping!A:C, 2,FALSE)</f>
        <v>541614</v>
      </c>
      <c r="H1144" s="8" t="str">
        <f>VLOOKUP(F1144,Mapping!A:C, 3,FALSE)</f>
        <v>Process, Physical Distribution, and Logistics Consulting Services</v>
      </c>
    </row>
    <row r="1145" spans="1:8" x14ac:dyDescent="0.3">
      <c r="A1145" s="8" t="s">
        <v>1541</v>
      </c>
      <c r="B1145" s="8" t="s">
        <v>2</v>
      </c>
      <c r="C1145" s="8" t="s">
        <v>452</v>
      </c>
      <c r="D1145" s="8" t="s">
        <v>19342</v>
      </c>
      <c r="E1145" s="8" t="s">
        <v>3359</v>
      </c>
      <c r="F1145" s="8">
        <v>20104</v>
      </c>
      <c r="G1145" s="8">
        <f>VLOOKUP(F1145,Mapping!A:C, 2,FALSE)</f>
        <v>541614</v>
      </c>
      <c r="H1145" s="8" t="str">
        <f>VLOOKUP(F1145,Mapping!A:C, 3,FALSE)</f>
        <v>Process, Physical Distribution, and Logistics Consulting Services</v>
      </c>
    </row>
    <row r="1146" spans="1:8" x14ac:dyDescent="0.3">
      <c r="A1146" s="8" t="s">
        <v>1541</v>
      </c>
      <c r="B1146" s="8" t="s">
        <v>2</v>
      </c>
      <c r="C1146" s="8" t="s">
        <v>21317</v>
      </c>
      <c r="D1146" s="8" t="s">
        <v>19343</v>
      </c>
      <c r="E1146" s="8" t="s">
        <v>4236</v>
      </c>
      <c r="F1146" s="8">
        <v>20104</v>
      </c>
      <c r="G1146" s="8">
        <f>VLOOKUP(F1146,Mapping!A:C, 2,FALSE)</f>
        <v>541614</v>
      </c>
      <c r="H1146" s="8" t="str">
        <f>VLOOKUP(F1146,Mapping!A:C, 3,FALSE)</f>
        <v>Process, Physical Distribution, and Logistics Consulting Services</v>
      </c>
    </row>
    <row r="1147" spans="1:8" x14ac:dyDescent="0.3">
      <c r="A1147" s="8" t="s">
        <v>1541</v>
      </c>
      <c r="B1147" s="8" t="s">
        <v>2</v>
      </c>
      <c r="C1147" s="8" t="s">
        <v>455</v>
      </c>
      <c r="D1147" s="8" t="s">
        <v>19344</v>
      </c>
      <c r="E1147" s="8" t="s">
        <v>4100</v>
      </c>
      <c r="F1147" s="8">
        <v>20104</v>
      </c>
      <c r="G1147" s="8">
        <f>VLOOKUP(F1147,Mapping!A:C, 2,FALSE)</f>
        <v>541614</v>
      </c>
      <c r="H1147" s="8" t="str">
        <f>VLOOKUP(F1147,Mapping!A:C, 3,FALSE)</f>
        <v>Process, Physical Distribution, and Logistics Consulting Services</v>
      </c>
    </row>
    <row r="1148" spans="1:8" x14ac:dyDescent="0.3">
      <c r="A1148" s="8" t="s">
        <v>1541</v>
      </c>
      <c r="B1148" s="8" t="s">
        <v>2</v>
      </c>
      <c r="C1148" s="8" t="s">
        <v>456</v>
      </c>
      <c r="D1148" s="8" t="s">
        <v>19345</v>
      </c>
      <c r="E1148" s="8" t="s">
        <v>3344</v>
      </c>
      <c r="F1148" s="8">
        <v>20104</v>
      </c>
      <c r="G1148" s="8">
        <f>VLOOKUP(F1148,Mapping!A:C, 2,FALSE)</f>
        <v>541614</v>
      </c>
      <c r="H1148" s="8" t="str">
        <f>VLOOKUP(F1148,Mapping!A:C, 3,FALSE)</f>
        <v>Process, Physical Distribution, and Logistics Consulting Services</v>
      </c>
    </row>
    <row r="1149" spans="1:8" x14ac:dyDescent="0.3">
      <c r="A1149" s="8" t="s">
        <v>1541</v>
      </c>
      <c r="B1149" s="8" t="s">
        <v>2</v>
      </c>
      <c r="C1149" s="8" t="s">
        <v>21318</v>
      </c>
      <c r="D1149" s="8" t="s">
        <v>19346</v>
      </c>
      <c r="E1149" s="8" t="s">
        <v>3334</v>
      </c>
      <c r="F1149" s="8">
        <v>20104</v>
      </c>
      <c r="G1149" s="8">
        <f>VLOOKUP(F1149,Mapping!A:C, 2,FALSE)</f>
        <v>541614</v>
      </c>
      <c r="H1149" s="8" t="str">
        <f>VLOOKUP(F1149,Mapping!A:C, 3,FALSE)</f>
        <v>Process, Physical Distribution, and Logistics Consulting Services</v>
      </c>
    </row>
    <row r="1150" spans="1:8" x14ac:dyDescent="0.3">
      <c r="A1150" s="8" t="s">
        <v>1541</v>
      </c>
      <c r="B1150" s="8" t="s">
        <v>2</v>
      </c>
      <c r="C1150" s="8" t="s">
        <v>461</v>
      </c>
      <c r="D1150" s="8" t="s">
        <v>19347</v>
      </c>
      <c r="E1150" s="8" t="s">
        <v>3167</v>
      </c>
      <c r="F1150" s="8">
        <v>20104</v>
      </c>
      <c r="G1150" s="8">
        <f>VLOOKUP(F1150,Mapping!A:C, 2,FALSE)</f>
        <v>541614</v>
      </c>
      <c r="H1150" s="8" t="str">
        <f>VLOOKUP(F1150,Mapping!A:C, 3,FALSE)</f>
        <v>Process, Physical Distribution, and Logistics Consulting Services</v>
      </c>
    </row>
    <row r="1151" spans="1:8" x14ac:dyDescent="0.3">
      <c r="A1151" s="8" t="s">
        <v>1541</v>
      </c>
      <c r="B1151" s="8" t="s">
        <v>2</v>
      </c>
      <c r="C1151" s="8" t="s">
        <v>21319</v>
      </c>
      <c r="E1151" s="8" t="s">
        <v>19348</v>
      </c>
      <c r="F1151" s="8">
        <v>20104</v>
      </c>
      <c r="G1151" s="8">
        <f>VLOOKUP(F1151,Mapping!A:C, 2,FALSE)</f>
        <v>541614</v>
      </c>
      <c r="H1151" s="8" t="str">
        <f>VLOOKUP(F1151,Mapping!A:C, 3,FALSE)</f>
        <v>Process, Physical Distribution, and Logistics Consulting Services</v>
      </c>
    </row>
    <row r="1152" spans="1:8" x14ac:dyDescent="0.3">
      <c r="A1152" s="8" t="s">
        <v>1541</v>
      </c>
      <c r="B1152" s="8" t="s">
        <v>2</v>
      </c>
      <c r="C1152" s="8" t="s">
        <v>468</v>
      </c>
      <c r="D1152" s="8" t="s">
        <v>19349</v>
      </c>
      <c r="E1152" s="8" t="s">
        <v>21139</v>
      </c>
      <c r="F1152" s="8">
        <v>20104</v>
      </c>
      <c r="G1152" s="8">
        <f>VLOOKUP(F1152,Mapping!A:C, 2,FALSE)</f>
        <v>541614</v>
      </c>
      <c r="H1152" s="8" t="str">
        <f>VLOOKUP(F1152,Mapping!A:C, 3,FALSE)</f>
        <v>Process, Physical Distribution, and Logistics Consulting Services</v>
      </c>
    </row>
    <row r="1153" spans="1:8" x14ac:dyDescent="0.3">
      <c r="A1153" s="8" t="s">
        <v>1541</v>
      </c>
      <c r="B1153" s="8" t="s">
        <v>2</v>
      </c>
      <c r="C1153" s="8" t="s">
        <v>471</v>
      </c>
      <c r="D1153" s="8" t="s">
        <v>19350</v>
      </c>
      <c r="E1153" s="8" t="s">
        <v>4095</v>
      </c>
      <c r="F1153" s="8">
        <v>20104</v>
      </c>
      <c r="G1153" s="8">
        <f>VLOOKUP(F1153,Mapping!A:C, 2,FALSE)</f>
        <v>541614</v>
      </c>
      <c r="H1153" s="8" t="str">
        <f>VLOOKUP(F1153,Mapping!A:C, 3,FALSE)</f>
        <v>Process, Physical Distribution, and Logistics Consulting Services</v>
      </c>
    </row>
    <row r="1154" spans="1:8" x14ac:dyDescent="0.3">
      <c r="A1154" s="8" t="s">
        <v>1541</v>
      </c>
      <c r="B1154" s="8" t="s">
        <v>2</v>
      </c>
      <c r="C1154" s="8" t="s">
        <v>476</v>
      </c>
      <c r="E1154" s="8" t="s">
        <v>19351</v>
      </c>
      <c r="F1154" s="8">
        <v>20104</v>
      </c>
      <c r="G1154" s="8">
        <f>VLOOKUP(F1154,Mapping!A:C, 2,FALSE)</f>
        <v>541614</v>
      </c>
      <c r="H1154" s="8" t="str">
        <f>VLOOKUP(F1154,Mapping!A:C, 3,FALSE)</f>
        <v>Process, Physical Distribution, and Logistics Consulting Services</v>
      </c>
    </row>
    <row r="1155" spans="1:8" x14ac:dyDescent="0.3">
      <c r="A1155" s="8" t="s">
        <v>1541</v>
      </c>
      <c r="B1155" s="8" t="s">
        <v>2</v>
      </c>
      <c r="C1155" s="8" t="s">
        <v>21320</v>
      </c>
      <c r="D1155" s="8" t="s">
        <v>19352</v>
      </c>
      <c r="E1155" s="8" t="s">
        <v>3009</v>
      </c>
      <c r="F1155" s="8">
        <v>20104</v>
      </c>
      <c r="G1155" s="8">
        <f>VLOOKUP(F1155,Mapping!A:C, 2,FALSE)</f>
        <v>541614</v>
      </c>
      <c r="H1155" s="8" t="str">
        <f>VLOOKUP(F1155,Mapping!A:C, 3,FALSE)</f>
        <v>Process, Physical Distribution, and Logistics Consulting Services</v>
      </c>
    </row>
    <row r="1156" spans="1:8" x14ac:dyDescent="0.3">
      <c r="A1156" s="8" t="s">
        <v>1541</v>
      </c>
      <c r="B1156" s="8" t="s">
        <v>2</v>
      </c>
      <c r="C1156" s="8" t="s">
        <v>928</v>
      </c>
      <c r="D1156" s="8" t="s">
        <v>19353</v>
      </c>
      <c r="E1156" s="8" t="s">
        <v>2910</v>
      </c>
      <c r="F1156" s="8">
        <v>20104</v>
      </c>
      <c r="G1156" s="8">
        <f>VLOOKUP(F1156,Mapping!A:C, 2,FALSE)</f>
        <v>541614</v>
      </c>
      <c r="H1156" s="8" t="str">
        <f>VLOOKUP(F1156,Mapping!A:C, 3,FALSE)</f>
        <v>Process, Physical Distribution, and Logistics Consulting Services</v>
      </c>
    </row>
    <row r="1157" spans="1:8" x14ac:dyDescent="0.3">
      <c r="A1157" s="8" t="s">
        <v>1541</v>
      </c>
      <c r="B1157" s="8" t="s">
        <v>2</v>
      </c>
      <c r="C1157" s="8" t="s">
        <v>21005</v>
      </c>
      <c r="D1157" s="8" t="s">
        <v>21006</v>
      </c>
      <c r="E1157" s="8" t="s">
        <v>21007</v>
      </c>
      <c r="F1157" s="8">
        <v>20104</v>
      </c>
      <c r="G1157" s="8">
        <f>VLOOKUP(F1157,Mapping!A:C, 2,FALSE)</f>
        <v>541614</v>
      </c>
      <c r="H1157" s="8" t="str">
        <f>VLOOKUP(F1157,Mapping!A:C, 3,FALSE)</f>
        <v>Process, Physical Distribution, and Logistics Consulting Services</v>
      </c>
    </row>
    <row r="1158" spans="1:8" x14ac:dyDescent="0.3">
      <c r="A1158" s="8" t="s">
        <v>1541</v>
      </c>
      <c r="B1158" s="8" t="s">
        <v>2</v>
      </c>
      <c r="C1158" s="8" t="s">
        <v>21321</v>
      </c>
      <c r="E1158" s="8" t="s">
        <v>19354</v>
      </c>
      <c r="F1158" s="8">
        <v>20104</v>
      </c>
      <c r="G1158" s="8">
        <f>VLOOKUP(F1158,Mapping!A:C, 2,FALSE)</f>
        <v>541614</v>
      </c>
      <c r="H1158" s="8" t="str">
        <f>VLOOKUP(F1158,Mapping!A:C, 3,FALSE)</f>
        <v>Process, Physical Distribution, and Logistics Consulting Services</v>
      </c>
    </row>
    <row r="1159" spans="1:8" x14ac:dyDescent="0.3">
      <c r="A1159" s="8" t="s">
        <v>1541</v>
      </c>
      <c r="B1159" s="8" t="s">
        <v>2</v>
      </c>
      <c r="C1159" s="8" t="s">
        <v>21322</v>
      </c>
      <c r="D1159" s="8" t="s">
        <v>19955</v>
      </c>
      <c r="E1159" s="8" t="s">
        <v>21008</v>
      </c>
      <c r="F1159" s="8">
        <v>20104</v>
      </c>
      <c r="G1159" s="8">
        <f>VLOOKUP(F1159,Mapping!A:C, 2,FALSE)</f>
        <v>541614</v>
      </c>
      <c r="H1159" s="8" t="str">
        <f>VLOOKUP(F1159,Mapping!A:C, 3,FALSE)</f>
        <v>Process, Physical Distribution, and Logistics Consulting Services</v>
      </c>
    </row>
    <row r="1160" spans="1:8" x14ac:dyDescent="0.3">
      <c r="A1160" s="8" t="s">
        <v>1541</v>
      </c>
      <c r="B1160" s="8" t="s">
        <v>2</v>
      </c>
      <c r="C1160" s="8" t="s">
        <v>21323</v>
      </c>
      <c r="D1160" s="8" t="s">
        <v>19355</v>
      </c>
      <c r="E1160" s="8" t="s">
        <v>3237</v>
      </c>
      <c r="F1160" s="8">
        <v>20104</v>
      </c>
      <c r="G1160" s="8">
        <f>VLOOKUP(F1160,Mapping!A:C, 2,FALSE)</f>
        <v>541614</v>
      </c>
      <c r="H1160" s="8" t="str">
        <f>VLOOKUP(F1160,Mapping!A:C, 3,FALSE)</f>
        <v>Process, Physical Distribution, and Logistics Consulting Services</v>
      </c>
    </row>
    <row r="1161" spans="1:8" x14ac:dyDescent="0.3">
      <c r="A1161" s="8" t="s">
        <v>1541</v>
      </c>
      <c r="B1161" s="8" t="s">
        <v>2</v>
      </c>
      <c r="C1161" s="8" t="s">
        <v>1577</v>
      </c>
      <c r="D1161" s="8" t="s">
        <v>19356</v>
      </c>
      <c r="E1161" s="8" t="s">
        <v>3304</v>
      </c>
      <c r="F1161" s="8">
        <v>20104</v>
      </c>
      <c r="G1161" s="8">
        <f>VLOOKUP(F1161,Mapping!A:C, 2,FALSE)</f>
        <v>541614</v>
      </c>
      <c r="H1161" s="8" t="str">
        <f>VLOOKUP(F1161,Mapping!A:C, 3,FALSE)</f>
        <v>Process, Physical Distribution, and Logistics Consulting Services</v>
      </c>
    </row>
    <row r="1162" spans="1:8" x14ac:dyDescent="0.3">
      <c r="A1162" s="8" t="s">
        <v>1541</v>
      </c>
      <c r="B1162" s="8" t="s">
        <v>2</v>
      </c>
      <c r="C1162" s="8" t="s">
        <v>21324</v>
      </c>
      <c r="E1162" s="8" t="s">
        <v>19357</v>
      </c>
      <c r="F1162" s="8">
        <v>20104</v>
      </c>
      <c r="G1162" s="8">
        <f>VLOOKUP(F1162,Mapping!A:C, 2,FALSE)</f>
        <v>541614</v>
      </c>
      <c r="H1162" s="8" t="str">
        <f>VLOOKUP(F1162,Mapping!A:C, 3,FALSE)</f>
        <v>Process, Physical Distribution, and Logistics Consulting Services</v>
      </c>
    </row>
    <row r="1163" spans="1:8" x14ac:dyDescent="0.3">
      <c r="A1163" s="8" t="s">
        <v>1541</v>
      </c>
      <c r="B1163" s="8" t="s">
        <v>2</v>
      </c>
      <c r="C1163" s="8" t="s">
        <v>1398</v>
      </c>
      <c r="D1163" s="8" t="s">
        <v>19358</v>
      </c>
      <c r="E1163" s="8" t="s">
        <v>3320</v>
      </c>
      <c r="F1163" s="8">
        <v>20104</v>
      </c>
      <c r="G1163" s="8">
        <f>VLOOKUP(F1163,Mapping!A:C, 2,FALSE)</f>
        <v>541614</v>
      </c>
      <c r="H1163" s="8" t="str">
        <f>VLOOKUP(F1163,Mapping!A:C, 3,FALSE)</f>
        <v>Process, Physical Distribution, and Logistics Consulting Services</v>
      </c>
    </row>
    <row r="1164" spans="1:8" x14ac:dyDescent="0.3">
      <c r="A1164" s="8" t="s">
        <v>1541</v>
      </c>
      <c r="B1164" s="8" t="s">
        <v>2</v>
      </c>
      <c r="C1164" s="8" t="s">
        <v>507</v>
      </c>
      <c r="D1164" s="8" t="s">
        <v>19968</v>
      </c>
      <c r="E1164" s="8" t="s">
        <v>21009</v>
      </c>
      <c r="F1164" s="8">
        <v>20104</v>
      </c>
      <c r="G1164" s="8">
        <f>VLOOKUP(F1164,Mapping!A:C, 2,FALSE)</f>
        <v>541614</v>
      </c>
      <c r="H1164" s="8" t="str">
        <f>VLOOKUP(F1164,Mapping!A:C, 3,FALSE)</f>
        <v>Process, Physical Distribution, and Logistics Consulting Services</v>
      </c>
    </row>
    <row r="1165" spans="1:8" x14ac:dyDescent="0.3">
      <c r="A1165" s="8" t="s">
        <v>1541</v>
      </c>
      <c r="B1165" s="8" t="s">
        <v>2</v>
      </c>
      <c r="C1165" s="8" t="s">
        <v>512</v>
      </c>
      <c r="D1165" s="8" t="s">
        <v>19359</v>
      </c>
      <c r="E1165" s="8" t="s">
        <v>3255</v>
      </c>
      <c r="F1165" s="8">
        <v>20104</v>
      </c>
      <c r="G1165" s="8">
        <f>VLOOKUP(F1165,Mapping!A:C, 2,FALSE)</f>
        <v>541614</v>
      </c>
      <c r="H1165" s="8" t="str">
        <f>VLOOKUP(F1165,Mapping!A:C, 3,FALSE)</f>
        <v>Process, Physical Distribution, and Logistics Consulting Services</v>
      </c>
    </row>
    <row r="1166" spans="1:8" x14ac:dyDescent="0.3">
      <c r="A1166" s="8" t="s">
        <v>1541</v>
      </c>
      <c r="B1166" s="8" t="s">
        <v>2</v>
      </c>
      <c r="C1166" s="8" t="s">
        <v>517</v>
      </c>
      <c r="D1166" s="8" t="s">
        <v>19360</v>
      </c>
      <c r="E1166" s="8" t="s">
        <v>19361</v>
      </c>
      <c r="F1166" s="8">
        <v>20104</v>
      </c>
      <c r="G1166" s="8">
        <f>VLOOKUP(F1166,Mapping!A:C, 2,FALSE)</f>
        <v>541614</v>
      </c>
      <c r="H1166" s="8" t="str">
        <f>VLOOKUP(F1166,Mapping!A:C, 3,FALSE)</f>
        <v>Process, Physical Distribution, and Logistics Consulting Services</v>
      </c>
    </row>
    <row r="1167" spans="1:8" x14ac:dyDescent="0.3">
      <c r="A1167" s="8" t="s">
        <v>1541</v>
      </c>
      <c r="B1167" s="8" t="s">
        <v>2</v>
      </c>
      <c r="C1167" s="8" t="s">
        <v>20841</v>
      </c>
      <c r="E1167" s="8" t="s">
        <v>21010</v>
      </c>
      <c r="F1167" s="8">
        <v>20104</v>
      </c>
      <c r="G1167" s="8">
        <f>VLOOKUP(F1167,Mapping!A:C, 2,FALSE)</f>
        <v>541614</v>
      </c>
      <c r="H1167" s="8" t="str">
        <f>VLOOKUP(F1167,Mapping!A:C, 3,FALSE)</f>
        <v>Process, Physical Distribution, and Logistics Consulting Services</v>
      </c>
    </row>
    <row r="1168" spans="1:8" x14ac:dyDescent="0.3">
      <c r="A1168" s="8" t="s">
        <v>1541</v>
      </c>
      <c r="B1168" s="8" t="s">
        <v>2</v>
      </c>
      <c r="C1168" s="8" t="s">
        <v>21325</v>
      </c>
      <c r="D1168" s="8" t="s">
        <v>19363</v>
      </c>
      <c r="E1168" s="8" t="s">
        <v>3215</v>
      </c>
      <c r="F1168" s="8">
        <v>20104</v>
      </c>
      <c r="G1168" s="8">
        <f>VLOOKUP(F1168,Mapping!A:C, 2,FALSE)</f>
        <v>541614</v>
      </c>
      <c r="H1168" s="8" t="str">
        <f>VLOOKUP(F1168,Mapping!A:C, 3,FALSE)</f>
        <v>Process, Physical Distribution, and Logistics Consulting Services</v>
      </c>
    </row>
    <row r="1169" spans="1:8" x14ac:dyDescent="0.3">
      <c r="A1169" s="8" t="s">
        <v>1541</v>
      </c>
      <c r="B1169" s="8" t="s">
        <v>2</v>
      </c>
      <c r="C1169" s="8" t="s">
        <v>19364</v>
      </c>
      <c r="E1169" s="8" t="s">
        <v>19365</v>
      </c>
      <c r="F1169" s="8">
        <v>20104</v>
      </c>
      <c r="G1169" s="8">
        <f>VLOOKUP(F1169,Mapping!A:C, 2,FALSE)</f>
        <v>541614</v>
      </c>
      <c r="H1169" s="8" t="str">
        <f>VLOOKUP(F1169,Mapping!A:C, 3,FALSE)</f>
        <v>Process, Physical Distribution, and Logistics Consulting Services</v>
      </c>
    </row>
    <row r="1170" spans="1:8" x14ac:dyDescent="0.3">
      <c r="A1170" s="8" t="s">
        <v>1541</v>
      </c>
      <c r="B1170" s="8" t="s">
        <v>2</v>
      </c>
      <c r="C1170" s="8" t="s">
        <v>537</v>
      </c>
      <c r="E1170" s="8" t="s">
        <v>3817</v>
      </c>
      <c r="F1170" s="8">
        <v>20104</v>
      </c>
      <c r="G1170" s="8">
        <f>VLOOKUP(F1170,Mapping!A:C, 2,FALSE)</f>
        <v>541614</v>
      </c>
      <c r="H1170" s="8" t="str">
        <f>VLOOKUP(F1170,Mapping!A:C, 3,FALSE)</f>
        <v>Process, Physical Distribution, and Logistics Consulting Services</v>
      </c>
    </row>
    <row r="1171" spans="1:8" x14ac:dyDescent="0.3">
      <c r="A1171" s="8" t="s">
        <v>1541</v>
      </c>
      <c r="B1171" s="8" t="s">
        <v>2</v>
      </c>
      <c r="C1171" s="8" t="s">
        <v>540</v>
      </c>
      <c r="D1171" s="8" t="s">
        <v>19366</v>
      </c>
      <c r="E1171" s="8" t="s">
        <v>4064</v>
      </c>
      <c r="F1171" s="8">
        <v>20104</v>
      </c>
      <c r="G1171" s="8">
        <f>VLOOKUP(F1171,Mapping!A:C, 2,FALSE)</f>
        <v>541614</v>
      </c>
      <c r="H1171" s="8" t="str">
        <f>VLOOKUP(F1171,Mapping!A:C, 3,FALSE)</f>
        <v>Process, Physical Distribution, and Logistics Consulting Services</v>
      </c>
    </row>
    <row r="1172" spans="1:8" x14ac:dyDescent="0.3">
      <c r="A1172" s="8" t="s">
        <v>1541</v>
      </c>
      <c r="B1172" s="8" t="s">
        <v>2</v>
      </c>
      <c r="C1172" s="8" t="s">
        <v>1579</v>
      </c>
      <c r="D1172" s="8" t="s">
        <v>19367</v>
      </c>
      <c r="E1172" s="8" t="s">
        <v>3887</v>
      </c>
      <c r="F1172" s="8">
        <v>20104</v>
      </c>
      <c r="G1172" s="8">
        <f>VLOOKUP(F1172,Mapping!A:C, 2,FALSE)</f>
        <v>541614</v>
      </c>
      <c r="H1172" s="8" t="str">
        <f>VLOOKUP(F1172,Mapping!A:C, 3,FALSE)</f>
        <v>Process, Physical Distribution, and Logistics Consulting Services</v>
      </c>
    </row>
    <row r="1173" spans="1:8" x14ac:dyDescent="0.3">
      <c r="A1173" s="8" t="s">
        <v>1541</v>
      </c>
      <c r="B1173" s="8" t="s">
        <v>2</v>
      </c>
      <c r="C1173" s="8" t="s">
        <v>2050</v>
      </c>
      <c r="D1173" s="8" t="s">
        <v>19368</v>
      </c>
      <c r="E1173" s="8" t="s">
        <v>19369</v>
      </c>
      <c r="F1173" s="8">
        <v>20104</v>
      </c>
      <c r="G1173" s="8">
        <f>VLOOKUP(F1173,Mapping!A:C, 2,FALSE)</f>
        <v>541614</v>
      </c>
      <c r="H1173" s="8" t="str">
        <f>VLOOKUP(F1173,Mapping!A:C, 3,FALSE)</f>
        <v>Process, Physical Distribution, and Logistics Consulting Services</v>
      </c>
    </row>
    <row r="1174" spans="1:8" x14ac:dyDescent="0.3">
      <c r="A1174" s="8" t="s">
        <v>1541</v>
      </c>
      <c r="B1174" s="8" t="s">
        <v>2</v>
      </c>
      <c r="C1174" s="8" t="s">
        <v>547</v>
      </c>
      <c r="D1174" s="8" t="s">
        <v>19999</v>
      </c>
      <c r="E1174" s="8" t="s">
        <v>21011</v>
      </c>
      <c r="F1174" s="8">
        <v>20104</v>
      </c>
      <c r="G1174" s="8">
        <f>VLOOKUP(F1174,Mapping!A:C, 2,FALSE)</f>
        <v>541614</v>
      </c>
      <c r="H1174" s="8" t="str">
        <f>VLOOKUP(F1174,Mapping!A:C, 3,FALSE)</f>
        <v>Process, Physical Distribution, and Logistics Consulting Services</v>
      </c>
    </row>
    <row r="1175" spans="1:8" x14ac:dyDescent="0.3">
      <c r="A1175" s="8" t="s">
        <v>1541</v>
      </c>
      <c r="B1175" s="8" t="s">
        <v>2</v>
      </c>
      <c r="C1175" s="8" t="s">
        <v>21326</v>
      </c>
      <c r="D1175" s="8" t="s">
        <v>19370</v>
      </c>
      <c r="E1175" s="8" t="s">
        <v>4056</v>
      </c>
      <c r="F1175" s="8">
        <v>20104</v>
      </c>
      <c r="G1175" s="8">
        <f>VLOOKUP(F1175,Mapping!A:C, 2,FALSE)</f>
        <v>541614</v>
      </c>
      <c r="H1175" s="8" t="str">
        <f>VLOOKUP(F1175,Mapping!A:C, 3,FALSE)</f>
        <v>Process, Physical Distribution, and Logistics Consulting Services</v>
      </c>
    </row>
    <row r="1176" spans="1:8" x14ac:dyDescent="0.3">
      <c r="A1176" s="8" t="s">
        <v>1541</v>
      </c>
      <c r="B1176" s="8" t="s">
        <v>2</v>
      </c>
      <c r="C1176" s="8" t="s">
        <v>549</v>
      </c>
      <c r="D1176" s="8" t="s">
        <v>19371</v>
      </c>
      <c r="E1176" s="8" t="s">
        <v>19372</v>
      </c>
      <c r="F1176" s="8">
        <v>20104</v>
      </c>
      <c r="G1176" s="8">
        <f>VLOOKUP(F1176,Mapping!A:C, 2,FALSE)</f>
        <v>541614</v>
      </c>
      <c r="H1176" s="8" t="str">
        <f>VLOOKUP(F1176,Mapping!A:C, 3,FALSE)</f>
        <v>Process, Physical Distribution, and Logistics Consulting Services</v>
      </c>
    </row>
    <row r="1177" spans="1:8" x14ac:dyDescent="0.3">
      <c r="A1177" s="8" t="s">
        <v>1541</v>
      </c>
      <c r="B1177" s="8" t="s">
        <v>2</v>
      </c>
      <c r="C1177" s="8" t="s">
        <v>556</v>
      </c>
      <c r="D1177" s="8" t="s">
        <v>19373</v>
      </c>
      <c r="E1177" s="8" t="s">
        <v>4222</v>
      </c>
      <c r="F1177" s="8">
        <v>20104</v>
      </c>
      <c r="G1177" s="8">
        <f>VLOOKUP(F1177,Mapping!A:C, 2,FALSE)</f>
        <v>541614</v>
      </c>
      <c r="H1177" s="8" t="str">
        <f>VLOOKUP(F1177,Mapping!A:C, 3,FALSE)</f>
        <v>Process, Physical Distribution, and Logistics Consulting Services</v>
      </c>
    </row>
    <row r="1178" spans="1:8" x14ac:dyDescent="0.3">
      <c r="A1178" s="8" t="s">
        <v>1541</v>
      </c>
      <c r="B1178" s="8" t="s">
        <v>2</v>
      </c>
      <c r="C1178" s="8" t="s">
        <v>19374</v>
      </c>
      <c r="D1178" s="8" t="s">
        <v>19375</v>
      </c>
      <c r="E1178" s="8" t="s">
        <v>19376</v>
      </c>
      <c r="F1178" s="8">
        <v>20104</v>
      </c>
      <c r="G1178" s="8">
        <f>VLOOKUP(F1178,Mapping!A:C, 2,FALSE)</f>
        <v>541614</v>
      </c>
      <c r="H1178" s="8" t="str">
        <f>VLOOKUP(F1178,Mapping!A:C, 3,FALSE)</f>
        <v>Process, Physical Distribution, and Logistics Consulting Services</v>
      </c>
    </row>
    <row r="1179" spans="1:8" x14ac:dyDescent="0.3">
      <c r="A1179" s="8" t="s">
        <v>1541</v>
      </c>
      <c r="B1179" s="8" t="s">
        <v>2</v>
      </c>
      <c r="C1179" s="8" t="s">
        <v>1580</v>
      </c>
      <c r="D1179" s="8" t="s">
        <v>19377</v>
      </c>
      <c r="E1179" s="8" t="s">
        <v>3642</v>
      </c>
      <c r="F1179" s="8">
        <v>20104</v>
      </c>
      <c r="G1179" s="8">
        <f>VLOOKUP(F1179,Mapping!A:C, 2,FALSE)</f>
        <v>541614</v>
      </c>
      <c r="H1179" s="8" t="str">
        <f>VLOOKUP(F1179,Mapping!A:C, 3,FALSE)</f>
        <v>Process, Physical Distribution, and Logistics Consulting Services</v>
      </c>
    </row>
    <row r="1180" spans="1:8" x14ac:dyDescent="0.3">
      <c r="A1180" s="8" t="s">
        <v>1541</v>
      </c>
      <c r="B1180" s="8" t="s">
        <v>2</v>
      </c>
      <c r="C1180" s="8" t="s">
        <v>560</v>
      </c>
      <c r="D1180" s="8" t="s">
        <v>19378</v>
      </c>
      <c r="E1180" s="8" t="s">
        <v>2521</v>
      </c>
      <c r="F1180" s="8">
        <v>20104</v>
      </c>
      <c r="G1180" s="8">
        <f>VLOOKUP(F1180,Mapping!A:C, 2,FALSE)</f>
        <v>541614</v>
      </c>
      <c r="H1180" s="8" t="str">
        <f>VLOOKUP(F1180,Mapping!A:C, 3,FALSE)</f>
        <v>Process, Physical Distribution, and Logistics Consulting Services</v>
      </c>
    </row>
    <row r="1181" spans="1:8" x14ac:dyDescent="0.3">
      <c r="A1181" s="8" t="s">
        <v>1541</v>
      </c>
      <c r="B1181" s="8" t="s">
        <v>2</v>
      </c>
      <c r="C1181" s="8" t="s">
        <v>561</v>
      </c>
      <c r="D1181" s="8" t="s">
        <v>19379</v>
      </c>
      <c r="E1181" s="8" t="s">
        <v>2529</v>
      </c>
      <c r="F1181" s="8">
        <v>20104</v>
      </c>
      <c r="G1181" s="8">
        <f>VLOOKUP(F1181,Mapping!A:C, 2,FALSE)</f>
        <v>541614</v>
      </c>
      <c r="H1181" s="8" t="str">
        <f>VLOOKUP(F1181,Mapping!A:C, 3,FALSE)</f>
        <v>Process, Physical Distribution, and Logistics Consulting Services</v>
      </c>
    </row>
    <row r="1182" spans="1:8" x14ac:dyDescent="0.3">
      <c r="A1182" s="8" t="s">
        <v>1541</v>
      </c>
      <c r="B1182" s="8" t="s">
        <v>2</v>
      </c>
      <c r="C1182" s="8" t="s">
        <v>562</v>
      </c>
      <c r="D1182" s="8" t="s">
        <v>19380</v>
      </c>
      <c r="E1182" s="8" t="s">
        <v>2534</v>
      </c>
      <c r="F1182" s="8">
        <v>20104</v>
      </c>
      <c r="G1182" s="8">
        <f>VLOOKUP(F1182,Mapping!A:C, 2,FALSE)</f>
        <v>541614</v>
      </c>
      <c r="H1182" s="8" t="str">
        <f>VLOOKUP(F1182,Mapping!A:C, 3,FALSE)</f>
        <v>Process, Physical Distribution, and Logistics Consulting Services</v>
      </c>
    </row>
    <row r="1183" spans="1:8" x14ac:dyDescent="0.3">
      <c r="A1183" s="8" t="s">
        <v>1541</v>
      </c>
      <c r="B1183" s="8" t="s">
        <v>2</v>
      </c>
      <c r="C1183" s="8" t="s">
        <v>569</v>
      </c>
      <c r="D1183" s="8" t="s">
        <v>19381</v>
      </c>
      <c r="E1183" s="8" t="s">
        <v>3637</v>
      </c>
      <c r="F1183" s="8">
        <v>20104</v>
      </c>
      <c r="G1183" s="8">
        <f>VLOOKUP(F1183,Mapping!A:C, 2,FALSE)</f>
        <v>541614</v>
      </c>
      <c r="H1183" s="8" t="str">
        <f>VLOOKUP(F1183,Mapping!A:C, 3,FALSE)</f>
        <v>Process, Physical Distribution, and Logistics Consulting Services</v>
      </c>
    </row>
    <row r="1184" spans="1:8" x14ac:dyDescent="0.3">
      <c r="A1184" s="8" t="s">
        <v>1541</v>
      </c>
      <c r="B1184" s="8" t="s">
        <v>2</v>
      </c>
      <c r="C1184" s="8" t="s">
        <v>1581</v>
      </c>
      <c r="D1184" s="8" t="s">
        <v>19382</v>
      </c>
      <c r="E1184" s="8" t="s">
        <v>2542</v>
      </c>
      <c r="F1184" s="8">
        <v>20104</v>
      </c>
      <c r="G1184" s="8">
        <f>VLOOKUP(F1184,Mapping!A:C, 2,FALSE)</f>
        <v>541614</v>
      </c>
      <c r="H1184" s="8" t="str">
        <f>VLOOKUP(F1184,Mapping!A:C, 3,FALSE)</f>
        <v>Process, Physical Distribution, and Logistics Consulting Services</v>
      </c>
    </row>
    <row r="1185" spans="1:8" x14ac:dyDescent="0.3">
      <c r="A1185" s="8" t="s">
        <v>1541</v>
      </c>
      <c r="B1185" s="8" t="s">
        <v>2</v>
      </c>
      <c r="C1185" s="8" t="s">
        <v>21327</v>
      </c>
      <c r="D1185" s="8" t="s">
        <v>19383</v>
      </c>
      <c r="E1185" s="8" t="s">
        <v>2550</v>
      </c>
      <c r="F1185" s="8">
        <v>20104</v>
      </c>
      <c r="G1185" s="8">
        <f>VLOOKUP(F1185,Mapping!A:C, 2,FALSE)</f>
        <v>541614</v>
      </c>
      <c r="H1185" s="8" t="str">
        <f>VLOOKUP(F1185,Mapping!A:C, 3,FALSE)</f>
        <v>Process, Physical Distribution, and Logistics Consulting Services</v>
      </c>
    </row>
    <row r="1186" spans="1:8" x14ac:dyDescent="0.3">
      <c r="A1186" s="8" t="s">
        <v>1541</v>
      </c>
      <c r="B1186" s="8" t="s">
        <v>2</v>
      </c>
      <c r="C1186" s="8" t="s">
        <v>576</v>
      </c>
      <c r="D1186" s="8" t="s">
        <v>21012</v>
      </c>
      <c r="E1186" s="8" t="s">
        <v>21013</v>
      </c>
      <c r="F1186" s="8">
        <v>20104</v>
      </c>
      <c r="G1186" s="8">
        <f>VLOOKUP(F1186,Mapping!A:C, 2,FALSE)</f>
        <v>541614</v>
      </c>
      <c r="H1186" s="8" t="str">
        <f>VLOOKUP(F1186,Mapping!A:C, 3,FALSE)</f>
        <v>Process, Physical Distribution, and Logistics Consulting Services</v>
      </c>
    </row>
    <row r="1187" spans="1:8" x14ac:dyDescent="0.3">
      <c r="A1187" s="8" t="s">
        <v>1541</v>
      </c>
      <c r="B1187" s="8" t="s">
        <v>2</v>
      </c>
      <c r="C1187" s="8" t="s">
        <v>577</v>
      </c>
      <c r="D1187" s="8" t="s">
        <v>19384</v>
      </c>
      <c r="E1187" s="8" t="s">
        <v>3824</v>
      </c>
      <c r="F1187" s="8">
        <v>20104</v>
      </c>
      <c r="G1187" s="8">
        <f>VLOOKUP(F1187,Mapping!A:C, 2,FALSE)</f>
        <v>541614</v>
      </c>
      <c r="H1187" s="8" t="str">
        <f>VLOOKUP(F1187,Mapping!A:C, 3,FALSE)</f>
        <v>Process, Physical Distribution, and Logistics Consulting Services</v>
      </c>
    </row>
    <row r="1188" spans="1:8" x14ac:dyDescent="0.3">
      <c r="A1188" s="8" t="s">
        <v>1541</v>
      </c>
      <c r="B1188" s="8" t="s">
        <v>2</v>
      </c>
      <c r="C1188" s="8" t="s">
        <v>19172</v>
      </c>
      <c r="D1188" s="8" t="s">
        <v>19385</v>
      </c>
      <c r="E1188" s="8" t="s">
        <v>2863</v>
      </c>
      <c r="F1188" s="8">
        <v>20104</v>
      </c>
      <c r="G1188" s="8">
        <f>VLOOKUP(F1188,Mapping!A:C, 2,FALSE)</f>
        <v>541614</v>
      </c>
      <c r="H1188" s="8" t="str">
        <f>VLOOKUP(F1188,Mapping!A:C, 3,FALSE)</f>
        <v>Process, Physical Distribution, and Logistics Consulting Services</v>
      </c>
    </row>
    <row r="1189" spans="1:8" x14ac:dyDescent="0.3">
      <c r="A1189" s="8" t="s">
        <v>1541</v>
      </c>
      <c r="B1189" s="8" t="s">
        <v>2</v>
      </c>
      <c r="C1189" s="8" t="s">
        <v>581</v>
      </c>
      <c r="D1189" s="8" t="s">
        <v>19386</v>
      </c>
      <c r="E1189" s="8" t="s">
        <v>2871</v>
      </c>
      <c r="F1189" s="8">
        <v>20104</v>
      </c>
      <c r="G1189" s="8">
        <f>VLOOKUP(F1189,Mapping!A:C, 2,FALSE)</f>
        <v>541614</v>
      </c>
      <c r="H1189" s="8" t="str">
        <f>VLOOKUP(F1189,Mapping!A:C, 3,FALSE)</f>
        <v>Process, Physical Distribution, and Logistics Consulting Services</v>
      </c>
    </row>
    <row r="1190" spans="1:8" x14ac:dyDescent="0.3">
      <c r="A1190" s="8" t="s">
        <v>1541</v>
      </c>
      <c r="B1190" s="8" t="s">
        <v>2</v>
      </c>
      <c r="C1190" s="8" t="s">
        <v>584</v>
      </c>
      <c r="E1190" s="8" t="s">
        <v>2967</v>
      </c>
      <c r="F1190" s="8">
        <v>20104</v>
      </c>
      <c r="G1190" s="8">
        <f>VLOOKUP(F1190,Mapping!A:C, 2,FALSE)</f>
        <v>541614</v>
      </c>
      <c r="H1190" s="8" t="str">
        <f>VLOOKUP(F1190,Mapping!A:C, 3,FALSE)</f>
        <v>Process, Physical Distribution, and Logistics Consulting Services</v>
      </c>
    </row>
    <row r="1191" spans="1:8" x14ac:dyDescent="0.3">
      <c r="A1191" s="8" t="s">
        <v>1541</v>
      </c>
      <c r="B1191" s="8" t="s">
        <v>2</v>
      </c>
      <c r="C1191" s="8" t="s">
        <v>21328</v>
      </c>
      <c r="E1191" s="8" t="s">
        <v>4024</v>
      </c>
      <c r="F1191" s="8">
        <v>20104</v>
      </c>
      <c r="G1191" s="8">
        <f>VLOOKUP(F1191,Mapping!A:C, 2,FALSE)</f>
        <v>541614</v>
      </c>
      <c r="H1191" s="8" t="str">
        <f>VLOOKUP(F1191,Mapping!A:C, 3,FALSE)</f>
        <v>Process, Physical Distribution, and Logistics Consulting Services</v>
      </c>
    </row>
    <row r="1192" spans="1:8" x14ac:dyDescent="0.3">
      <c r="A1192" s="8" t="s">
        <v>1541</v>
      </c>
      <c r="B1192" s="8" t="s">
        <v>2</v>
      </c>
      <c r="C1192" s="8" t="s">
        <v>587</v>
      </c>
      <c r="D1192" s="8" t="s">
        <v>19387</v>
      </c>
      <c r="E1192" s="8" t="s">
        <v>2987</v>
      </c>
      <c r="F1192" s="8">
        <v>20104</v>
      </c>
      <c r="G1192" s="8">
        <f>VLOOKUP(F1192,Mapping!A:C, 2,FALSE)</f>
        <v>541614</v>
      </c>
      <c r="H1192" s="8" t="str">
        <f>VLOOKUP(F1192,Mapping!A:C, 3,FALSE)</f>
        <v>Process, Physical Distribution, and Logistics Consulting Services</v>
      </c>
    </row>
    <row r="1193" spans="1:8" x14ac:dyDescent="0.3">
      <c r="A1193" s="8" t="s">
        <v>1541</v>
      </c>
      <c r="B1193" s="8" t="s">
        <v>2</v>
      </c>
      <c r="C1193" s="8" t="s">
        <v>21329</v>
      </c>
      <c r="D1193" s="8" t="s">
        <v>19388</v>
      </c>
      <c r="E1193" s="8" t="s">
        <v>3060</v>
      </c>
      <c r="F1193" s="8">
        <v>20104</v>
      </c>
      <c r="G1193" s="8">
        <f>VLOOKUP(F1193,Mapping!A:C, 2,FALSE)</f>
        <v>541614</v>
      </c>
      <c r="H1193" s="8" t="str">
        <f>VLOOKUP(F1193,Mapping!A:C, 3,FALSE)</f>
        <v>Process, Physical Distribution, and Logistics Consulting Services</v>
      </c>
    </row>
    <row r="1194" spans="1:8" x14ac:dyDescent="0.3">
      <c r="A1194" s="8" t="s">
        <v>1541</v>
      </c>
      <c r="B1194" s="8" t="s">
        <v>2</v>
      </c>
      <c r="C1194" s="8" t="s">
        <v>590</v>
      </c>
      <c r="D1194" s="8" t="s">
        <v>19389</v>
      </c>
      <c r="E1194" s="8" t="s">
        <v>19390</v>
      </c>
      <c r="F1194" s="8">
        <v>20104</v>
      </c>
      <c r="G1194" s="8">
        <f>VLOOKUP(F1194,Mapping!A:C, 2,FALSE)</f>
        <v>541614</v>
      </c>
      <c r="H1194" s="8" t="str">
        <f>VLOOKUP(F1194,Mapping!A:C, 3,FALSE)</f>
        <v>Process, Physical Distribution, and Logistics Consulting Services</v>
      </c>
    </row>
    <row r="1195" spans="1:8" x14ac:dyDescent="0.3">
      <c r="A1195" s="8" t="s">
        <v>1541</v>
      </c>
      <c r="B1195" s="8" t="s">
        <v>2</v>
      </c>
      <c r="C1195" s="8" t="s">
        <v>600</v>
      </c>
      <c r="D1195" s="8" t="s">
        <v>19392</v>
      </c>
      <c r="E1195" s="8" t="s">
        <v>19393</v>
      </c>
      <c r="F1195" s="8">
        <v>20104</v>
      </c>
      <c r="G1195" s="8">
        <f>VLOOKUP(F1195,Mapping!A:C, 2,FALSE)</f>
        <v>541614</v>
      </c>
      <c r="H1195" s="8" t="str">
        <f>VLOOKUP(F1195,Mapping!A:C, 3,FALSE)</f>
        <v>Process, Physical Distribution, and Logistics Consulting Services</v>
      </c>
    </row>
    <row r="1196" spans="1:8" x14ac:dyDescent="0.3">
      <c r="A1196" s="8" t="s">
        <v>1541</v>
      </c>
      <c r="B1196" s="8" t="s">
        <v>2</v>
      </c>
      <c r="C1196" s="8" t="s">
        <v>601</v>
      </c>
      <c r="D1196" s="8" t="s">
        <v>19394</v>
      </c>
      <c r="E1196" s="8" t="s">
        <v>19395</v>
      </c>
      <c r="F1196" s="8">
        <v>20104</v>
      </c>
      <c r="G1196" s="8">
        <f>VLOOKUP(F1196,Mapping!A:C, 2,FALSE)</f>
        <v>541614</v>
      </c>
      <c r="H1196" s="8" t="str">
        <f>VLOOKUP(F1196,Mapping!A:C, 3,FALSE)</f>
        <v>Process, Physical Distribution, and Logistics Consulting Services</v>
      </c>
    </row>
    <row r="1197" spans="1:8" x14ac:dyDescent="0.3">
      <c r="A1197" s="8" t="s">
        <v>1541</v>
      </c>
      <c r="B1197" s="8" t="s">
        <v>2</v>
      </c>
      <c r="C1197" s="8" t="s">
        <v>21330</v>
      </c>
      <c r="D1197" s="8" t="s">
        <v>19396</v>
      </c>
      <c r="E1197" s="8" t="s">
        <v>3180</v>
      </c>
      <c r="F1197" s="8">
        <v>20104</v>
      </c>
      <c r="G1197" s="8">
        <f>VLOOKUP(F1197,Mapping!A:C, 2,FALSE)</f>
        <v>541614</v>
      </c>
      <c r="H1197" s="8" t="str">
        <f>VLOOKUP(F1197,Mapping!A:C, 3,FALSE)</f>
        <v>Process, Physical Distribution, and Logistics Consulting Services</v>
      </c>
    </row>
    <row r="1198" spans="1:8" x14ac:dyDescent="0.3">
      <c r="A1198" s="8" t="s">
        <v>1541</v>
      </c>
      <c r="B1198" s="8" t="s">
        <v>2</v>
      </c>
      <c r="C1198" s="8" t="s">
        <v>608</v>
      </c>
      <c r="D1198" s="8" t="s">
        <v>19398</v>
      </c>
      <c r="E1198" s="8" t="s">
        <v>3223</v>
      </c>
      <c r="F1198" s="8">
        <v>20104</v>
      </c>
      <c r="G1198" s="8">
        <f>VLOOKUP(F1198,Mapping!A:C, 2,FALSE)</f>
        <v>541614</v>
      </c>
      <c r="H1198" s="8" t="str">
        <f>VLOOKUP(F1198,Mapping!A:C, 3,FALSE)</f>
        <v>Process, Physical Distribution, and Logistics Consulting Services</v>
      </c>
    </row>
    <row r="1199" spans="1:8" x14ac:dyDescent="0.3">
      <c r="A1199" s="8" t="s">
        <v>1541</v>
      </c>
      <c r="B1199" s="8" t="s">
        <v>2</v>
      </c>
      <c r="C1199" s="8" t="s">
        <v>612</v>
      </c>
      <c r="D1199" s="8" t="s">
        <v>19399</v>
      </c>
      <c r="E1199" s="8" t="s">
        <v>3410</v>
      </c>
      <c r="F1199" s="8">
        <v>20104</v>
      </c>
      <c r="G1199" s="8">
        <f>VLOOKUP(F1199,Mapping!A:C, 2,FALSE)</f>
        <v>541614</v>
      </c>
      <c r="H1199" s="8" t="str">
        <f>VLOOKUP(F1199,Mapping!A:C, 3,FALSE)</f>
        <v>Process, Physical Distribution, and Logistics Consulting Services</v>
      </c>
    </row>
    <row r="1200" spans="1:8" x14ac:dyDescent="0.3">
      <c r="A1200" s="8" t="s">
        <v>1541</v>
      </c>
      <c r="B1200" s="8" t="s">
        <v>2</v>
      </c>
      <c r="C1200" s="8" t="s">
        <v>615</v>
      </c>
      <c r="D1200" s="8" t="s">
        <v>19400</v>
      </c>
      <c r="E1200" s="8" t="s">
        <v>19401</v>
      </c>
      <c r="F1200" s="8">
        <v>20104</v>
      </c>
      <c r="G1200" s="8">
        <f>VLOOKUP(F1200,Mapping!A:C, 2,FALSE)</f>
        <v>541614</v>
      </c>
      <c r="H1200" s="8" t="str">
        <f>VLOOKUP(F1200,Mapping!A:C, 3,FALSE)</f>
        <v>Process, Physical Distribution, and Logistics Consulting Services</v>
      </c>
    </row>
    <row r="1201" spans="1:8" x14ac:dyDescent="0.3">
      <c r="A1201" s="8" t="s">
        <v>1541</v>
      </c>
      <c r="B1201" s="8" t="s">
        <v>2</v>
      </c>
      <c r="C1201" s="8" t="s">
        <v>616</v>
      </c>
      <c r="D1201" s="8" t="s">
        <v>19402</v>
      </c>
      <c r="E1201" s="8" t="s">
        <v>2660</v>
      </c>
      <c r="F1201" s="8">
        <v>20104</v>
      </c>
      <c r="G1201" s="8">
        <f>VLOOKUP(F1201,Mapping!A:C, 2,FALSE)</f>
        <v>541614</v>
      </c>
      <c r="H1201" s="8" t="str">
        <f>VLOOKUP(F1201,Mapping!A:C, 3,FALSE)</f>
        <v>Process, Physical Distribution, and Logistics Consulting Services</v>
      </c>
    </row>
    <row r="1202" spans="1:8" x14ac:dyDescent="0.3">
      <c r="A1202" s="8" t="s">
        <v>1541</v>
      </c>
      <c r="B1202" s="8" t="s">
        <v>2</v>
      </c>
      <c r="C1202" s="8" t="s">
        <v>1583</v>
      </c>
      <c r="D1202" s="8" t="s">
        <v>19403</v>
      </c>
      <c r="E1202" s="8" t="s">
        <v>2685</v>
      </c>
      <c r="F1202" s="8">
        <v>20104</v>
      </c>
      <c r="G1202" s="8">
        <f>VLOOKUP(F1202,Mapping!A:C, 2,FALSE)</f>
        <v>541614</v>
      </c>
      <c r="H1202" s="8" t="str">
        <f>VLOOKUP(F1202,Mapping!A:C, 3,FALSE)</f>
        <v>Process, Physical Distribution, and Logistics Consulting Services</v>
      </c>
    </row>
    <row r="1203" spans="1:8" x14ac:dyDescent="0.3">
      <c r="A1203" s="8" t="s">
        <v>1541</v>
      </c>
      <c r="B1203" s="8" t="s">
        <v>2</v>
      </c>
      <c r="C1203" s="8" t="s">
        <v>19085</v>
      </c>
      <c r="D1203" s="8" t="s">
        <v>21331</v>
      </c>
      <c r="E1203" s="8" t="s">
        <v>19404</v>
      </c>
      <c r="F1203" s="8">
        <v>20104</v>
      </c>
      <c r="G1203" s="8">
        <f>VLOOKUP(F1203,Mapping!A:C, 2,FALSE)</f>
        <v>541614</v>
      </c>
      <c r="H1203" s="8" t="str">
        <f>VLOOKUP(F1203,Mapping!A:C, 3,FALSE)</f>
        <v>Process, Physical Distribution, and Logistics Consulting Services</v>
      </c>
    </row>
    <row r="1204" spans="1:8" x14ac:dyDescent="0.3">
      <c r="A1204" s="8" t="s">
        <v>1541</v>
      </c>
      <c r="B1204" s="8" t="s">
        <v>2</v>
      </c>
      <c r="C1204" s="8" t="s">
        <v>618</v>
      </c>
      <c r="D1204" s="8" t="s">
        <v>20036</v>
      </c>
      <c r="E1204" s="8" t="s">
        <v>21014</v>
      </c>
      <c r="F1204" s="8">
        <v>20104</v>
      </c>
      <c r="G1204" s="8">
        <f>VLOOKUP(F1204,Mapping!A:C, 2,FALSE)</f>
        <v>541614</v>
      </c>
      <c r="H1204" s="8" t="str">
        <f>VLOOKUP(F1204,Mapping!A:C, 3,FALSE)</f>
        <v>Process, Physical Distribution, and Logistics Consulting Services</v>
      </c>
    </row>
    <row r="1205" spans="1:8" x14ac:dyDescent="0.3">
      <c r="A1205" s="8" t="s">
        <v>1541</v>
      </c>
      <c r="B1205" s="8" t="s">
        <v>2</v>
      </c>
      <c r="C1205" s="8" t="s">
        <v>19405</v>
      </c>
      <c r="D1205" s="8" t="s">
        <v>19406</v>
      </c>
      <c r="E1205" s="8" t="s">
        <v>19407</v>
      </c>
      <c r="F1205" s="8">
        <v>20104</v>
      </c>
      <c r="G1205" s="8">
        <f>VLOOKUP(F1205,Mapping!A:C, 2,FALSE)</f>
        <v>541614</v>
      </c>
      <c r="H1205" s="8" t="str">
        <f>VLOOKUP(F1205,Mapping!A:C, 3,FALSE)</f>
        <v>Process, Physical Distribution, and Logistics Consulting Services</v>
      </c>
    </row>
    <row r="1206" spans="1:8" x14ac:dyDescent="0.3">
      <c r="A1206" s="8" t="s">
        <v>1541</v>
      </c>
      <c r="B1206" s="8" t="s">
        <v>2</v>
      </c>
      <c r="C1206" s="8" t="s">
        <v>621</v>
      </c>
      <c r="D1206" s="8" t="s">
        <v>19408</v>
      </c>
      <c r="E1206" s="8" t="s">
        <v>2713</v>
      </c>
      <c r="F1206" s="8">
        <v>20104</v>
      </c>
      <c r="G1206" s="8">
        <f>VLOOKUP(F1206,Mapping!A:C, 2,FALSE)</f>
        <v>541614</v>
      </c>
      <c r="H1206" s="8" t="str">
        <f>VLOOKUP(F1206,Mapping!A:C, 3,FALSE)</f>
        <v>Process, Physical Distribution, and Logistics Consulting Services</v>
      </c>
    </row>
    <row r="1207" spans="1:8" x14ac:dyDescent="0.3">
      <c r="A1207" s="8" t="s">
        <v>1541</v>
      </c>
      <c r="B1207" s="8" t="s">
        <v>2</v>
      </c>
      <c r="C1207" s="8" t="s">
        <v>625</v>
      </c>
      <c r="D1207" s="8" t="s">
        <v>19409</v>
      </c>
      <c r="E1207" s="8" t="s">
        <v>2721</v>
      </c>
      <c r="F1207" s="8">
        <v>20104</v>
      </c>
      <c r="G1207" s="8">
        <f>VLOOKUP(F1207,Mapping!A:C, 2,FALSE)</f>
        <v>541614</v>
      </c>
      <c r="H1207" s="8" t="str">
        <f>VLOOKUP(F1207,Mapping!A:C, 3,FALSE)</f>
        <v>Process, Physical Distribution, and Logistics Consulting Services</v>
      </c>
    </row>
    <row r="1208" spans="1:8" x14ac:dyDescent="0.3">
      <c r="A1208" s="8" t="s">
        <v>1541</v>
      </c>
      <c r="B1208" s="8" t="s">
        <v>2</v>
      </c>
      <c r="C1208" s="8" t="s">
        <v>21332</v>
      </c>
      <c r="D1208" s="8" t="s">
        <v>19410</v>
      </c>
      <c r="E1208" s="8" t="s">
        <v>2726</v>
      </c>
      <c r="F1208" s="8">
        <v>20104</v>
      </c>
      <c r="G1208" s="8">
        <f>VLOOKUP(F1208,Mapping!A:C, 2,FALSE)</f>
        <v>541614</v>
      </c>
      <c r="H1208" s="8" t="str">
        <f>VLOOKUP(F1208,Mapping!A:C, 3,FALSE)</f>
        <v>Process, Physical Distribution, and Logistics Consulting Services</v>
      </c>
    </row>
    <row r="1209" spans="1:8" x14ac:dyDescent="0.3">
      <c r="A1209" s="8" t="s">
        <v>1541</v>
      </c>
      <c r="B1209" s="8" t="s">
        <v>2</v>
      </c>
      <c r="C1209" s="8" t="s">
        <v>1642</v>
      </c>
      <c r="D1209" s="8" t="s">
        <v>19411</v>
      </c>
      <c r="E1209" s="8" t="s">
        <v>19412</v>
      </c>
      <c r="F1209" s="8">
        <v>20104</v>
      </c>
      <c r="G1209" s="8">
        <f>VLOOKUP(F1209,Mapping!A:C, 2,FALSE)</f>
        <v>541614</v>
      </c>
      <c r="H1209" s="8" t="str">
        <f>VLOOKUP(F1209,Mapping!A:C, 3,FALSE)</f>
        <v>Process, Physical Distribution, and Logistics Consulting Services</v>
      </c>
    </row>
    <row r="1210" spans="1:8" x14ac:dyDescent="0.3">
      <c r="A1210" s="8" t="s">
        <v>1541</v>
      </c>
      <c r="B1210" s="8" t="s">
        <v>2</v>
      </c>
      <c r="C1210" s="8" t="s">
        <v>21333</v>
      </c>
      <c r="D1210" s="8" t="s">
        <v>20772</v>
      </c>
      <c r="E1210" s="8" t="s">
        <v>3622</v>
      </c>
      <c r="F1210" s="8">
        <v>20104</v>
      </c>
      <c r="G1210" s="8">
        <f>VLOOKUP(F1210,Mapping!A:C, 2,FALSE)</f>
        <v>541614</v>
      </c>
      <c r="H1210" s="8" t="str">
        <f>VLOOKUP(F1210,Mapping!A:C, 3,FALSE)</f>
        <v>Process, Physical Distribution, and Logistics Consulting Services</v>
      </c>
    </row>
    <row r="1211" spans="1:8" x14ac:dyDescent="0.3">
      <c r="A1211" s="8" t="s">
        <v>1541</v>
      </c>
      <c r="B1211" s="8" t="s">
        <v>2</v>
      </c>
      <c r="C1211" s="8" t="s">
        <v>638</v>
      </c>
      <c r="D1211" s="8" t="s">
        <v>19413</v>
      </c>
      <c r="E1211" s="8" t="s">
        <v>4000</v>
      </c>
      <c r="F1211" s="8">
        <v>20104</v>
      </c>
      <c r="G1211" s="8">
        <f>VLOOKUP(F1211,Mapping!A:C, 2,FALSE)</f>
        <v>541614</v>
      </c>
      <c r="H1211" s="8" t="str">
        <f>VLOOKUP(F1211,Mapping!A:C, 3,FALSE)</f>
        <v>Process, Physical Distribution, and Logistics Consulting Services</v>
      </c>
    </row>
    <row r="1212" spans="1:8" x14ac:dyDescent="0.3">
      <c r="A1212" s="8" t="s">
        <v>1541</v>
      </c>
      <c r="B1212" s="8" t="s">
        <v>2</v>
      </c>
      <c r="C1212" s="8" t="s">
        <v>639</v>
      </c>
      <c r="D1212" s="8" t="s">
        <v>19414</v>
      </c>
      <c r="E1212" s="8" t="s">
        <v>3615</v>
      </c>
      <c r="F1212" s="8">
        <v>20104</v>
      </c>
      <c r="G1212" s="8">
        <f>VLOOKUP(F1212,Mapping!A:C, 2,FALSE)</f>
        <v>541614</v>
      </c>
      <c r="H1212" s="8" t="str">
        <f>VLOOKUP(F1212,Mapping!A:C, 3,FALSE)</f>
        <v>Process, Physical Distribution, and Logistics Consulting Services</v>
      </c>
    </row>
    <row r="1213" spans="1:8" x14ac:dyDescent="0.3">
      <c r="A1213" s="8" t="s">
        <v>1541</v>
      </c>
      <c r="B1213" s="8" t="s">
        <v>2</v>
      </c>
      <c r="C1213" s="8" t="s">
        <v>641</v>
      </c>
      <c r="D1213" s="8" t="s">
        <v>19415</v>
      </c>
      <c r="E1213" s="8" t="s">
        <v>2734</v>
      </c>
      <c r="F1213" s="8">
        <v>20104</v>
      </c>
      <c r="G1213" s="8">
        <f>VLOOKUP(F1213,Mapping!A:C, 2,FALSE)</f>
        <v>541614</v>
      </c>
      <c r="H1213" s="8" t="str">
        <f>VLOOKUP(F1213,Mapping!A:C, 3,FALSE)</f>
        <v>Process, Physical Distribution, and Logistics Consulting Services</v>
      </c>
    </row>
    <row r="1214" spans="1:8" x14ac:dyDescent="0.3">
      <c r="A1214" s="8" t="s">
        <v>1541</v>
      </c>
      <c r="B1214" s="8" t="s">
        <v>2</v>
      </c>
      <c r="C1214" s="8" t="s">
        <v>21334</v>
      </c>
      <c r="D1214" s="8" t="s">
        <v>20051</v>
      </c>
      <c r="E1214" s="8" t="s">
        <v>21015</v>
      </c>
      <c r="F1214" s="8">
        <v>20104</v>
      </c>
      <c r="G1214" s="8">
        <f>VLOOKUP(F1214,Mapping!A:C, 2,FALSE)</f>
        <v>541614</v>
      </c>
      <c r="H1214" s="8" t="str">
        <f>VLOOKUP(F1214,Mapping!A:C, 3,FALSE)</f>
        <v>Process, Physical Distribution, and Logistics Consulting Services</v>
      </c>
    </row>
    <row r="1215" spans="1:8" x14ac:dyDescent="0.3">
      <c r="A1215" s="8" t="s">
        <v>1541</v>
      </c>
      <c r="B1215" s="8" t="s">
        <v>2</v>
      </c>
      <c r="C1215" s="8" t="s">
        <v>1183</v>
      </c>
      <c r="D1215" s="8" t="s">
        <v>19416</v>
      </c>
      <c r="E1215" s="8" t="s">
        <v>3831</v>
      </c>
      <c r="F1215" s="8">
        <v>20104</v>
      </c>
      <c r="G1215" s="8">
        <f>VLOOKUP(F1215,Mapping!A:C, 2,FALSE)</f>
        <v>541614</v>
      </c>
      <c r="H1215" s="8" t="str">
        <f>VLOOKUP(F1215,Mapping!A:C, 3,FALSE)</f>
        <v>Process, Physical Distribution, and Logistics Consulting Services</v>
      </c>
    </row>
    <row r="1216" spans="1:8" x14ac:dyDescent="0.3">
      <c r="A1216" s="8" t="s">
        <v>1541</v>
      </c>
      <c r="B1216" s="8" t="s">
        <v>2</v>
      </c>
      <c r="C1216" s="8" t="s">
        <v>645</v>
      </c>
      <c r="E1216" s="8" t="s">
        <v>3601</v>
      </c>
      <c r="F1216" s="8">
        <v>20104</v>
      </c>
      <c r="G1216" s="8">
        <f>VLOOKUP(F1216,Mapping!A:C, 2,FALSE)</f>
        <v>541614</v>
      </c>
      <c r="H1216" s="8" t="str">
        <f>VLOOKUP(F1216,Mapping!A:C, 3,FALSE)</f>
        <v>Process, Physical Distribution, and Logistics Consulting Services</v>
      </c>
    </row>
    <row r="1217" spans="1:8" x14ac:dyDescent="0.3">
      <c r="A1217" s="8" t="s">
        <v>1541</v>
      </c>
      <c r="B1217" s="8" t="s">
        <v>2</v>
      </c>
      <c r="C1217" s="8" t="s">
        <v>19417</v>
      </c>
      <c r="D1217" s="8" t="s">
        <v>19418</v>
      </c>
      <c r="E1217" s="8" t="s">
        <v>19419</v>
      </c>
      <c r="F1217" s="8">
        <v>20104</v>
      </c>
      <c r="G1217" s="8">
        <f>VLOOKUP(F1217,Mapping!A:C, 2,FALSE)</f>
        <v>541614</v>
      </c>
      <c r="H1217" s="8" t="str">
        <f>VLOOKUP(F1217,Mapping!A:C, 3,FALSE)</f>
        <v>Process, Physical Distribution, and Logistics Consulting Services</v>
      </c>
    </row>
    <row r="1218" spans="1:8" x14ac:dyDescent="0.3">
      <c r="A1218" s="8" t="s">
        <v>1541</v>
      </c>
      <c r="B1218" s="8" t="s">
        <v>2</v>
      </c>
      <c r="C1218" s="8" t="s">
        <v>1584</v>
      </c>
      <c r="D1218" s="8" t="s">
        <v>19420</v>
      </c>
      <c r="E1218" s="8" t="s">
        <v>2748</v>
      </c>
      <c r="F1218" s="8">
        <v>20104</v>
      </c>
      <c r="G1218" s="8">
        <f>VLOOKUP(F1218,Mapping!A:C, 2,FALSE)</f>
        <v>541614</v>
      </c>
      <c r="H1218" s="8" t="str">
        <f>VLOOKUP(F1218,Mapping!A:C, 3,FALSE)</f>
        <v>Process, Physical Distribution, and Logistics Consulting Services</v>
      </c>
    </row>
    <row r="1219" spans="1:8" x14ac:dyDescent="0.3">
      <c r="A1219" s="8" t="s">
        <v>1541</v>
      </c>
      <c r="B1219" s="8" t="s">
        <v>2</v>
      </c>
      <c r="C1219" s="8" t="s">
        <v>658</v>
      </c>
      <c r="D1219" s="8" t="s">
        <v>19421</v>
      </c>
      <c r="E1219" s="8" t="s">
        <v>2772</v>
      </c>
      <c r="F1219" s="8">
        <v>20104</v>
      </c>
      <c r="G1219" s="8">
        <f>VLOOKUP(F1219,Mapping!A:C, 2,FALSE)</f>
        <v>541614</v>
      </c>
      <c r="H1219" s="8" t="str">
        <f>VLOOKUP(F1219,Mapping!A:C, 3,FALSE)</f>
        <v>Process, Physical Distribution, and Logistics Consulting Services</v>
      </c>
    </row>
    <row r="1220" spans="1:8" x14ac:dyDescent="0.3">
      <c r="A1220" s="8" t="s">
        <v>1541</v>
      </c>
      <c r="B1220" s="8" t="s">
        <v>2</v>
      </c>
      <c r="C1220" s="8" t="s">
        <v>1585</v>
      </c>
      <c r="D1220" s="8" t="s">
        <v>19422</v>
      </c>
      <c r="E1220" s="8" t="s">
        <v>2786</v>
      </c>
      <c r="F1220" s="8">
        <v>20104</v>
      </c>
      <c r="G1220" s="8">
        <f>VLOOKUP(F1220,Mapping!A:C, 2,FALSE)</f>
        <v>541614</v>
      </c>
      <c r="H1220" s="8" t="str">
        <f>VLOOKUP(F1220,Mapping!A:C, 3,FALSE)</f>
        <v>Process, Physical Distribution, and Logistics Consulting Services</v>
      </c>
    </row>
    <row r="1221" spans="1:8" x14ac:dyDescent="0.3">
      <c r="A1221" s="8" t="s">
        <v>1541</v>
      </c>
      <c r="B1221" s="8" t="s">
        <v>2</v>
      </c>
      <c r="C1221" s="8" t="s">
        <v>663</v>
      </c>
      <c r="D1221" s="8" t="s">
        <v>19423</v>
      </c>
      <c r="E1221" s="8" t="s">
        <v>3871</v>
      </c>
      <c r="F1221" s="8">
        <v>20104</v>
      </c>
      <c r="G1221" s="8">
        <f>VLOOKUP(F1221,Mapping!A:C, 2,FALSE)</f>
        <v>541614</v>
      </c>
      <c r="H1221" s="8" t="str">
        <f>VLOOKUP(F1221,Mapping!A:C, 3,FALSE)</f>
        <v>Process, Physical Distribution, and Logistics Consulting Services</v>
      </c>
    </row>
    <row r="1222" spans="1:8" x14ac:dyDescent="0.3">
      <c r="A1222" s="8" t="s">
        <v>1541</v>
      </c>
      <c r="B1222" s="8" t="s">
        <v>2</v>
      </c>
      <c r="C1222" s="8" t="s">
        <v>664</v>
      </c>
      <c r="E1222" s="8" t="s">
        <v>21016</v>
      </c>
      <c r="F1222" s="8">
        <v>20104</v>
      </c>
      <c r="G1222" s="8">
        <f>VLOOKUP(F1222,Mapping!A:C, 2,FALSE)</f>
        <v>541614</v>
      </c>
      <c r="H1222" s="8" t="str">
        <f>VLOOKUP(F1222,Mapping!A:C, 3,FALSE)</f>
        <v>Process, Physical Distribution, and Logistics Consulting Services</v>
      </c>
    </row>
    <row r="1223" spans="1:8" x14ac:dyDescent="0.3">
      <c r="A1223" s="8" t="s">
        <v>1541</v>
      </c>
      <c r="B1223" s="8" t="s">
        <v>2</v>
      </c>
      <c r="C1223" s="8" t="s">
        <v>665</v>
      </c>
      <c r="D1223" s="8" t="s">
        <v>19424</v>
      </c>
      <c r="E1223" s="8" t="s">
        <v>2792</v>
      </c>
      <c r="F1223" s="8">
        <v>20104</v>
      </c>
      <c r="G1223" s="8">
        <f>VLOOKUP(F1223,Mapping!A:C, 2,FALSE)</f>
        <v>541614</v>
      </c>
      <c r="H1223" s="8" t="str">
        <f>VLOOKUP(F1223,Mapping!A:C, 3,FALSE)</f>
        <v>Process, Physical Distribution, and Logistics Consulting Services</v>
      </c>
    </row>
    <row r="1224" spans="1:8" x14ac:dyDescent="0.3">
      <c r="A1224" s="8" t="s">
        <v>1541</v>
      </c>
      <c r="B1224" s="8" t="s">
        <v>2</v>
      </c>
      <c r="C1224" s="8" t="s">
        <v>666</v>
      </c>
      <c r="D1224" s="8" t="s">
        <v>19425</v>
      </c>
      <c r="E1224" s="8" t="s">
        <v>21140</v>
      </c>
      <c r="F1224" s="8">
        <v>20104</v>
      </c>
      <c r="G1224" s="8">
        <f>VLOOKUP(F1224,Mapping!A:C, 2,FALSE)</f>
        <v>541614</v>
      </c>
      <c r="H1224" s="8" t="str">
        <f>VLOOKUP(F1224,Mapping!A:C, 3,FALSE)</f>
        <v>Process, Physical Distribution, and Logistics Consulting Services</v>
      </c>
    </row>
    <row r="1225" spans="1:8" x14ac:dyDescent="0.3">
      <c r="A1225" s="8" t="s">
        <v>1541</v>
      </c>
      <c r="B1225" s="8" t="s">
        <v>2</v>
      </c>
      <c r="C1225" s="8" t="s">
        <v>667</v>
      </c>
      <c r="D1225" s="8" t="s">
        <v>19426</v>
      </c>
      <c r="E1225" s="8" t="s">
        <v>21141</v>
      </c>
      <c r="F1225" s="8">
        <v>20104</v>
      </c>
      <c r="G1225" s="8">
        <f>VLOOKUP(F1225,Mapping!A:C, 2,FALSE)</f>
        <v>541614</v>
      </c>
      <c r="H1225" s="8" t="str">
        <f>VLOOKUP(F1225,Mapping!A:C, 3,FALSE)</f>
        <v>Process, Physical Distribution, and Logistics Consulting Services</v>
      </c>
    </row>
    <row r="1226" spans="1:8" x14ac:dyDescent="0.3">
      <c r="A1226" s="8" t="s">
        <v>1541</v>
      </c>
      <c r="B1226" s="8" t="s">
        <v>2</v>
      </c>
      <c r="C1226" s="8" t="s">
        <v>21335</v>
      </c>
      <c r="E1226" s="8" t="s">
        <v>21017</v>
      </c>
      <c r="F1226" s="8">
        <v>20104</v>
      </c>
      <c r="G1226" s="8">
        <f>VLOOKUP(F1226,Mapping!A:C, 2,FALSE)</f>
        <v>541614</v>
      </c>
      <c r="H1226" s="8" t="str">
        <f>VLOOKUP(F1226,Mapping!A:C, 3,FALSE)</f>
        <v>Process, Physical Distribution, and Logistics Consulting Services</v>
      </c>
    </row>
    <row r="1227" spans="1:8" x14ac:dyDescent="0.3">
      <c r="A1227" s="8" t="s">
        <v>1541</v>
      </c>
      <c r="B1227" s="8" t="s">
        <v>2</v>
      </c>
      <c r="C1227" s="8" t="s">
        <v>669</v>
      </c>
      <c r="D1227" s="8" t="s">
        <v>19427</v>
      </c>
      <c r="E1227" s="8" t="s">
        <v>2953</v>
      </c>
      <c r="F1227" s="8">
        <v>20104</v>
      </c>
      <c r="G1227" s="8">
        <f>VLOOKUP(F1227,Mapping!A:C, 2,FALSE)</f>
        <v>541614</v>
      </c>
      <c r="H1227" s="8" t="str">
        <f>VLOOKUP(F1227,Mapping!A:C, 3,FALSE)</f>
        <v>Process, Physical Distribution, and Logistics Consulting Services</v>
      </c>
    </row>
    <row r="1228" spans="1:8" x14ac:dyDescent="0.3">
      <c r="A1228" s="8" t="s">
        <v>1541</v>
      </c>
      <c r="B1228" s="8" t="s">
        <v>2</v>
      </c>
      <c r="C1228" s="8" t="s">
        <v>675</v>
      </c>
      <c r="D1228" s="8" t="s">
        <v>19428</v>
      </c>
      <c r="E1228" s="8" t="s">
        <v>19429</v>
      </c>
      <c r="F1228" s="8">
        <v>20104</v>
      </c>
      <c r="G1228" s="8">
        <f>VLOOKUP(F1228,Mapping!A:C, 2,FALSE)</f>
        <v>541614</v>
      </c>
      <c r="H1228" s="8" t="str">
        <f>VLOOKUP(F1228,Mapping!A:C, 3,FALSE)</f>
        <v>Process, Physical Distribution, and Logistics Consulting Services</v>
      </c>
    </row>
    <row r="1229" spans="1:8" x14ac:dyDescent="0.3">
      <c r="A1229" s="8" t="s">
        <v>1541</v>
      </c>
      <c r="B1229" s="8" t="s">
        <v>2</v>
      </c>
      <c r="C1229" s="8" t="s">
        <v>21336</v>
      </c>
      <c r="D1229" s="8" t="s">
        <v>21337</v>
      </c>
      <c r="E1229" s="8" t="s">
        <v>21018</v>
      </c>
      <c r="F1229" s="8">
        <v>20104</v>
      </c>
      <c r="G1229" s="8">
        <f>VLOOKUP(F1229,Mapping!A:C, 2,FALSE)</f>
        <v>541614</v>
      </c>
      <c r="H1229" s="8" t="str">
        <f>VLOOKUP(F1229,Mapping!A:C, 3,FALSE)</f>
        <v>Process, Physical Distribution, and Logistics Consulting Services</v>
      </c>
    </row>
    <row r="1230" spans="1:8" x14ac:dyDescent="0.3">
      <c r="A1230" s="8" t="s">
        <v>1541</v>
      </c>
      <c r="B1230" s="8" t="s">
        <v>2</v>
      </c>
      <c r="C1230" s="8" t="s">
        <v>682</v>
      </c>
      <c r="D1230" s="8" t="s">
        <v>19430</v>
      </c>
      <c r="E1230" s="8" t="s">
        <v>2961</v>
      </c>
      <c r="F1230" s="8">
        <v>20104</v>
      </c>
      <c r="G1230" s="8">
        <f>VLOOKUP(F1230,Mapping!A:C, 2,FALSE)</f>
        <v>541614</v>
      </c>
      <c r="H1230" s="8" t="str">
        <f>VLOOKUP(F1230,Mapping!A:C, 3,FALSE)</f>
        <v>Process, Physical Distribution, and Logistics Consulting Services</v>
      </c>
    </row>
    <row r="1231" spans="1:8" x14ac:dyDescent="0.3">
      <c r="A1231" s="8" t="s">
        <v>1541</v>
      </c>
      <c r="B1231" s="8" t="s">
        <v>2</v>
      </c>
      <c r="C1231" s="8" t="s">
        <v>686</v>
      </c>
      <c r="D1231" s="8" t="s">
        <v>19432</v>
      </c>
      <c r="E1231" s="8" t="s">
        <v>2993</v>
      </c>
      <c r="F1231" s="8">
        <v>20104</v>
      </c>
      <c r="G1231" s="8">
        <f>VLOOKUP(F1231,Mapping!A:C, 2,FALSE)</f>
        <v>541614</v>
      </c>
      <c r="H1231" s="8" t="str">
        <f>VLOOKUP(F1231,Mapping!A:C, 3,FALSE)</f>
        <v>Process, Physical Distribution, and Logistics Consulting Services</v>
      </c>
    </row>
    <row r="1232" spans="1:8" x14ac:dyDescent="0.3">
      <c r="A1232" s="8" t="s">
        <v>1541</v>
      </c>
      <c r="B1232" s="8" t="s">
        <v>2</v>
      </c>
      <c r="C1232" s="8" t="s">
        <v>687</v>
      </c>
      <c r="D1232" s="8" t="s">
        <v>19433</v>
      </c>
      <c r="E1232" s="8" t="s">
        <v>3594</v>
      </c>
      <c r="F1232" s="8">
        <v>20104</v>
      </c>
      <c r="G1232" s="8">
        <f>VLOOKUP(F1232,Mapping!A:C, 2,FALSE)</f>
        <v>541614</v>
      </c>
      <c r="H1232" s="8" t="str">
        <f>VLOOKUP(F1232,Mapping!A:C, 3,FALSE)</f>
        <v>Process, Physical Distribution, and Logistics Consulting Services</v>
      </c>
    </row>
    <row r="1233" spans="1:8" x14ac:dyDescent="0.3">
      <c r="A1233" s="8" t="s">
        <v>1541</v>
      </c>
      <c r="B1233" s="8" t="s">
        <v>2</v>
      </c>
      <c r="C1233" s="8" t="s">
        <v>701</v>
      </c>
      <c r="D1233" s="8" t="s">
        <v>19434</v>
      </c>
      <c r="E1233" s="8" t="s">
        <v>3024</v>
      </c>
      <c r="F1233" s="8">
        <v>20104</v>
      </c>
      <c r="G1233" s="8">
        <f>VLOOKUP(F1233,Mapping!A:C, 2,FALSE)</f>
        <v>541614</v>
      </c>
      <c r="H1233" s="8" t="str">
        <f>VLOOKUP(F1233,Mapping!A:C, 3,FALSE)</f>
        <v>Process, Physical Distribution, and Logistics Consulting Services</v>
      </c>
    </row>
    <row r="1234" spans="1:8" x14ac:dyDescent="0.3">
      <c r="A1234" s="8" t="s">
        <v>1541</v>
      </c>
      <c r="B1234" s="8" t="s">
        <v>2</v>
      </c>
      <c r="C1234" s="8" t="s">
        <v>21338</v>
      </c>
      <c r="E1234" s="8" t="s">
        <v>21019</v>
      </c>
      <c r="F1234" s="8">
        <v>20104</v>
      </c>
      <c r="G1234" s="8">
        <f>VLOOKUP(F1234,Mapping!A:C, 2,FALSE)</f>
        <v>541614</v>
      </c>
      <c r="H1234" s="8" t="str">
        <f>VLOOKUP(F1234,Mapping!A:C, 3,FALSE)</f>
        <v>Process, Physical Distribution, and Logistics Consulting Services</v>
      </c>
    </row>
    <row r="1235" spans="1:8" x14ac:dyDescent="0.3">
      <c r="A1235" s="8" t="s">
        <v>1541</v>
      </c>
      <c r="B1235" s="8" t="s">
        <v>2</v>
      </c>
      <c r="C1235" s="8" t="s">
        <v>703</v>
      </c>
      <c r="D1235" s="8" t="s">
        <v>21115</v>
      </c>
      <c r="E1235" s="8" t="s">
        <v>21142</v>
      </c>
      <c r="F1235" s="8">
        <v>20104</v>
      </c>
      <c r="G1235" s="8">
        <f>VLOOKUP(F1235,Mapping!A:C, 2,FALSE)</f>
        <v>541614</v>
      </c>
      <c r="H1235" s="8" t="str">
        <f>VLOOKUP(F1235,Mapping!A:C, 3,FALSE)</f>
        <v>Process, Physical Distribution, and Logistics Consulting Services</v>
      </c>
    </row>
    <row r="1236" spans="1:8" x14ac:dyDescent="0.3">
      <c r="A1236" s="8" t="s">
        <v>1541</v>
      </c>
      <c r="B1236" s="8" t="s">
        <v>2</v>
      </c>
      <c r="C1236" s="8" t="s">
        <v>704</v>
      </c>
      <c r="D1236" s="8" t="s">
        <v>19435</v>
      </c>
      <c r="E1236" s="8" t="s">
        <v>3110</v>
      </c>
      <c r="F1236" s="8">
        <v>20104</v>
      </c>
      <c r="G1236" s="8">
        <f>VLOOKUP(F1236,Mapping!A:C, 2,FALSE)</f>
        <v>541614</v>
      </c>
      <c r="H1236" s="8" t="str">
        <f>VLOOKUP(F1236,Mapping!A:C, 3,FALSE)</f>
        <v>Process, Physical Distribution, and Logistics Consulting Services</v>
      </c>
    </row>
    <row r="1237" spans="1:8" x14ac:dyDescent="0.3">
      <c r="A1237" s="8" t="s">
        <v>1541</v>
      </c>
      <c r="B1237" s="8" t="s">
        <v>2</v>
      </c>
      <c r="C1237" s="8" t="s">
        <v>21020</v>
      </c>
      <c r="D1237" s="8" t="s">
        <v>21021</v>
      </c>
      <c r="E1237" s="8" t="s">
        <v>21022</v>
      </c>
      <c r="F1237" s="8">
        <v>20104</v>
      </c>
      <c r="G1237" s="8">
        <f>VLOOKUP(F1237,Mapping!A:C, 2,FALSE)</f>
        <v>541614</v>
      </c>
      <c r="H1237" s="8" t="str">
        <f>VLOOKUP(F1237,Mapping!A:C, 3,FALSE)</f>
        <v>Process, Physical Distribution, and Logistics Consulting Services</v>
      </c>
    </row>
    <row r="1238" spans="1:8" x14ac:dyDescent="0.3">
      <c r="A1238" s="8" t="s">
        <v>1541</v>
      </c>
      <c r="B1238" s="8" t="s">
        <v>2</v>
      </c>
      <c r="C1238" s="8" t="s">
        <v>711</v>
      </c>
      <c r="E1238" s="8" t="s">
        <v>4256</v>
      </c>
      <c r="F1238" s="8">
        <v>20104</v>
      </c>
      <c r="G1238" s="8">
        <f>VLOOKUP(F1238,Mapping!A:C, 2,FALSE)</f>
        <v>541614</v>
      </c>
      <c r="H1238" s="8" t="str">
        <f>VLOOKUP(F1238,Mapping!A:C, 3,FALSE)</f>
        <v>Process, Physical Distribution, and Logistics Consulting Services</v>
      </c>
    </row>
    <row r="1239" spans="1:8" x14ac:dyDescent="0.3">
      <c r="A1239" s="8" t="s">
        <v>1541</v>
      </c>
      <c r="B1239" s="8" t="s">
        <v>2</v>
      </c>
      <c r="C1239" s="8" t="s">
        <v>713</v>
      </c>
      <c r="D1239" s="8" t="s">
        <v>19436</v>
      </c>
      <c r="E1239" s="8" t="s">
        <v>3860</v>
      </c>
      <c r="F1239" s="8">
        <v>20104</v>
      </c>
      <c r="G1239" s="8">
        <f>VLOOKUP(F1239,Mapping!A:C, 2,FALSE)</f>
        <v>541614</v>
      </c>
      <c r="H1239" s="8" t="str">
        <f>VLOOKUP(F1239,Mapping!A:C, 3,FALSE)</f>
        <v>Process, Physical Distribution, and Logistics Consulting Services</v>
      </c>
    </row>
    <row r="1240" spans="1:8" x14ac:dyDescent="0.3">
      <c r="A1240" s="8" t="s">
        <v>1541</v>
      </c>
      <c r="B1240" s="8" t="s">
        <v>2</v>
      </c>
      <c r="C1240" s="8" t="s">
        <v>718</v>
      </c>
      <c r="E1240" s="8" t="s">
        <v>3394</v>
      </c>
      <c r="F1240" s="8">
        <v>20104</v>
      </c>
      <c r="G1240" s="8">
        <f>VLOOKUP(F1240,Mapping!A:C, 2,FALSE)</f>
        <v>541614</v>
      </c>
      <c r="H1240" s="8" t="str">
        <f>VLOOKUP(F1240,Mapping!A:C, 3,FALSE)</f>
        <v>Process, Physical Distribution, and Logistics Consulting Services</v>
      </c>
    </row>
    <row r="1241" spans="1:8" x14ac:dyDescent="0.3">
      <c r="A1241" s="8" t="s">
        <v>1541</v>
      </c>
      <c r="B1241" s="8" t="s">
        <v>2</v>
      </c>
      <c r="C1241" s="8" t="s">
        <v>1586</v>
      </c>
      <c r="D1241" s="8" t="s">
        <v>19437</v>
      </c>
      <c r="E1241" s="8" t="s">
        <v>3402</v>
      </c>
      <c r="F1241" s="8">
        <v>20104</v>
      </c>
      <c r="G1241" s="8">
        <f>VLOOKUP(F1241,Mapping!A:C, 2,FALSE)</f>
        <v>541614</v>
      </c>
      <c r="H1241" s="8" t="str">
        <f>VLOOKUP(F1241,Mapping!A:C, 3,FALSE)</f>
        <v>Process, Physical Distribution, and Logistics Consulting Services</v>
      </c>
    </row>
    <row r="1242" spans="1:8" x14ac:dyDescent="0.3">
      <c r="A1242" s="8" t="s">
        <v>1541</v>
      </c>
      <c r="B1242" s="8" t="s">
        <v>2</v>
      </c>
      <c r="C1242" s="8" t="s">
        <v>722</v>
      </c>
      <c r="D1242" s="8" t="s">
        <v>19439</v>
      </c>
      <c r="E1242" s="8" t="s">
        <v>19440</v>
      </c>
      <c r="F1242" s="8">
        <v>20104</v>
      </c>
      <c r="G1242" s="8">
        <f>VLOOKUP(F1242,Mapping!A:C, 2,FALSE)</f>
        <v>541614</v>
      </c>
      <c r="H1242" s="8" t="str">
        <f>VLOOKUP(F1242,Mapping!A:C, 3,FALSE)</f>
        <v>Process, Physical Distribution, and Logistics Consulting Services</v>
      </c>
    </row>
    <row r="1243" spans="1:8" x14ac:dyDescent="0.3">
      <c r="A1243" s="8" t="s">
        <v>1541</v>
      </c>
      <c r="B1243" s="8" t="s">
        <v>2</v>
      </c>
      <c r="C1243" s="8" t="s">
        <v>730</v>
      </c>
      <c r="D1243" s="8" t="s">
        <v>19441</v>
      </c>
      <c r="E1243" s="8" t="s">
        <v>3560</v>
      </c>
      <c r="F1243" s="8">
        <v>20104</v>
      </c>
      <c r="G1243" s="8">
        <f>VLOOKUP(F1243,Mapping!A:C, 2,FALSE)</f>
        <v>541614</v>
      </c>
      <c r="H1243" s="8" t="str">
        <f>VLOOKUP(F1243,Mapping!A:C, 3,FALSE)</f>
        <v>Process, Physical Distribution, and Logistics Consulting Services</v>
      </c>
    </row>
    <row r="1244" spans="1:8" x14ac:dyDescent="0.3">
      <c r="A1244" s="8" t="s">
        <v>1541</v>
      </c>
      <c r="B1244" s="8" t="s">
        <v>2</v>
      </c>
      <c r="C1244" s="8" t="s">
        <v>731</v>
      </c>
      <c r="D1244" s="8" t="s">
        <v>19442</v>
      </c>
      <c r="E1244" s="8" t="s">
        <v>3552</v>
      </c>
      <c r="F1244" s="8">
        <v>20104</v>
      </c>
      <c r="G1244" s="8">
        <f>VLOOKUP(F1244,Mapping!A:C, 2,FALSE)</f>
        <v>541614</v>
      </c>
      <c r="H1244" s="8" t="str">
        <f>VLOOKUP(F1244,Mapping!A:C, 3,FALSE)</f>
        <v>Process, Physical Distribution, and Logistics Consulting Services</v>
      </c>
    </row>
    <row r="1245" spans="1:8" x14ac:dyDescent="0.3">
      <c r="A1245" s="8" t="s">
        <v>1541</v>
      </c>
      <c r="B1245" s="8" t="s">
        <v>2</v>
      </c>
      <c r="C1245" s="8" t="s">
        <v>733</v>
      </c>
      <c r="E1245" s="8" t="s">
        <v>2646</v>
      </c>
      <c r="F1245" s="8">
        <v>20104</v>
      </c>
      <c r="G1245" s="8">
        <f>VLOOKUP(F1245,Mapping!A:C, 2,FALSE)</f>
        <v>541614</v>
      </c>
      <c r="H1245" s="8" t="str">
        <f>VLOOKUP(F1245,Mapping!A:C, 3,FALSE)</f>
        <v>Process, Physical Distribution, and Logistics Consulting Services</v>
      </c>
    </row>
    <row r="1246" spans="1:8" x14ac:dyDescent="0.3">
      <c r="A1246" s="8" t="s">
        <v>1541</v>
      </c>
      <c r="B1246" s="8" t="s">
        <v>2</v>
      </c>
      <c r="C1246" s="8" t="s">
        <v>739</v>
      </c>
      <c r="D1246" s="8" t="s">
        <v>19443</v>
      </c>
      <c r="E1246" s="8" t="s">
        <v>19444</v>
      </c>
      <c r="F1246" s="8">
        <v>20104</v>
      </c>
      <c r="G1246" s="8">
        <f>VLOOKUP(F1246,Mapping!A:C, 2,FALSE)</f>
        <v>541614</v>
      </c>
      <c r="H1246" s="8" t="str">
        <f>VLOOKUP(F1246,Mapping!A:C, 3,FALSE)</f>
        <v>Process, Physical Distribution, and Logistics Consulting Services</v>
      </c>
    </row>
    <row r="1247" spans="1:8" x14ac:dyDescent="0.3">
      <c r="A1247" s="8" t="s">
        <v>1541</v>
      </c>
      <c r="B1247" s="8" t="s">
        <v>2</v>
      </c>
      <c r="C1247" s="8" t="s">
        <v>742</v>
      </c>
      <c r="E1247" s="8" t="s">
        <v>2677</v>
      </c>
      <c r="F1247" s="8">
        <v>20104</v>
      </c>
      <c r="G1247" s="8">
        <f>VLOOKUP(F1247,Mapping!A:C, 2,FALSE)</f>
        <v>541614</v>
      </c>
      <c r="H1247" s="8" t="str">
        <f>VLOOKUP(F1247,Mapping!A:C, 3,FALSE)</f>
        <v>Process, Physical Distribution, and Logistics Consulting Services</v>
      </c>
    </row>
    <row r="1248" spans="1:8" x14ac:dyDescent="0.3">
      <c r="A1248" s="8" t="s">
        <v>1541</v>
      </c>
      <c r="B1248" s="8" t="s">
        <v>2</v>
      </c>
      <c r="C1248" s="8" t="s">
        <v>747</v>
      </c>
      <c r="E1248" s="8" t="s">
        <v>2740</v>
      </c>
      <c r="F1248" s="8">
        <v>20104</v>
      </c>
      <c r="G1248" s="8">
        <f>VLOOKUP(F1248,Mapping!A:C, 2,FALSE)</f>
        <v>541614</v>
      </c>
      <c r="H1248" s="8" t="str">
        <f>VLOOKUP(F1248,Mapping!A:C, 3,FALSE)</f>
        <v>Process, Physical Distribution, and Logistics Consulting Services</v>
      </c>
    </row>
    <row r="1249" spans="1:8" x14ac:dyDescent="0.3">
      <c r="A1249" s="8" t="s">
        <v>1541</v>
      </c>
      <c r="B1249" s="8" t="s">
        <v>2</v>
      </c>
      <c r="C1249" s="8" t="s">
        <v>750</v>
      </c>
      <c r="D1249" s="8" t="s">
        <v>19500</v>
      </c>
      <c r="E1249" s="8" t="s">
        <v>3992</v>
      </c>
      <c r="F1249" s="8">
        <v>20104</v>
      </c>
      <c r="G1249" s="8">
        <f>VLOOKUP(F1249,Mapping!A:C, 2,FALSE)</f>
        <v>541614</v>
      </c>
      <c r="H1249" s="8" t="str">
        <f>VLOOKUP(F1249,Mapping!A:C, 3,FALSE)</f>
        <v>Process, Physical Distribution, and Logistics Consulting Services</v>
      </c>
    </row>
    <row r="1250" spans="1:8" x14ac:dyDescent="0.3">
      <c r="A1250" s="8" t="s">
        <v>1541</v>
      </c>
      <c r="B1250" s="8" t="s">
        <v>2</v>
      </c>
      <c r="C1250" s="8" t="s">
        <v>751</v>
      </c>
      <c r="E1250" s="8" t="s">
        <v>21023</v>
      </c>
      <c r="F1250" s="8">
        <v>20104</v>
      </c>
      <c r="G1250" s="8">
        <f>VLOOKUP(F1250,Mapping!A:C, 2,FALSE)</f>
        <v>541614</v>
      </c>
      <c r="H1250" s="8" t="str">
        <f>VLOOKUP(F1250,Mapping!A:C, 3,FALSE)</f>
        <v>Process, Physical Distribution, and Logistics Consulting Services</v>
      </c>
    </row>
    <row r="1251" spans="1:8" x14ac:dyDescent="0.3">
      <c r="A1251" s="8" t="s">
        <v>1541</v>
      </c>
      <c r="B1251" s="8" t="s">
        <v>2</v>
      </c>
      <c r="C1251" s="8" t="s">
        <v>1587</v>
      </c>
      <c r="D1251" s="8" t="s">
        <v>19445</v>
      </c>
      <c r="E1251" s="8" t="s">
        <v>2798</v>
      </c>
      <c r="F1251" s="8">
        <v>20104</v>
      </c>
      <c r="G1251" s="8">
        <f>VLOOKUP(F1251,Mapping!A:C, 2,FALSE)</f>
        <v>541614</v>
      </c>
      <c r="H1251" s="8" t="str">
        <f>VLOOKUP(F1251,Mapping!A:C, 3,FALSE)</f>
        <v>Process, Physical Distribution, and Logistics Consulting Services</v>
      </c>
    </row>
    <row r="1252" spans="1:8" x14ac:dyDescent="0.3">
      <c r="A1252" s="8" t="s">
        <v>1541</v>
      </c>
      <c r="B1252" s="8" t="s">
        <v>2</v>
      </c>
      <c r="C1252" s="8" t="s">
        <v>21340</v>
      </c>
      <c r="D1252" s="8" t="s">
        <v>19446</v>
      </c>
      <c r="E1252" s="8" t="s">
        <v>2811</v>
      </c>
      <c r="F1252" s="8">
        <v>20104</v>
      </c>
      <c r="G1252" s="8">
        <f>VLOOKUP(F1252,Mapping!A:C, 2,FALSE)</f>
        <v>541614</v>
      </c>
      <c r="H1252" s="8" t="str">
        <f>VLOOKUP(F1252,Mapping!A:C, 3,FALSE)</f>
        <v>Process, Physical Distribution, and Logistics Consulting Services</v>
      </c>
    </row>
    <row r="1253" spans="1:8" x14ac:dyDescent="0.3">
      <c r="A1253" s="8" t="s">
        <v>1541</v>
      </c>
      <c r="B1253" s="8" t="s">
        <v>2</v>
      </c>
      <c r="C1253" s="8" t="s">
        <v>21341</v>
      </c>
      <c r="D1253" s="8" t="s">
        <v>19447</v>
      </c>
      <c r="E1253" s="8" t="s">
        <v>19448</v>
      </c>
      <c r="F1253" s="8">
        <v>20104</v>
      </c>
      <c r="G1253" s="8">
        <f>VLOOKUP(F1253,Mapping!A:C, 2,FALSE)</f>
        <v>541614</v>
      </c>
      <c r="H1253" s="8" t="str">
        <f>VLOOKUP(F1253,Mapping!A:C, 3,FALSE)</f>
        <v>Process, Physical Distribution, and Logistics Consulting Services</v>
      </c>
    </row>
    <row r="1254" spans="1:8" x14ac:dyDescent="0.3">
      <c r="A1254" s="8" t="s">
        <v>1541</v>
      </c>
      <c r="B1254" s="8" t="s">
        <v>2</v>
      </c>
      <c r="C1254" s="8" t="s">
        <v>21342</v>
      </c>
      <c r="D1254" s="8" t="s">
        <v>19449</v>
      </c>
      <c r="E1254" s="8" t="s">
        <v>3976</v>
      </c>
      <c r="F1254" s="8">
        <v>20104</v>
      </c>
      <c r="G1254" s="8">
        <f>VLOOKUP(F1254,Mapping!A:C, 2,FALSE)</f>
        <v>541614</v>
      </c>
      <c r="H1254" s="8" t="str">
        <f>VLOOKUP(F1254,Mapping!A:C, 3,FALSE)</f>
        <v>Process, Physical Distribution, and Logistics Consulting Services</v>
      </c>
    </row>
    <row r="1255" spans="1:8" x14ac:dyDescent="0.3">
      <c r="A1255" s="8" t="s">
        <v>1541</v>
      </c>
      <c r="B1255" s="8" t="s">
        <v>2</v>
      </c>
      <c r="C1255" s="8" t="s">
        <v>1589</v>
      </c>
      <c r="D1255" s="8" t="s">
        <v>19450</v>
      </c>
      <c r="E1255" s="8" t="s">
        <v>3424</v>
      </c>
      <c r="F1255" s="8">
        <v>20104</v>
      </c>
      <c r="G1255" s="8">
        <f>VLOOKUP(F1255,Mapping!A:C, 2,FALSE)</f>
        <v>541614</v>
      </c>
      <c r="H1255" s="8" t="str">
        <f>VLOOKUP(F1255,Mapping!A:C, 3,FALSE)</f>
        <v>Process, Physical Distribution, and Logistics Consulting Services</v>
      </c>
    </row>
    <row r="1256" spans="1:8" x14ac:dyDescent="0.3">
      <c r="A1256" s="8" t="s">
        <v>1541</v>
      </c>
      <c r="B1256" s="8" t="s">
        <v>2</v>
      </c>
      <c r="C1256" s="8" t="s">
        <v>763</v>
      </c>
      <c r="D1256" s="8" t="s">
        <v>19451</v>
      </c>
      <c r="E1256" s="8" t="s">
        <v>2826</v>
      </c>
      <c r="F1256" s="8">
        <v>20104</v>
      </c>
      <c r="G1256" s="8">
        <f>VLOOKUP(F1256,Mapping!A:C, 2,FALSE)</f>
        <v>541614</v>
      </c>
      <c r="H1256" s="8" t="str">
        <f>VLOOKUP(F1256,Mapping!A:C, 3,FALSE)</f>
        <v>Process, Physical Distribution, and Logistics Consulting Services</v>
      </c>
    </row>
    <row r="1257" spans="1:8" x14ac:dyDescent="0.3">
      <c r="A1257" s="8" t="s">
        <v>1541</v>
      </c>
      <c r="B1257" s="8" t="s">
        <v>2</v>
      </c>
      <c r="C1257" s="8" t="s">
        <v>764</v>
      </c>
      <c r="D1257" s="8" t="s">
        <v>19452</v>
      </c>
      <c r="E1257" s="8" t="s">
        <v>3838</v>
      </c>
      <c r="F1257" s="8">
        <v>20104</v>
      </c>
      <c r="G1257" s="8">
        <f>VLOOKUP(F1257,Mapping!A:C, 2,FALSE)</f>
        <v>541614</v>
      </c>
      <c r="H1257" s="8" t="str">
        <f>VLOOKUP(F1257,Mapping!A:C, 3,FALSE)</f>
        <v>Process, Physical Distribution, and Logistics Consulting Services</v>
      </c>
    </row>
    <row r="1258" spans="1:8" x14ac:dyDescent="0.3">
      <c r="A1258" s="8" t="s">
        <v>1541</v>
      </c>
      <c r="B1258" s="8" t="s">
        <v>2</v>
      </c>
      <c r="C1258" s="8" t="s">
        <v>772</v>
      </c>
      <c r="D1258" s="8" t="s">
        <v>19454</v>
      </c>
      <c r="E1258" s="8" t="s">
        <v>2933</v>
      </c>
      <c r="F1258" s="8">
        <v>20104</v>
      </c>
      <c r="G1258" s="8">
        <f>VLOOKUP(F1258,Mapping!A:C, 2,FALSE)</f>
        <v>541614</v>
      </c>
      <c r="H1258" s="8" t="str">
        <f>VLOOKUP(F1258,Mapping!A:C, 3,FALSE)</f>
        <v>Process, Physical Distribution, and Logistics Consulting Services</v>
      </c>
    </row>
    <row r="1259" spans="1:8" x14ac:dyDescent="0.3">
      <c r="A1259" s="8" t="s">
        <v>1541</v>
      </c>
      <c r="B1259" s="8" t="s">
        <v>2</v>
      </c>
      <c r="C1259" s="8" t="s">
        <v>21124</v>
      </c>
      <c r="E1259" s="8" t="s">
        <v>21143</v>
      </c>
      <c r="F1259" s="8">
        <v>20104</v>
      </c>
      <c r="G1259" s="8">
        <f>VLOOKUP(F1259,Mapping!A:C, 2,FALSE)</f>
        <v>541614</v>
      </c>
      <c r="H1259" s="8" t="str">
        <f>VLOOKUP(F1259,Mapping!A:C, 3,FALSE)</f>
        <v>Process, Physical Distribution, and Logistics Consulting Services</v>
      </c>
    </row>
    <row r="1260" spans="1:8" x14ac:dyDescent="0.3">
      <c r="A1260" s="8" t="s">
        <v>1541</v>
      </c>
      <c r="B1260" s="8" t="s">
        <v>2</v>
      </c>
      <c r="C1260" s="8" t="s">
        <v>777</v>
      </c>
      <c r="D1260" s="8" t="s">
        <v>19455</v>
      </c>
      <c r="E1260" s="8" t="s">
        <v>19456</v>
      </c>
      <c r="F1260" s="8">
        <v>20104</v>
      </c>
      <c r="G1260" s="8">
        <f>VLOOKUP(F1260,Mapping!A:C, 2,FALSE)</f>
        <v>541614</v>
      </c>
      <c r="H1260" s="8" t="str">
        <f>VLOOKUP(F1260,Mapping!A:C, 3,FALSE)</f>
        <v>Process, Physical Distribution, and Logistics Consulting Services</v>
      </c>
    </row>
    <row r="1261" spans="1:8" x14ac:dyDescent="0.3">
      <c r="A1261" s="8" t="s">
        <v>1541</v>
      </c>
      <c r="B1261" s="8" t="s">
        <v>2</v>
      </c>
      <c r="C1261" s="8" t="s">
        <v>780</v>
      </c>
      <c r="E1261" s="8" t="s">
        <v>3366</v>
      </c>
      <c r="F1261" s="8">
        <v>20104</v>
      </c>
      <c r="G1261" s="8">
        <f>VLOOKUP(F1261,Mapping!A:C, 2,FALSE)</f>
        <v>541614</v>
      </c>
      <c r="H1261" s="8" t="str">
        <f>VLOOKUP(F1261,Mapping!A:C, 3,FALSE)</f>
        <v>Process, Physical Distribution, and Logistics Consulting Services</v>
      </c>
    </row>
    <row r="1262" spans="1:8" x14ac:dyDescent="0.3">
      <c r="A1262" s="8" t="s">
        <v>1541</v>
      </c>
      <c r="B1262" s="8" t="s">
        <v>2</v>
      </c>
      <c r="C1262" s="8" t="s">
        <v>20864</v>
      </c>
      <c r="D1262" s="8" t="s">
        <v>20865</v>
      </c>
      <c r="E1262" s="8" t="s">
        <v>21024</v>
      </c>
      <c r="F1262" s="8">
        <v>20104</v>
      </c>
      <c r="G1262" s="8">
        <f>VLOOKUP(F1262,Mapping!A:C, 2,FALSE)</f>
        <v>541614</v>
      </c>
      <c r="H1262" s="8" t="str">
        <f>VLOOKUP(F1262,Mapping!A:C, 3,FALSE)</f>
        <v>Process, Physical Distribution, and Logistics Consulting Services</v>
      </c>
    </row>
    <row r="1263" spans="1:8" x14ac:dyDescent="0.3">
      <c r="A1263" s="8" t="s">
        <v>1541</v>
      </c>
      <c r="B1263" s="8" t="s">
        <v>2</v>
      </c>
      <c r="C1263" s="8" t="s">
        <v>1590</v>
      </c>
      <c r="D1263" s="8" t="s">
        <v>19457</v>
      </c>
      <c r="E1263" s="8" t="s">
        <v>3545</v>
      </c>
      <c r="F1263" s="8">
        <v>20104</v>
      </c>
      <c r="G1263" s="8">
        <f>VLOOKUP(F1263,Mapping!A:C, 2,FALSE)</f>
        <v>541614</v>
      </c>
      <c r="H1263" s="8" t="str">
        <f>VLOOKUP(F1263,Mapping!A:C, 3,FALSE)</f>
        <v>Process, Physical Distribution, and Logistics Consulting Services</v>
      </c>
    </row>
    <row r="1264" spans="1:8" x14ac:dyDescent="0.3">
      <c r="A1264" s="8" t="s">
        <v>1541</v>
      </c>
      <c r="B1264" s="8" t="s">
        <v>2</v>
      </c>
      <c r="C1264" s="8" t="s">
        <v>799</v>
      </c>
      <c r="D1264" s="8" t="s">
        <v>19458</v>
      </c>
      <c r="E1264" s="8" t="s">
        <v>19459</v>
      </c>
      <c r="F1264" s="8">
        <v>20104</v>
      </c>
      <c r="G1264" s="8">
        <f>VLOOKUP(F1264,Mapping!A:C, 2,FALSE)</f>
        <v>541614</v>
      </c>
      <c r="H1264" s="8" t="str">
        <f>VLOOKUP(F1264,Mapping!A:C, 3,FALSE)</f>
        <v>Process, Physical Distribution, and Logistics Consulting Services</v>
      </c>
    </row>
    <row r="1265" spans="1:8" x14ac:dyDescent="0.3">
      <c r="A1265" s="8" t="s">
        <v>1541</v>
      </c>
      <c r="B1265" s="8" t="s">
        <v>2</v>
      </c>
      <c r="C1265" s="8" t="s">
        <v>801</v>
      </c>
      <c r="D1265" s="8" t="s">
        <v>20145</v>
      </c>
      <c r="E1265" s="8" t="s">
        <v>21025</v>
      </c>
      <c r="F1265" s="8">
        <v>20104</v>
      </c>
      <c r="G1265" s="8">
        <f>VLOOKUP(F1265,Mapping!A:C, 2,FALSE)</f>
        <v>541614</v>
      </c>
      <c r="H1265" s="8" t="str">
        <f>VLOOKUP(F1265,Mapping!A:C, 3,FALSE)</f>
        <v>Process, Physical Distribution, and Logistics Consulting Services</v>
      </c>
    </row>
    <row r="1266" spans="1:8" x14ac:dyDescent="0.3">
      <c r="A1266" s="8" t="s">
        <v>1541</v>
      </c>
      <c r="B1266" s="8" t="s">
        <v>2</v>
      </c>
      <c r="C1266" s="8" t="s">
        <v>802</v>
      </c>
      <c r="D1266" s="8" t="s">
        <v>19460</v>
      </c>
      <c r="E1266" s="8" t="s">
        <v>3382</v>
      </c>
      <c r="F1266" s="8">
        <v>20104</v>
      </c>
      <c r="G1266" s="8">
        <f>VLOOKUP(F1266,Mapping!A:C, 2,FALSE)</f>
        <v>541614</v>
      </c>
      <c r="H1266" s="8" t="str">
        <f>VLOOKUP(F1266,Mapping!A:C, 3,FALSE)</f>
        <v>Process, Physical Distribution, and Logistics Consulting Services</v>
      </c>
    </row>
    <row r="1267" spans="1:8" x14ac:dyDescent="0.3">
      <c r="A1267" s="8" t="s">
        <v>1541</v>
      </c>
      <c r="B1267" s="8" t="s">
        <v>2</v>
      </c>
      <c r="C1267" s="8" t="s">
        <v>1591</v>
      </c>
      <c r="D1267" s="8" t="s">
        <v>21100</v>
      </c>
      <c r="E1267" s="8" t="s">
        <v>3961</v>
      </c>
      <c r="F1267" s="8">
        <v>20104</v>
      </c>
      <c r="G1267" s="8">
        <f>VLOOKUP(F1267,Mapping!A:C, 2,FALSE)</f>
        <v>541614</v>
      </c>
      <c r="H1267" s="8" t="str">
        <f>VLOOKUP(F1267,Mapping!A:C, 3,FALSE)</f>
        <v>Process, Physical Distribution, and Logistics Consulting Services</v>
      </c>
    </row>
    <row r="1268" spans="1:8" x14ac:dyDescent="0.3">
      <c r="A1268" s="8" t="s">
        <v>1541</v>
      </c>
      <c r="B1268" s="8" t="s">
        <v>2</v>
      </c>
      <c r="C1268" s="8" t="s">
        <v>21125</v>
      </c>
      <c r="D1268" s="8" t="s">
        <v>21116</v>
      </c>
      <c r="E1268" s="8" t="s">
        <v>21144</v>
      </c>
      <c r="F1268" s="8">
        <v>20104</v>
      </c>
      <c r="G1268" s="8">
        <f>VLOOKUP(F1268,Mapping!A:C, 2,FALSE)</f>
        <v>541614</v>
      </c>
      <c r="H1268" s="8" t="str">
        <f>VLOOKUP(F1268,Mapping!A:C, 3,FALSE)</f>
        <v>Process, Physical Distribution, and Logistics Consulting Services</v>
      </c>
    </row>
    <row r="1269" spans="1:8" x14ac:dyDescent="0.3">
      <c r="A1269" s="8" t="s">
        <v>1541</v>
      </c>
      <c r="B1269" s="8" t="s">
        <v>2</v>
      </c>
      <c r="C1269" s="8" t="s">
        <v>805</v>
      </c>
      <c r="D1269" s="8" t="s">
        <v>19461</v>
      </c>
      <c r="E1269" s="8" t="s">
        <v>19462</v>
      </c>
      <c r="F1269" s="8">
        <v>20104</v>
      </c>
      <c r="G1269" s="8">
        <f>VLOOKUP(F1269,Mapping!A:C, 2,FALSE)</f>
        <v>541614</v>
      </c>
      <c r="H1269" s="8" t="str">
        <f>VLOOKUP(F1269,Mapping!A:C, 3,FALSE)</f>
        <v>Process, Physical Distribution, and Logistics Consulting Services</v>
      </c>
    </row>
    <row r="1270" spans="1:8" x14ac:dyDescent="0.3">
      <c r="A1270" s="8" t="s">
        <v>1541</v>
      </c>
      <c r="B1270" s="8" t="s">
        <v>2</v>
      </c>
      <c r="C1270" s="8" t="s">
        <v>19463</v>
      </c>
      <c r="D1270" s="8" t="s">
        <v>19464</v>
      </c>
      <c r="E1270" s="8" t="s">
        <v>19465</v>
      </c>
      <c r="F1270" s="8">
        <v>20104</v>
      </c>
      <c r="G1270" s="8">
        <f>VLOOKUP(F1270,Mapping!A:C, 2,FALSE)</f>
        <v>541614</v>
      </c>
      <c r="H1270" s="8" t="str">
        <f>VLOOKUP(F1270,Mapping!A:C, 3,FALSE)</f>
        <v>Process, Physical Distribution, and Logistics Consulting Services</v>
      </c>
    </row>
    <row r="1271" spans="1:8" x14ac:dyDescent="0.3">
      <c r="A1271" s="8" t="s">
        <v>1541</v>
      </c>
      <c r="B1271" s="8" t="s">
        <v>2</v>
      </c>
      <c r="C1271" s="8" t="s">
        <v>813</v>
      </c>
      <c r="D1271" s="8" t="s">
        <v>19466</v>
      </c>
      <c r="E1271" s="8" t="s">
        <v>2879</v>
      </c>
      <c r="F1271" s="8">
        <v>20104</v>
      </c>
      <c r="G1271" s="8">
        <f>VLOOKUP(F1271,Mapping!A:C, 2,FALSE)</f>
        <v>541614</v>
      </c>
      <c r="H1271" s="8" t="str">
        <f>VLOOKUP(F1271,Mapping!A:C, 3,FALSE)</f>
        <v>Process, Physical Distribution, and Logistics Consulting Services</v>
      </c>
    </row>
    <row r="1272" spans="1:8" x14ac:dyDescent="0.3">
      <c r="A1272" s="8" t="s">
        <v>1541</v>
      </c>
      <c r="B1272" s="8" t="s">
        <v>2</v>
      </c>
      <c r="C1272" s="8" t="s">
        <v>21343</v>
      </c>
      <c r="D1272" s="8" t="s">
        <v>21261</v>
      </c>
      <c r="E1272" s="8" t="s">
        <v>2892</v>
      </c>
      <c r="F1272" s="8">
        <v>20104</v>
      </c>
      <c r="G1272" s="8">
        <f>VLOOKUP(F1272,Mapping!A:C, 2,FALSE)</f>
        <v>541614</v>
      </c>
      <c r="H1272" s="8" t="str">
        <f>VLOOKUP(F1272,Mapping!A:C, 3,FALSE)</f>
        <v>Process, Physical Distribution, and Logistics Consulting Services</v>
      </c>
    </row>
    <row r="1273" spans="1:8" x14ac:dyDescent="0.3">
      <c r="A1273" s="8" t="s">
        <v>1541</v>
      </c>
      <c r="B1273" s="8" t="s">
        <v>2</v>
      </c>
      <c r="C1273" s="8" t="s">
        <v>20868</v>
      </c>
      <c r="D1273" s="8" t="s">
        <v>20869</v>
      </c>
      <c r="E1273" s="8" t="s">
        <v>21145</v>
      </c>
      <c r="F1273" s="8">
        <v>20104</v>
      </c>
      <c r="G1273" s="8">
        <f>VLOOKUP(F1273,Mapping!A:C, 2,FALSE)</f>
        <v>541614</v>
      </c>
      <c r="H1273" s="8" t="str">
        <f>VLOOKUP(F1273,Mapping!A:C, 3,FALSE)</f>
        <v>Process, Physical Distribution, and Logistics Consulting Services</v>
      </c>
    </row>
    <row r="1274" spans="1:8" x14ac:dyDescent="0.3">
      <c r="A1274" s="8" t="s">
        <v>1541</v>
      </c>
      <c r="B1274" s="8" t="s">
        <v>2</v>
      </c>
      <c r="C1274" s="8" t="s">
        <v>1592</v>
      </c>
      <c r="D1274" s="8" t="s">
        <v>19467</v>
      </c>
      <c r="E1274" s="8" t="s">
        <v>3537</v>
      </c>
      <c r="F1274" s="8">
        <v>20104</v>
      </c>
      <c r="G1274" s="8">
        <f>VLOOKUP(F1274,Mapping!A:C, 2,FALSE)</f>
        <v>541614</v>
      </c>
      <c r="H1274" s="8" t="str">
        <f>VLOOKUP(F1274,Mapping!A:C, 3,FALSE)</f>
        <v>Process, Physical Distribution, and Logistics Consulting Services</v>
      </c>
    </row>
    <row r="1275" spans="1:8" x14ac:dyDescent="0.3">
      <c r="A1275" s="8" t="s">
        <v>1541</v>
      </c>
      <c r="B1275" s="8" t="s">
        <v>2</v>
      </c>
      <c r="C1275" s="8" t="s">
        <v>21344</v>
      </c>
      <c r="D1275" s="8" t="s">
        <v>19468</v>
      </c>
      <c r="E1275" s="8" t="s">
        <v>19469</v>
      </c>
      <c r="F1275" s="8">
        <v>20104</v>
      </c>
      <c r="G1275" s="8">
        <f>VLOOKUP(F1275,Mapping!A:C, 2,FALSE)</f>
        <v>541614</v>
      </c>
      <c r="H1275" s="8" t="str">
        <f>VLOOKUP(F1275,Mapping!A:C, 3,FALSE)</f>
        <v>Process, Physical Distribution, and Logistics Consulting Services</v>
      </c>
    </row>
    <row r="1276" spans="1:8" x14ac:dyDescent="0.3">
      <c r="A1276" s="8" t="s">
        <v>1541</v>
      </c>
      <c r="B1276" s="8" t="s">
        <v>2</v>
      </c>
      <c r="C1276" s="8" t="s">
        <v>828</v>
      </c>
      <c r="D1276" s="8" t="s">
        <v>19470</v>
      </c>
      <c r="E1276" s="8" t="s">
        <v>3674</v>
      </c>
      <c r="F1276" s="8">
        <v>20104</v>
      </c>
      <c r="G1276" s="8">
        <f>VLOOKUP(F1276,Mapping!A:C, 2,FALSE)</f>
        <v>541614</v>
      </c>
      <c r="H1276" s="8" t="str">
        <f>VLOOKUP(F1276,Mapping!A:C, 3,FALSE)</f>
        <v>Process, Physical Distribution, and Logistics Consulting Services</v>
      </c>
    </row>
    <row r="1277" spans="1:8" x14ac:dyDescent="0.3">
      <c r="A1277" s="8" t="s">
        <v>1541</v>
      </c>
      <c r="B1277" s="8" t="s">
        <v>2</v>
      </c>
      <c r="C1277" s="8" t="s">
        <v>19471</v>
      </c>
      <c r="D1277" s="8" t="s">
        <v>19472</v>
      </c>
      <c r="E1277" s="8" t="s">
        <v>19473</v>
      </c>
      <c r="F1277" s="8">
        <v>20104</v>
      </c>
      <c r="G1277" s="8">
        <f>VLOOKUP(F1277,Mapping!A:C, 2,FALSE)</f>
        <v>541614</v>
      </c>
      <c r="H1277" s="8" t="str">
        <f>VLOOKUP(F1277,Mapping!A:C, 3,FALSE)</f>
        <v>Process, Physical Distribution, and Logistics Consulting Services</v>
      </c>
    </row>
    <row r="1278" spans="1:8" x14ac:dyDescent="0.3">
      <c r="A1278" s="8" t="s">
        <v>1541</v>
      </c>
      <c r="B1278" s="8" t="s">
        <v>2</v>
      </c>
      <c r="C1278" s="8" t="s">
        <v>19475</v>
      </c>
      <c r="D1278" s="8" t="s">
        <v>19476</v>
      </c>
      <c r="E1278" s="8" t="s">
        <v>19477</v>
      </c>
      <c r="F1278" s="8">
        <v>20104</v>
      </c>
      <c r="G1278" s="8">
        <f>VLOOKUP(F1278,Mapping!A:C, 2,FALSE)</f>
        <v>541614</v>
      </c>
      <c r="H1278" s="8" t="str">
        <f>VLOOKUP(F1278,Mapping!A:C, 3,FALSE)</f>
        <v>Process, Physical Distribution, and Logistics Consulting Services</v>
      </c>
    </row>
    <row r="1279" spans="1:8" x14ac:dyDescent="0.3">
      <c r="A1279" s="8" t="s">
        <v>1541</v>
      </c>
      <c r="B1279" s="8" t="s">
        <v>2</v>
      </c>
      <c r="C1279" s="8" t="s">
        <v>853</v>
      </c>
      <c r="D1279" s="8" t="s">
        <v>19478</v>
      </c>
      <c r="E1279" s="8" t="s">
        <v>3948</v>
      </c>
      <c r="F1279" s="8">
        <v>20104</v>
      </c>
      <c r="G1279" s="8">
        <f>VLOOKUP(F1279,Mapping!A:C, 2,FALSE)</f>
        <v>541614</v>
      </c>
      <c r="H1279" s="8" t="str">
        <f>VLOOKUP(F1279,Mapping!A:C, 3,FALSE)</f>
        <v>Process, Physical Distribution, and Logistics Consulting Services</v>
      </c>
    </row>
    <row r="1280" spans="1:8" x14ac:dyDescent="0.3">
      <c r="A1280" s="8" t="s">
        <v>1541</v>
      </c>
      <c r="B1280" s="8" t="s">
        <v>2</v>
      </c>
      <c r="C1280" s="8" t="s">
        <v>855</v>
      </c>
      <c r="D1280" s="8" t="s">
        <v>19479</v>
      </c>
      <c r="E1280" s="8" t="s">
        <v>3532</v>
      </c>
      <c r="F1280" s="8">
        <v>20104</v>
      </c>
      <c r="G1280" s="8">
        <f>VLOOKUP(F1280,Mapping!A:C, 2,FALSE)</f>
        <v>541614</v>
      </c>
      <c r="H1280" s="8" t="str">
        <f>VLOOKUP(F1280,Mapping!A:C, 3,FALSE)</f>
        <v>Process, Physical Distribution, and Logistics Consulting Services</v>
      </c>
    </row>
    <row r="1281" spans="1:8" x14ac:dyDescent="0.3">
      <c r="A1281" s="8" t="s">
        <v>1541</v>
      </c>
      <c r="B1281" s="8" t="s">
        <v>2</v>
      </c>
      <c r="C1281" s="8" t="s">
        <v>856</v>
      </c>
      <c r="D1281" s="8" t="s">
        <v>19480</v>
      </c>
      <c r="E1281" s="8" t="s">
        <v>2905</v>
      </c>
      <c r="F1281" s="8">
        <v>20104</v>
      </c>
      <c r="G1281" s="8">
        <f>VLOOKUP(F1281,Mapping!A:C, 2,FALSE)</f>
        <v>541614</v>
      </c>
      <c r="H1281" s="8" t="str">
        <f>VLOOKUP(F1281,Mapping!A:C, 3,FALSE)</f>
        <v>Process, Physical Distribution, and Logistics Consulting Services</v>
      </c>
    </row>
    <row r="1282" spans="1:8" x14ac:dyDescent="0.3">
      <c r="A1282" s="8" t="s">
        <v>1541</v>
      </c>
      <c r="B1282" s="8" t="s">
        <v>2</v>
      </c>
      <c r="C1282" s="8" t="s">
        <v>861</v>
      </c>
      <c r="D1282" s="8" t="s">
        <v>19481</v>
      </c>
      <c r="E1282" s="8" t="s">
        <v>3031</v>
      </c>
      <c r="F1282" s="8">
        <v>20104</v>
      </c>
      <c r="G1282" s="8">
        <f>VLOOKUP(F1282,Mapping!A:C, 2,FALSE)</f>
        <v>541614</v>
      </c>
      <c r="H1282" s="8" t="str">
        <f>VLOOKUP(F1282,Mapping!A:C, 3,FALSE)</f>
        <v>Process, Physical Distribution, and Logistics Consulting Services</v>
      </c>
    </row>
    <row r="1283" spans="1:8" x14ac:dyDescent="0.3">
      <c r="A1283" s="8" t="s">
        <v>1541</v>
      </c>
      <c r="B1283" s="8" t="s">
        <v>2</v>
      </c>
      <c r="C1283" s="8" t="s">
        <v>862</v>
      </c>
      <c r="D1283" s="8" t="s">
        <v>19482</v>
      </c>
      <c r="E1283" s="8" t="s">
        <v>3943</v>
      </c>
      <c r="F1283" s="8">
        <v>20104</v>
      </c>
      <c r="G1283" s="8">
        <f>VLOOKUP(F1283,Mapping!A:C, 2,FALSE)</f>
        <v>541614</v>
      </c>
      <c r="H1283" s="8" t="str">
        <f>VLOOKUP(F1283,Mapping!A:C, 3,FALSE)</f>
        <v>Process, Physical Distribution, and Logistics Consulting Services</v>
      </c>
    </row>
    <row r="1284" spans="1:8" x14ac:dyDescent="0.3">
      <c r="A1284" s="8" t="s">
        <v>1541</v>
      </c>
      <c r="B1284" s="8" t="s">
        <v>2</v>
      </c>
      <c r="C1284" s="8" t="s">
        <v>866</v>
      </c>
      <c r="D1284" s="8" t="s">
        <v>19483</v>
      </c>
      <c r="E1284" s="8" t="s">
        <v>3092</v>
      </c>
      <c r="F1284" s="8">
        <v>20104</v>
      </c>
      <c r="G1284" s="8">
        <f>VLOOKUP(F1284,Mapping!A:C, 2,FALSE)</f>
        <v>541614</v>
      </c>
      <c r="H1284" s="8" t="str">
        <f>VLOOKUP(F1284,Mapping!A:C, 3,FALSE)</f>
        <v>Process, Physical Distribution, and Logistics Consulting Services</v>
      </c>
    </row>
    <row r="1285" spans="1:8" x14ac:dyDescent="0.3">
      <c r="A1285" s="8" t="s">
        <v>1541</v>
      </c>
      <c r="B1285" s="8" t="s">
        <v>2</v>
      </c>
      <c r="C1285" s="8" t="s">
        <v>867</v>
      </c>
      <c r="D1285" s="8" t="s">
        <v>19484</v>
      </c>
      <c r="E1285" s="8" t="s">
        <v>3524</v>
      </c>
      <c r="F1285" s="8">
        <v>20104</v>
      </c>
      <c r="G1285" s="8">
        <f>VLOOKUP(F1285,Mapping!A:C, 2,FALSE)</f>
        <v>541614</v>
      </c>
      <c r="H1285" s="8" t="str">
        <f>VLOOKUP(F1285,Mapping!A:C, 3,FALSE)</f>
        <v>Process, Physical Distribution, and Logistics Consulting Services</v>
      </c>
    </row>
    <row r="1286" spans="1:8" x14ac:dyDescent="0.3">
      <c r="A1286" s="8" t="s">
        <v>1541</v>
      </c>
      <c r="B1286" s="8" t="s">
        <v>2</v>
      </c>
      <c r="C1286" s="8" t="s">
        <v>874</v>
      </c>
      <c r="E1286" s="8" t="s">
        <v>3122</v>
      </c>
      <c r="F1286" s="8">
        <v>20104</v>
      </c>
      <c r="G1286" s="8">
        <f>VLOOKUP(F1286,Mapping!A:C, 2,FALSE)</f>
        <v>541614</v>
      </c>
      <c r="H1286" s="8" t="str">
        <f>VLOOKUP(F1286,Mapping!A:C, 3,FALSE)</f>
        <v>Process, Physical Distribution, and Logistics Consulting Services</v>
      </c>
    </row>
    <row r="1287" spans="1:8" x14ac:dyDescent="0.3">
      <c r="A1287" s="8" t="s">
        <v>1541</v>
      </c>
      <c r="B1287" s="8" t="s">
        <v>2</v>
      </c>
      <c r="C1287" s="8" t="s">
        <v>20874</v>
      </c>
      <c r="D1287" s="8" t="s">
        <v>20875</v>
      </c>
      <c r="E1287" s="8" t="s">
        <v>21026</v>
      </c>
      <c r="F1287" s="8">
        <v>20104</v>
      </c>
      <c r="G1287" s="8">
        <f>VLOOKUP(F1287,Mapping!A:C, 2,FALSE)</f>
        <v>541614</v>
      </c>
      <c r="H1287" s="8" t="str">
        <f>VLOOKUP(F1287,Mapping!A:C, 3,FALSE)</f>
        <v>Process, Physical Distribution, and Logistics Consulting Services</v>
      </c>
    </row>
    <row r="1288" spans="1:8" x14ac:dyDescent="0.3">
      <c r="A1288" s="8" t="s">
        <v>1541</v>
      </c>
      <c r="B1288" s="8" t="s">
        <v>2</v>
      </c>
      <c r="C1288" s="8" t="s">
        <v>1594</v>
      </c>
      <c r="D1288" s="8" t="s">
        <v>20773</v>
      </c>
      <c r="E1288" s="8" t="s">
        <v>3276</v>
      </c>
      <c r="F1288" s="8">
        <v>20104</v>
      </c>
      <c r="G1288" s="8">
        <f>VLOOKUP(F1288,Mapping!A:C, 2,FALSE)</f>
        <v>541614</v>
      </c>
      <c r="H1288" s="8" t="str">
        <f>VLOOKUP(F1288,Mapping!A:C, 3,FALSE)</f>
        <v>Process, Physical Distribution, and Logistics Consulting Services</v>
      </c>
    </row>
    <row r="1289" spans="1:8" x14ac:dyDescent="0.3">
      <c r="A1289" s="8" t="s">
        <v>1541</v>
      </c>
      <c r="B1289" s="8" t="s">
        <v>2</v>
      </c>
      <c r="C1289" s="8" t="s">
        <v>1595</v>
      </c>
      <c r="E1289" s="8" t="s">
        <v>3285</v>
      </c>
      <c r="F1289" s="8">
        <v>20104</v>
      </c>
      <c r="G1289" s="8">
        <f>VLOOKUP(F1289,Mapping!A:C, 2,FALSE)</f>
        <v>541614</v>
      </c>
      <c r="H1289" s="8" t="str">
        <f>VLOOKUP(F1289,Mapping!A:C, 3,FALSE)</f>
        <v>Process, Physical Distribution, and Logistics Consulting Services</v>
      </c>
    </row>
    <row r="1290" spans="1:8" x14ac:dyDescent="0.3">
      <c r="A1290" s="8" t="s">
        <v>1541</v>
      </c>
      <c r="B1290" s="8" t="s">
        <v>2</v>
      </c>
      <c r="C1290" s="8" t="s">
        <v>887</v>
      </c>
      <c r="D1290" s="8" t="s">
        <v>19485</v>
      </c>
      <c r="E1290" s="8" t="s">
        <v>19486</v>
      </c>
      <c r="F1290" s="8">
        <v>20104</v>
      </c>
      <c r="G1290" s="8">
        <f>VLOOKUP(F1290,Mapping!A:C, 2,FALSE)</f>
        <v>541614</v>
      </c>
      <c r="H1290" s="8" t="str">
        <f>VLOOKUP(F1290,Mapping!A:C, 3,FALSE)</f>
        <v>Process, Physical Distribution, and Logistics Consulting Services</v>
      </c>
    </row>
    <row r="1291" spans="1:8" x14ac:dyDescent="0.3">
      <c r="A1291" s="8" t="s">
        <v>1541</v>
      </c>
      <c r="B1291" s="8" t="s">
        <v>2</v>
      </c>
      <c r="C1291" s="8" t="s">
        <v>21345</v>
      </c>
      <c r="D1291" s="8" t="s">
        <v>21027</v>
      </c>
      <c r="E1291" s="8" t="s">
        <v>21028</v>
      </c>
      <c r="F1291" s="8">
        <v>20104</v>
      </c>
      <c r="G1291" s="8">
        <f>VLOOKUP(F1291,Mapping!A:C, 2,FALSE)</f>
        <v>541614</v>
      </c>
      <c r="H1291" s="8" t="str">
        <f>VLOOKUP(F1291,Mapping!A:C, 3,FALSE)</f>
        <v>Process, Physical Distribution, and Logistics Consulting Services</v>
      </c>
    </row>
    <row r="1292" spans="1:8" x14ac:dyDescent="0.3">
      <c r="A1292" s="8" t="s">
        <v>1541</v>
      </c>
      <c r="B1292" s="8" t="s">
        <v>2</v>
      </c>
      <c r="C1292" s="8" t="s">
        <v>21029</v>
      </c>
      <c r="E1292" s="8" t="s">
        <v>21030</v>
      </c>
      <c r="F1292" s="8">
        <v>20104</v>
      </c>
      <c r="G1292" s="8">
        <f>VLOOKUP(F1292,Mapping!A:C, 2,FALSE)</f>
        <v>541614</v>
      </c>
      <c r="H1292" s="8" t="str">
        <f>VLOOKUP(F1292,Mapping!A:C, 3,FALSE)</f>
        <v>Process, Physical Distribution, and Logistics Consulting Services</v>
      </c>
    </row>
    <row r="1293" spans="1:8" x14ac:dyDescent="0.3">
      <c r="A1293" s="8" t="s">
        <v>1541</v>
      </c>
      <c r="B1293" s="8" t="s">
        <v>2</v>
      </c>
      <c r="C1293" s="8" t="s">
        <v>894</v>
      </c>
      <c r="D1293" s="8" t="s">
        <v>19487</v>
      </c>
      <c r="E1293" s="8" t="s">
        <v>3511</v>
      </c>
      <c r="F1293" s="8">
        <v>20104</v>
      </c>
      <c r="G1293" s="8">
        <f>VLOOKUP(F1293,Mapping!A:C, 2,FALSE)</f>
        <v>541614</v>
      </c>
      <c r="H1293" s="8" t="str">
        <f>VLOOKUP(F1293,Mapping!A:C, 3,FALSE)</f>
        <v>Process, Physical Distribution, and Logistics Consulting Services</v>
      </c>
    </row>
    <row r="1294" spans="1:8" x14ac:dyDescent="0.3">
      <c r="A1294" s="8" t="s">
        <v>1541</v>
      </c>
      <c r="B1294" s="8" t="s">
        <v>2</v>
      </c>
      <c r="C1294" s="8" t="s">
        <v>895</v>
      </c>
      <c r="D1294" s="8" t="s">
        <v>21031</v>
      </c>
      <c r="E1294" s="8" t="s">
        <v>2472</v>
      </c>
      <c r="F1294" s="8">
        <v>20104</v>
      </c>
      <c r="G1294" s="8">
        <f>VLOOKUP(F1294,Mapping!A:C, 2,FALSE)</f>
        <v>541614</v>
      </c>
      <c r="H1294" s="8" t="str">
        <f>VLOOKUP(F1294,Mapping!A:C, 3,FALSE)</f>
        <v>Process, Physical Distribution, and Logistics Consulting Services</v>
      </c>
    </row>
    <row r="1295" spans="1:8" x14ac:dyDescent="0.3">
      <c r="A1295" s="8" t="s">
        <v>1541</v>
      </c>
      <c r="B1295" s="8" t="s">
        <v>2</v>
      </c>
      <c r="C1295" s="8" t="s">
        <v>896</v>
      </c>
      <c r="D1295" s="8" t="s">
        <v>19488</v>
      </c>
      <c r="E1295" s="8" t="s">
        <v>3923</v>
      </c>
      <c r="F1295" s="8">
        <v>20104</v>
      </c>
      <c r="G1295" s="8">
        <f>VLOOKUP(F1295,Mapping!A:C, 2,FALSE)</f>
        <v>541614</v>
      </c>
      <c r="H1295" s="8" t="str">
        <f>VLOOKUP(F1295,Mapping!A:C, 3,FALSE)</f>
        <v>Process, Physical Distribution, and Logistics Consulting Services</v>
      </c>
    </row>
    <row r="1296" spans="1:8" x14ac:dyDescent="0.3">
      <c r="A1296" s="8" t="s">
        <v>1541</v>
      </c>
      <c r="B1296" s="8" t="s">
        <v>2</v>
      </c>
      <c r="C1296" s="8" t="s">
        <v>898</v>
      </c>
      <c r="D1296" s="8" t="s">
        <v>19489</v>
      </c>
      <c r="E1296" s="8" t="s">
        <v>2438</v>
      </c>
      <c r="F1296" s="8">
        <v>20104</v>
      </c>
      <c r="G1296" s="8">
        <f>VLOOKUP(F1296,Mapping!A:C, 2,FALSE)</f>
        <v>541614</v>
      </c>
      <c r="H1296" s="8" t="str">
        <f>VLOOKUP(F1296,Mapping!A:C, 3,FALSE)</f>
        <v>Process, Physical Distribution, and Logistics Consulting Services</v>
      </c>
    </row>
    <row r="1297" spans="1:8" x14ac:dyDescent="0.3">
      <c r="A1297" s="8" t="s">
        <v>1541</v>
      </c>
      <c r="B1297" s="8" t="s">
        <v>2</v>
      </c>
      <c r="C1297" s="8" t="s">
        <v>21346</v>
      </c>
      <c r="D1297" s="8" t="s">
        <v>19490</v>
      </c>
      <c r="E1297" s="8" t="s">
        <v>19491</v>
      </c>
      <c r="F1297" s="8">
        <v>20104</v>
      </c>
      <c r="G1297" s="8">
        <f>VLOOKUP(F1297,Mapping!A:C, 2,FALSE)</f>
        <v>541614</v>
      </c>
      <c r="H1297" s="8" t="str">
        <f>VLOOKUP(F1297,Mapping!A:C, 3,FALSE)</f>
        <v>Process, Physical Distribution, and Logistics Consulting Services</v>
      </c>
    </row>
    <row r="1298" spans="1:8" x14ac:dyDescent="0.3">
      <c r="A1298" s="8" t="s">
        <v>1541</v>
      </c>
      <c r="B1298" s="8" t="s">
        <v>2</v>
      </c>
      <c r="C1298" s="8" t="s">
        <v>21347</v>
      </c>
      <c r="D1298" s="8" t="s">
        <v>19492</v>
      </c>
      <c r="E1298" s="8" t="s">
        <v>2833</v>
      </c>
      <c r="F1298" s="8">
        <v>20104</v>
      </c>
      <c r="G1298" s="8">
        <f>VLOOKUP(F1298,Mapping!A:C, 2,FALSE)</f>
        <v>541614</v>
      </c>
      <c r="H1298" s="8" t="str">
        <f>VLOOKUP(F1298,Mapping!A:C, 3,FALSE)</f>
        <v>Process, Physical Distribution, and Logistics Consulting Services</v>
      </c>
    </row>
    <row r="1299" spans="1:8" x14ac:dyDescent="0.3">
      <c r="A1299" s="8" t="s">
        <v>1541</v>
      </c>
      <c r="B1299" s="8" t="s">
        <v>2</v>
      </c>
      <c r="C1299" s="8" t="s">
        <v>904</v>
      </c>
      <c r="D1299" s="8" t="s">
        <v>19493</v>
      </c>
      <c r="E1299" s="8" t="s">
        <v>19494</v>
      </c>
      <c r="F1299" s="8">
        <v>20104</v>
      </c>
      <c r="G1299" s="8">
        <f>VLOOKUP(F1299,Mapping!A:C, 2,FALSE)</f>
        <v>541614</v>
      </c>
      <c r="H1299" s="8" t="str">
        <f>VLOOKUP(F1299,Mapping!A:C, 3,FALSE)</f>
        <v>Process, Physical Distribution, and Logistics Consulting Services</v>
      </c>
    </row>
    <row r="1300" spans="1:8" x14ac:dyDescent="0.3">
      <c r="A1300" s="8" t="s">
        <v>1541</v>
      </c>
      <c r="B1300" s="8" t="s">
        <v>2</v>
      </c>
      <c r="C1300" s="8" t="s">
        <v>909</v>
      </c>
      <c r="D1300" s="8" t="s">
        <v>19495</v>
      </c>
      <c r="E1300" s="8" t="s">
        <v>2855</v>
      </c>
      <c r="F1300" s="8">
        <v>20104</v>
      </c>
      <c r="G1300" s="8">
        <f>VLOOKUP(F1300,Mapping!A:C, 2,FALSE)</f>
        <v>541614</v>
      </c>
      <c r="H1300" s="8" t="str">
        <f>VLOOKUP(F1300,Mapping!A:C, 3,FALSE)</f>
        <v>Process, Physical Distribution, and Logistics Consulting Services</v>
      </c>
    </row>
    <row r="1301" spans="1:8" x14ac:dyDescent="0.3">
      <c r="A1301" s="8" t="s">
        <v>1541</v>
      </c>
      <c r="B1301" s="8" t="s">
        <v>2</v>
      </c>
      <c r="C1301" s="8" t="s">
        <v>910</v>
      </c>
      <c r="D1301" s="8" t="s">
        <v>19496</v>
      </c>
      <c r="E1301" s="8" t="s">
        <v>2126</v>
      </c>
      <c r="F1301" s="8">
        <v>20104</v>
      </c>
      <c r="G1301" s="8">
        <f>VLOOKUP(F1301,Mapping!A:C, 2,FALSE)</f>
        <v>541614</v>
      </c>
      <c r="H1301" s="8" t="str">
        <f>VLOOKUP(F1301,Mapping!A:C, 3,FALSE)</f>
        <v>Process, Physical Distribution, and Logistics Consulting Services</v>
      </c>
    </row>
    <row r="1302" spans="1:8" x14ac:dyDescent="0.3">
      <c r="A1302" s="8" t="s">
        <v>1541</v>
      </c>
      <c r="B1302" s="8" t="s">
        <v>2</v>
      </c>
      <c r="C1302" s="8" t="s">
        <v>21348</v>
      </c>
      <c r="E1302" s="8" t="s">
        <v>3499</v>
      </c>
      <c r="F1302" s="8">
        <v>20104</v>
      </c>
      <c r="G1302" s="8">
        <f>VLOOKUP(F1302,Mapping!A:C, 2,FALSE)</f>
        <v>541614</v>
      </c>
      <c r="H1302" s="8" t="str">
        <f>VLOOKUP(F1302,Mapping!A:C, 3,FALSE)</f>
        <v>Process, Physical Distribution, and Logistics Consulting Services</v>
      </c>
    </row>
    <row r="1303" spans="1:8" x14ac:dyDescent="0.3">
      <c r="A1303" s="8" t="s">
        <v>1541</v>
      </c>
      <c r="B1303" s="8" t="s">
        <v>2</v>
      </c>
      <c r="C1303" s="8" t="s">
        <v>21282</v>
      </c>
      <c r="E1303" s="8" t="s">
        <v>19191</v>
      </c>
      <c r="F1303" s="8">
        <v>20105</v>
      </c>
      <c r="G1303" s="8">
        <f>VLOOKUP(F1303,Mapping!A:C, 2,FALSE)</f>
        <v>541618</v>
      </c>
      <c r="H1303" s="8" t="str">
        <f>VLOOKUP(F1303,Mapping!A:C, 3,FALSE)</f>
        <v>Other Management Consulting Services</v>
      </c>
    </row>
    <row r="1304" spans="1:8" x14ac:dyDescent="0.3">
      <c r="A1304" s="8" t="s">
        <v>1541</v>
      </c>
      <c r="B1304" s="8" t="s">
        <v>2</v>
      </c>
      <c r="C1304" s="8" t="s">
        <v>1542</v>
      </c>
      <c r="D1304" s="8" t="s">
        <v>19192</v>
      </c>
      <c r="E1304" s="8" t="s">
        <v>4209</v>
      </c>
      <c r="F1304" s="8">
        <v>20105</v>
      </c>
      <c r="G1304" s="8">
        <f>VLOOKUP(F1304,Mapping!A:C, 2,FALSE)</f>
        <v>541618</v>
      </c>
      <c r="H1304" s="8" t="str">
        <f>VLOOKUP(F1304,Mapping!A:C, 3,FALSE)</f>
        <v>Other Management Consulting Services</v>
      </c>
    </row>
    <row r="1305" spans="1:8" x14ac:dyDescent="0.3">
      <c r="A1305" s="8" t="s">
        <v>1541</v>
      </c>
      <c r="B1305" s="8" t="s">
        <v>2</v>
      </c>
      <c r="C1305" s="8" t="s">
        <v>19193</v>
      </c>
      <c r="D1305" s="8" t="s">
        <v>21099</v>
      </c>
      <c r="E1305" s="8" t="s">
        <v>19194</v>
      </c>
      <c r="F1305" s="8">
        <v>20105</v>
      </c>
      <c r="G1305" s="8">
        <f>VLOOKUP(F1305,Mapping!A:C, 2,FALSE)</f>
        <v>541618</v>
      </c>
      <c r="H1305" s="8" t="str">
        <f>VLOOKUP(F1305,Mapping!A:C, 3,FALSE)</f>
        <v>Other Management Consulting Services</v>
      </c>
    </row>
    <row r="1306" spans="1:8" x14ac:dyDescent="0.3">
      <c r="A1306" s="8" t="s">
        <v>1541</v>
      </c>
      <c r="B1306" s="8" t="s">
        <v>2</v>
      </c>
      <c r="C1306" s="8" t="s">
        <v>19187</v>
      </c>
      <c r="D1306" s="8" t="s">
        <v>19195</v>
      </c>
      <c r="E1306" s="8" t="s">
        <v>19196</v>
      </c>
      <c r="F1306" s="8">
        <v>20105</v>
      </c>
      <c r="G1306" s="8">
        <f>VLOOKUP(F1306,Mapping!A:C, 2,FALSE)</f>
        <v>541618</v>
      </c>
      <c r="H1306" s="8" t="str">
        <f>VLOOKUP(F1306,Mapping!A:C, 3,FALSE)</f>
        <v>Other Management Consulting Services</v>
      </c>
    </row>
    <row r="1307" spans="1:8" x14ac:dyDescent="0.3">
      <c r="A1307" s="8" t="s">
        <v>1541</v>
      </c>
      <c r="B1307" s="8" t="s">
        <v>2</v>
      </c>
      <c r="C1307" s="8" t="s">
        <v>11</v>
      </c>
      <c r="D1307" s="8" t="s">
        <v>19197</v>
      </c>
      <c r="E1307" s="8" t="s">
        <v>21127</v>
      </c>
      <c r="F1307" s="8">
        <v>20105</v>
      </c>
      <c r="G1307" s="8">
        <f>VLOOKUP(F1307,Mapping!A:C, 2,FALSE)</f>
        <v>541618</v>
      </c>
      <c r="H1307" s="8" t="str">
        <f>VLOOKUP(F1307,Mapping!A:C, 3,FALSE)</f>
        <v>Other Management Consulting Services</v>
      </c>
    </row>
    <row r="1308" spans="1:8" x14ac:dyDescent="0.3">
      <c r="A1308" s="8" t="s">
        <v>1541</v>
      </c>
      <c r="B1308" s="8" t="s">
        <v>2</v>
      </c>
      <c r="C1308" s="8" t="s">
        <v>14</v>
      </c>
      <c r="D1308" s="8" t="s">
        <v>19198</v>
      </c>
      <c r="E1308" s="8" t="s">
        <v>19199</v>
      </c>
      <c r="F1308" s="8">
        <v>20105</v>
      </c>
      <c r="G1308" s="8">
        <f>VLOOKUP(F1308,Mapping!A:C, 2,FALSE)</f>
        <v>541618</v>
      </c>
      <c r="H1308" s="8" t="str">
        <f>VLOOKUP(F1308,Mapping!A:C, 3,FALSE)</f>
        <v>Other Management Consulting Services</v>
      </c>
    </row>
    <row r="1309" spans="1:8" x14ac:dyDescent="0.3">
      <c r="A1309" s="8" t="s">
        <v>1541</v>
      </c>
      <c r="B1309" s="8" t="s">
        <v>2</v>
      </c>
      <c r="C1309" s="8" t="s">
        <v>16</v>
      </c>
      <c r="D1309" s="8" t="s">
        <v>19200</v>
      </c>
      <c r="E1309" s="8" t="s">
        <v>2148</v>
      </c>
      <c r="F1309" s="8">
        <v>20105</v>
      </c>
      <c r="G1309" s="8">
        <f>VLOOKUP(F1309,Mapping!A:C, 2,FALSE)</f>
        <v>541618</v>
      </c>
      <c r="H1309" s="8" t="str">
        <f>VLOOKUP(F1309,Mapping!A:C, 3,FALSE)</f>
        <v>Other Management Consulting Services</v>
      </c>
    </row>
    <row r="1310" spans="1:8" x14ac:dyDescent="0.3">
      <c r="A1310" s="8" t="s">
        <v>1541</v>
      </c>
      <c r="B1310" s="8" t="s">
        <v>2</v>
      </c>
      <c r="C1310" s="8" t="s">
        <v>1543</v>
      </c>
      <c r="D1310" s="8" t="s">
        <v>19201</v>
      </c>
      <c r="E1310" s="8" t="s">
        <v>2231</v>
      </c>
      <c r="F1310" s="8">
        <v>20105</v>
      </c>
      <c r="G1310" s="8">
        <f>VLOOKUP(F1310,Mapping!A:C, 2,FALSE)</f>
        <v>541618</v>
      </c>
      <c r="H1310" s="8" t="str">
        <f>VLOOKUP(F1310,Mapping!A:C, 3,FALSE)</f>
        <v>Other Management Consulting Services</v>
      </c>
    </row>
    <row r="1311" spans="1:8" x14ac:dyDescent="0.3">
      <c r="A1311" s="8" t="s">
        <v>1541</v>
      </c>
      <c r="B1311" s="8" t="s">
        <v>2</v>
      </c>
      <c r="C1311" s="8" t="s">
        <v>19</v>
      </c>
      <c r="E1311" s="8" t="s">
        <v>3894</v>
      </c>
      <c r="F1311" s="8">
        <v>20105</v>
      </c>
      <c r="G1311" s="8">
        <f>VLOOKUP(F1311,Mapping!A:C, 2,FALSE)</f>
        <v>541618</v>
      </c>
      <c r="H1311" s="8" t="str">
        <f>VLOOKUP(F1311,Mapping!A:C, 3,FALSE)</f>
        <v>Other Management Consulting Services</v>
      </c>
    </row>
    <row r="1312" spans="1:8" x14ac:dyDescent="0.3">
      <c r="A1312" s="8" t="s">
        <v>1541</v>
      </c>
      <c r="B1312" s="8" t="s">
        <v>2</v>
      </c>
      <c r="C1312" s="8" t="s">
        <v>1544</v>
      </c>
      <c r="D1312" s="8" t="s">
        <v>19202</v>
      </c>
      <c r="E1312" s="8" t="s">
        <v>2253</v>
      </c>
      <c r="F1312" s="8">
        <v>20105</v>
      </c>
      <c r="G1312" s="8">
        <f>VLOOKUP(F1312,Mapping!A:C, 2,FALSE)</f>
        <v>541618</v>
      </c>
      <c r="H1312" s="8" t="str">
        <f>VLOOKUP(F1312,Mapping!A:C, 3,FALSE)</f>
        <v>Other Management Consulting Services</v>
      </c>
    </row>
    <row r="1313" spans="1:8" x14ac:dyDescent="0.3">
      <c r="A1313" s="8" t="s">
        <v>1541</v>
      </c>
      <c r="B1313" s="8" t="s">
        <v>2</v>
      </c>
      <c r="C1313" s="8" t="s">
        <v>21</v>
      </c>
      <c r="E1313" s="8" t="s">
        <v>4279</v>
      </c>
      <c r="F1313" s="8">
        <v>20105</v>
      </c>
      <c r="G1313" s="8">
        <f>VLOOKUP(F1313,Mapping!A:C, 2,FALSE)</f>
        <v>541618</v>
      </c>
      <c r="H1313" s="8" t="str">
        <f>VLOOKUP(F1313,Mapping!A:C, 3,FALSE)</f>
        <v>Other Management Consulting Services</v>
      </c>
    </row>
    <row r="1314" spans="1:8" x14ac:dyDescent="0.3">
      <c r="A1314" s="8" t="s">
        <v>1541</v>
      </c>
      <c r="B1314" s="8" t="s">
        <v>2</v>
      </c>
      <c r="C1314" s="8" t="s">
        <v>21283</v>
      </c>
      <c r="E1314" s="8" t="s">
        <v>3781</v>
      </c>
      <c r="F1314" s="8">
        <v>20105</v>
      </c>
      <c r="G1314" s="8">
        <f>VLOOKUP(F1314,Mapping!A:C, 2,FALSE)</f>
        <v>541618</v>
      </c>
      <c r="H1314" s="8" t="str">
        <f>VLOOKUP(F1314,Mapping!A:C, 3,FALSE)</f>
        <v>Other Management Consulting Services</v>
      </c>
    </row>
    <row r="1315" spans="1:8" x14ac:dyDescent="0.3">
      <c r="A1315" s="8" t="s">
        <v>1541</v>
      </c>
      <c r="B1315" s="8" t="s">
        <v>2</v>
      </c>
      <c r="C1315" s="8" t="s">
        <v>21284</v>
      </c>
      <c r="D1315" s="8" t="s">
        <v>21107</v>
      </c>
      <c r="E1315" s="8" t="s">
        <v>21128</v>
      </c>
      <c r="F1315" s="8">
        <v>20105</v>
      </c>
      <c r="G1315" s="8">
        <f>VLOOKUP(F1315,Mapping!A:C, 2,FALSE)</f>
        <v>541618</v>
      </c>
      <c r="H1315" s="8" t="str">
        <f>VLOOKUP(F1315,Mapping!A:C, 3,FALSE)</f>
        <v>Other Management Consulting Services</v>
      </c>
    </row>
    <row r="1316" spans="1:8" x14ac:dyDescent="0.3">
      <c r="A1316" s="8" t="s">
        <v>1541</v>
      </c>
      <c r="B1316" s="8" t="s">
        <v>2</v>
      </c>
      <c r="C1316" s="8" t="s">
        <v>21285</v>
      </c>
      <c r="E1316" s="8" t="s">
        <v>3774</v>
      </c>
      <c r="F1316" s="8">
        <v>20105</v>
      </c>
      <c r="G1316" s="8">
        <f>VLOOKUP(F1316,Mapping!A:C, 2,FALSE)</f>
        <v>541618</v>
      </c>
      <c r="H1316" s="8" t="str">
        <f>VLOOKUP(F1316,Mapping!A:C, 3,FALSE)</f>
        <v>Other Management Consulting Services</v>
      </c>
    </row>
    <row r="1317" spans="1:8" x14ac:dyDescent="0.3">
      <c r="A1317" s="8" t="s">
        <v>1541</v>
      </c>
      <c r="B1317" s="8" t="s">
        <v>2</v>
      </c>
      <c r="C1317" s="8" t="s">
        <v>20780</v>
      </c>
      <c r="D1317" s="8" t="s">
        <v>20781</v>
      </c>
      <c r="E1317" s="8" t="s">
        <v>20987</v>
      </c>
      <c r="F1317" s="8">
        <v>20105</v>
      </c>
      <c r="G1317" s="8">
        <f>VLOOKUP(F1317,Mapping!A:C, 2,FALSE)</f>
        <v>541618</v>
      </c>
      <c r="H1317" s="8" t="str">
        <f>VLOOKUP(F1317,Mapping!A:C, 3,FALSE)</f>
        <v>Other Management Consulting Services</v>
      </c>
    </row>
    <row r="1318" spans="1:8" x14ac:dyDescent="0.3">
      <c r="A1318" s="8" t="s">
        <v>1541</v>
      </c>
      <c r="B1318" s="8" t="s">
        <v>2</v>
      </c>
      <c r="C1318" s="8" t="s">
        <v>21286</v>
      </c>
      <c r="D1318" s="8" t="s">
        <v>19203</v>
      </c>
      <c r="E1318" s="8" t="s">
        <v>19204</v>
      </c>
      <c r="F1318" s="8">
        <v>20105</v>
      </c>
      <c r="G1318" s="8">
        <f>VLOOKUP(F1318,Mapping!A:C, 2,FALSE)</f>
        <v>541618</v>
      </c>
      <c r="H1318" s="8" t="str">
        <f>VLOOKUP(F1318,Mapping!A:C, 3,FALSE)</f>
        <v>Other Management Consulting Services</v>
      </c>
    </row>
    <row r="1319" spans="1:8" x14ac:dyDescent="0.3">
      <c r="A1319" s="8" t="s">
        <v>1541</v>
      </c>
      <c r="B1319" s="8" t="s">
        <v>2</v>
      </c>
      <c r="C1319" s="8" t="s">
        <v>27</v>
      </c>
      <c r="D1319" s="8" t="s">
        <v>19205</v>
      </c>
      <c r="E1319" s="8" t="s">
        <v>21129</v>
      </c>
      <c r="F1319" s="8">
        <v>20105</v>
      </c>
      <c r="G1319" s="8">
        <f>VLOOKUP(F1319,Mapping!A:C, 2,FALSE)</f>
        <v>541618</v>
      </c>
      <c r="H1319" s="8" t="str">
        <f>VLOOKUP(F1319,Mapping!A:C, 3,FALSE)</f>
        <v>Other Management Consulting Services</v>
      </c>
    </row>
    <row r="1320" spans="1:8" x14ac:dyDescent="0.3">
      <c r="A1320" s="8" t="s">
        <v>1541</v>
      </c>
      <c r="B1320" s="8" t="s">
        <v>2</v>
      </c>
      <c r="C1320" s="8" t="s">
        <v>21287</v>
      </c>
      <c r="D1320" s="8" t="s">
        <v>19206</v>
      </c>
      <c r="E1320" s="8" t="s">
        <v>19207</v>
      </c>
      <c r="F1320" s="8">
        <v>20105</v>
      </c>
      <c r="G1320" s="8">
        <f>VLOOKUP(F1320,Mapping!A:C, 2,FALSE)</f>
        <v>541618</v>
      </c>
      <c r="H1320" s="8" t="str">
        <f>VLOOKUP(F1320,Mapping!A:C, 3,FALSE)</f>
        <v>Other Management Consulting Services</v>
      </c>
    </row>
    <row r="1321" spans="1:8" x14ac:dyDescent="0.3">
      <c r="A1321" s="8" t="s">
        <v>1541</v>
      </c>
      <c r="B1321" s="8" t="s">
        <v>2</v>
      </c>
      <c r="C1321" s="8" t="s">
        <v>43</v>
      </c>
      <c r="D1321" s="8" t="s">
        <v>19650</v>
      </c>
      <c r="E1321" s="8" t="s">
        <v>21130</v>
      </c>
      <c r="F1321" s="8">
        <v>20105</v>
      </c>
      <c r="G1321" s="8">
        <f>VLOOKUP(F1321,Mapping!A:C, 2,FALSE)</f>
        <v>541618</v>
      </c>
      <c r="H1321" s="8" t="str">
        <f>VLOOKUP(F1321,Mapping!A:C, 3,FALSE)</f>
        <v>Other Management Consulting Services</v>
      </c>
    </row>
    <row r="1322" spans="1:8" x14ac:dyDescent="0.3">
      <c r="A1322" s="8" t="s">
        <v>1541</v>
      </c>
      <c r="B1322" s="8" t="s">
        <v>2</v>
      </c>
      <c r="C1322" s="8" t="s">
        <v>46</v>
      </c>
      <c r="D1322" s="8" t="s">
        <v>19208</v>
      </c>
      <c r="E1322" s="8" t="s">
        <v>3767</v>
      </c>
      <c r="F1322" s="8">
        <v>20105</v>
      </c>
      <c r="G1322" s="8">
        <f>VLOOKUP(F1322,Mapping!A:C, 2,FALSE)</f>
        <v>541618</v>
      </c>
      <c r="H1322" s="8" t="str">
        <f>VLOOKUP(F1322,Mapping!A:C, 3,FALSE)</f>
        <v>Other Management Consulting Services</v>
      </c>
    </row>
    <row r="1323" spans="1:8" x14ac:dyDescent="0.3">
      <c r="A1323" s="8" t="s">
        <v>1541</v>
      </c>
      <c r="B1323" s="8" t="s">
        <v>2</v>
      </c>
      <c r="C1323" s="8" t="s">
        <v>48</v>
      </c>
      <c r="D1323" s="8" t="s">
        <v>19209</v>
      </c>
      <c r="E1323" s="8" t="s">
        <v>2486</v>
      </c>
      <c r="F1323" s="8">
        <v>20105</v>
      </c>
      <c r="G1323" s="8">
        <f>VLOOKUP(F1323,Mapping!A:C, 2,FALSE)</f>
        <v>541618</v>
      </c>
      <c r="H1323" s="8" t="str">
        <f>VLOOKUP(F1323,Mapping!A:C, 3,FALSE)</f>
        <v>Other Management Consulting Services</v>
      </c>
    </row>
    <row r="1324" spans="1:8" x14ac:dyDescent="0.3">
      <c r="A1324" s="8" t="s">
        <v>1541</v>
      </c>
      <c r="B1324" s="8" t="s">
        <v>2</v>
      </c>
      <c r="C1324" s="8" t="s">
        <v>51</v>
      </c>
      <c r="E1324" s="8" t="s">
        <v>21131</v>
      </c>
      <c r="F1324" s="8">
        <v>20105</v>
      </c>
      <c r="G1324" s="8">
        <f>VLOOKUP(F1324,Mapping!A:C, 2,FALSE)</f>
        <v>541618</v>
      </c>
      <c r="H1324" s="8" t="str">
        <f>VLOOKUP(F1324,Mapping!A:C, 3,FALSE)</f>
        <v>Other Management Consulting Services</v>
      </c>
    </row>
    <row r="1325" spans="1:8" x14ac:dyDescent="0.3">
      <c r="A1325" s="8" t="s">
        <v>1541</v>
      </c>
      <c r="B1325" s="8" t="s">
        <v>2</v>
      </c>
      <c r="C1325" s="8" t="s">
        <v>52</v>
      </c>
      <c r="E1325" s="8" t="s">
        <v>2501</v>
      </c>
      <c r="F1325" s="8">
        <v>20105</v>
      </c>
      <c r="G1325" s="8">
        <f>VLOOKUP(F1325,Mapping!A:C, 2,FALSE)</f>
        <v>541618</v>
      </c>
      <c r="H1325" s="8" t="str">
        <f>VLOOKUP(F1325,Mapping!A:C, 3,FALSE)</f>
        <v>Other Management Consulting Services</v>
      </c>
    </row>
    <row r="1326" spans="1:8" x14ac:dyDescent="0.3">
      <c r="A1326" s="8" t="s">
        <v>1541</v>
      </c>
      <c r="B1326" s="8" t="s">
        <v>2</v>
      </c>
      <c r="C1326" s="8" t="s">
        <v>53</v>
      </c>
      <c r="D1326" s="8" t="s">
        <v>21165</v>
      </c>
      <c r="E1326" s="8" t="s">
        <v>20988</v>
      </c>
      <c r="F1326" s="8">
        <v>20105</v>
      </c>
      <c r="G1326" s="8">
        <f>VLOOKUP(F1326,Mapping!A:C, 2,FALSE)</f>
        <v>541618</v>
      </c>
      <c r="H1326" s="8" t="str">
        <f>VLOOKUP(F1326,Mapping!A:C, 3,FALSE)</f>
        <v>Other Management Consulting Services</v>
      </c>
    </row>
    <row r="1327" spans="1:8" x14ac:dyDescent="0.3">
      <c r="A1327" s="8" t="s">
        <v>1541</v>
      </c>
      <c r="B1327" s="8" t="s">
        <v>2</v>
      </c>
      <c r="C1327" s="8" t="s">
        <v>55</v>
      </c>
      <c r="D1327" s="8" t="s">
        <v>19213</v>
      </c>
      <c r="E1327" s="8" t="s">
        <v>19214</v>
      </c>
      <c r="F1327" s="8">
        <v>20105</v>
      </c>
      <c r="G1327" s="8">
        <f>VLOOKUP(F1327,Mapping!A:C, 2,FALSE)</f>
        <v>541618</v>
      </c>
      <c r="H1327" s="8" t="str">
        <f>VLOOKUP(F1327,Mapping!A:C, 3,FALSE)</f>
        <v>Other Management Consulting Services</v>
      </c>
    </row>
    <row r="1328" spans="1:8" x14ac:dyDescent="0.3">
      <c r="A1328" s="8" t="s">
        <v>1541</v>
      </c>
      <c r="B1328" s="8" t="s">
        <v>2</v>
      </c>
      <c r="C1328" s="8" t="s">
        <v>56</v>
      </c>
      <c r="D1328" s="8" t="s">
        <v>19215</v>
      </c>
      <c r="E1328" s="8" t="s">
        <v>2304</v>
      </c>
      <c r="F1328" s="8">
        <v>20105</v>
      </c>
      <c r="G1328" s="8">
        <f>VLOOKUP(F1328,Mapping!A:C, 2,FALSE)</f>
        <v>541618</v>
      </c>
      <c r="H1328" s="8" t="str">
        <f>VLOOKUP(F1328,Mapping!A:C, 3,FALSE)</f>
        <v>Other Management Consulting Services</v>
      </c>
    </row>
    <row r="1329" spans="1:8" x14ac:dyDescent="0.3">
      <c r="A1329" s="8" t="s">
        <v>1541</v>
      </c>
      <c r="B1329" s="8" t="s">
        <v>2</v>
      </c>
      <c r="C1329" s="8" t="s">
        <v>57</v>
      </c>
      <c r="D1329" s="8" t="s">
        <v>19216</v>
      </c>
      <c r="E1329" s="8" t="s">
        <v>2415</v>
      </c>
      <c r="F1329" s="8">
        <v>20105</v>
      </c>
      <c r="G1329" s="8">
        <f>VLOOKUP(F1329,Mapping!A:C, 2,FALSE)</f>
        <v>541618</v>
      </c>
      <c r="H1329" s="8" t="str">
        <f>VLOOKUP(F1329,Mapping!A:C, 3,FALSE)</f>
        <v>Other Management Consulting Services</v>
      </c>
    </row>
    <row r="1330" spans="1:8" x14ac:dyDescent="0.3">
      <c r="A1330" s="8" t="s">
        <v>1541</v>
      </c>
      <c r="B1330" s="8" t="s">
        <v>2</v>
      </c>
      <c r="C1330" s="8" t="s">
        <v>61</v>
      </c>
      <c r="D1330" s="8" t="s">
        <v>19217</v>
      </c>
      <c r="E1330" s="8" t="s">
        <v>2654</v>
      </c>
      <c r="F1330" s="8">
        <v>20105</v>
      </c>
      <c r="G1330" s="8">
        <f>VLOOKUP(F1330,Mapping!A:C, 2,FALSE)</f>
        <v>541618</v>
      </c>
      <c r="H1330" s="8" t="str">
        <f>VLOOKUP(F1330,Mapping!A:C, 3,FALSE)</f>
        <v>Other Management Consulting Services</v>
      </c>
    </row>
    <row r="1331" spans="1:8" x14ac:dyDescent="0.3">
      <c r="A1331" s="8" t="s">
        <v>1541</v>
      </c>
      <c r="B1331" s="8" t="s">
        <v>2</v>
      </c>
      <c r="C1331" s="8" t="s">
        <v>21288</v>
      </c>
      <c r="D1331" s="8" t="s">
        <v>20989</v>
      </c>
      <c r="E1331" s="8" t="s">
        <v>20990</v>
      </c>
      <c r="F1331" s="8">
        <v>20105</v>
      </c>
      <c r="G1331" s="8">
        <f>VLOOKUP(F1331,Mapping!A:C, 2,FALSE)</f>
        <v>541618</v>
      </c>
      <c r="H1331" s="8" t="str">
        <f>VLOOKUP(F1331,Mapping!A:C, 3,FALSE)</f>
        <v>Other Management Consulting Services</v>
      </c>
    </row>
    <row r="1332" spans="1:8" x14ac:dyDescent="0.3">
      <c r="A1332" s="8" t="s">
        <v>1541</v>
      </c>
      <c r="B1332" s="8" t="s">
        <v>2</v>
      </c>
      <c r="C1332" s="8" t="s">
        <v>68</v>
      </c>
      <c r="D1332" s="8" t="s">
        <v>19218</v>
      </c>
      <c r="E1332" s="8" t="s">
        <v>3760</v>
      </c>
      <c r="F1332" s="8">
        <v>20105</v>
      </c>
      <c r="G1332" s="8">
        <f>VLOOKUP(F1332,Mapping!A:C, 2,FALSE)</f>
        <v>541618</v>
      </c>
      <c r="H1332" s="8" t="str">
        <f>VLOOKUP(F1332,Mapping!A:C, 3,FALSE)</f>
        <v>Other Management Consulting Services</v>
      </c>
    </row>
    <row r="1333" spans="1:8" x14ac:dyDescent="0.3">
      <c r="A1333" s="8" t="s">
        <v>1541</v>
      </c>
      <c r="B1333" s="8" t="s">
        <v>2</v>
      </c>
      <c r="C1333" s="8" t="s">
        <v>71</v>
      </c>
      <c r="D1333" s="8" t="s">
        <v>19219</v>
      </c>
      <c r="E1333" s="8" t="s">
        <v>2698</v>
      </c>
      <c r="F1333" s="8">
        <v>20105</v>
      </c>
      <c r="G1333" s="8">
        <f>VLOOKUP(F1333,Mapping!A:C, 2,FALSE)</f>
        <v>541618</v>
      </c>
      <c r="H1333" s="8" t="str">
        <f>VLOOKUP(F1333,Mapping!A:C, 3,FALSE)</f>
        <v>Other Management Consulting Services</v>
      </c>
    </row>
    <row r="1334" spans="1:8" x14ac:dyDescent="0.3">
      <c r="A1334" s="8" t="s">
        <v>1541</v>
      </c>
      <c r="B1334" s="8" t="s">
        <v>2</v>
      </c>
      <c r="C1334" s="8" t="s">
        <v>21289</v>
      </c>
      <c r="D1334" s="8" t="s">
        <v>19220</v>
      </c>
      <c r="E1334" s="8" t="s">
        <v>2764</v>
      </c>
      <c r="F1334" s="8">
        <v>20105</v>
      </c>
      <c r="G1334" s="8">
        <f>VLOOKUP(F1334,Mapping!A:C, 2,FALSE)</f>
        <v>541618</v>
      </c>
      <c r="H1334" s="8" t="str">
        <f>VLOOKUP(F1334,Mapping!A:C, 3,FALSE)</f>
        <v>Other Management Consulting Services</v>
      </c>
    </row>
    <row r="1335" spans="1:8" x14ac:dyDescent="0.3">
      <c r="A1335" s="8" t="s">
        <v>1541</v>
      </c>
      <c r="B1335" s="8" t="s">
        <v>2</v>
      </c>
      <c r="C1335" s="8" t="s">
        <v>73</v>
      </c>
      <c r="D1335" s="8" t="s">
        <v>19221</v>
      </c>
      <c r="E1335" s="8" t="s">
        <v>2804</v>
      </c>
      <c r="F1335" s="8">
        <v>20105</v>
      </c>
      <c r="G1335" s="8">
        <f>VLOOKUP(F1335,Mapping!A:C, 2,FALSE)</f>
        <v>541618</v>
      </c>
      <c r="H1335" s="8" t="str">
        <f>VLOOKUP(F1335,Mapping!A:C, 3,FALSE)</f>
        <v>Other Management Consulting Services</v>
      </c>
    </row>
    <row r="1336" spans="1:8" x14ac:dyDescent="0.3">
      <c r="A1336" s="8" t="s">
        <v>1541</v>
      </c>
      <c r="B1336" s="8" t="s">
        <v>2</v>
      </c>
      <c r="C1336" s="8" t="s">
        <v>1547</v>
      </c>
      <c r="D1336" s="8" t="s">
        <v>20991</v>
      </c>
      <c r="E1336" s="8" t="s">
        <v>3753</v>
      </c>
      <c r="F1336" s="8">
        <v>20105</v>
      </c>
      <c r="G1336" s="8">
        <f>VLOOKUP(F1336,Mapping!A:C, 2,FALSE)</f>
        <v>541618</v>
      </c>
      <c r="H1336" s="8" t="str">
        <f>VLOOKUP(F1336,Mapping!A:C, 3,FALSE)</f>
        <v>Other Management Consulting Services</v>
      </c>
    </row>
    <row r="1337" spans="1:8" x14ac:dyDescent="0.3">
      <c r="A1337" s="8" t="s">
        <v>1541</v>
      </c>
      <c r="B1337" s="8" t="s">
        <v>2</v>
      </c>
      <c r="C1337" s="8" t="s">
        <v>75</v>
      </c>
      <c r="D1337" s="8" t="s">
        <v>19222</v>
      </c>
      <c r="E1337" s="8" t="s">
        <v>3072</v>
      </c>
      <c r="F1337" s="8">
        <v>20105</v>
      </c>
      <c r="G1337" s="8">
        <f>VLOOKUP(F1337,Mapping!A:C, 2,FALSE)</f>
        <v>541618</v>
      </c>
      <c r="H1337" s="8" t="str">
        <f>VLOOKUP(F1337,Mapping!A:C, 3,FALSE)</f>
        <v>Other Management Consulting Services</v>
      </c>
    </row>
    <row r="1338" spans="1:8" x14ac:dyDescent="0.3">
      <c r="A1338" s="8" t="s">
        <v>1541</v>
      </c>
      <c r="B1338" s="8" t="s">
        <v>2</v>
      </c>
      <c r="C1338" s="8" t="s">
        <v>21290</v>
      </c>
      <c r="E1338" s="8" t="s">
        <v>19224</v>
      </c>
      <c r="F1338" s="8">
        <v>20105</v>
      </c>
      <c r="G1338" s="8">
        <f>VLOOKUP(F1338,Mapping!A:C, 2,FALSE)</f>
        <v>541618</v>
      </c>
      <c r="H1338" s="8" t="str">
        <f>VLOOKUP(F1338,Mapping!A:C, 3,FALSE)</f>
        <v>Other Management Consulting Services</v>
      </c>
    </row>
    <row r="1339" spans="1:8" x14ac:dyDescent="0.3">
      <c r="A1339" s="8" t="s">
        <v>1541</v>
      </c>
      <c r="B1339" s="8" t="s">
        <v>2</v>
      </c>
      <c r="C1339" s="8" t="s">
        <v>92</v>
      </c>
      <c r="D1339" s="8" t="s">
        <v>19225</v>
      </c>
      <c r="E1339" s="8" t="s">
        <v>3130</v>
      </c>
      <c r="F1339" s="8">
        <v>20105</v>
      </c>
      <c r="G1339" s="8">
        <f>VLOOKUP(F1339,Mapping!A:C, 2,FALSE)</f>
        <v>541618</v>
      </c>
      <c r="H1339" s="8" t="str">
        <f>VLOOKUP(F1339,Mapping!A:C, 3,FALSE)</f>
        <v>Other Management Consulting Services</v>
      </c>
    </row>
    <row r="1340" spans="1:8" x14ac:dyDescent="0.3">
      <c r="A1340" s="8" t="s">
        <v>1541</v>
      </c>
      <c r="B1340" s="8" t="s">
        <v>2</v>
      </c>
      <c r="C1340" s="8" t="s">
        <v>917</v>
      </c>
      <c r="D1340" s="8" t="s">
        <v>19226</v>
      </c>
      <c r="E1340" s="8" t="s">
        <v>3746</v>
      </c>
      <c r="F1340" s="8">
        <v>20105</v>
      </c>
      <c r="G1340" s="8">
        <f>VLOOKUP(F1340,Mapping!A:C, 2,FALSE)</f>
        <v>541618</v>
      </c>
      <c r="H1340" s="8" t="str">
        <f>VLOOKUP(F1340,Mapping!A:C, 3,FALSE)</f>
        <v>Other Management Consulting Services</v>
      </c>
    </row>
    <row r="1341" spans="1:8" x14ac:dyDescent="0.3">
      <c r="A1341" s="8" t="s">
        <v>1541</v>
      </c>
      <c r="B1341" s="8" t="s">
        <v>2</v>
      </c>
      <c r="C1341" s="8" t="s">
        <v>19227</v>
      </c>
      <c r="D1341" s="8" t="s">
        <v>19228</v>
      </c>
      <c r="E1341" s="8" t="s">
        <v>19229</v>
      </c>
      <c r="F1341" s="8">
        <v>20105</v>
      </c>
      <c r="G1341" s="8">
        <f>VLOOKUP(F1341,Mapping!A:C, 2,FALSE)</f>
        <v>541618</v>
      </c>
      <c r="H1341" s="8" t="str">
        <f>VLOOKUP(F1341,Mapping!A:C, 3,FALSE)</f>
        <v>Other Management Consulting Services</v>
      </c>
    </row>
    <row r="1342" spans="1:8" x14ac:dyDescent="0.3">
      <c r="A1342" s="8" t="s">
        <v>1541</v>
      </c>
      <c r="B1342" s="8" t="s">
        <v>2</v>
      </c>
      <c r="C1342" s="8" t="s">
        <v>21291</v>
      </c>
      <c r="D1342" s="8" t="s">
        <v>19230</v>
      </c>
      <c r="E1342" s="8" t="s">
        <v>19231</v>
      </c>
      <c r="F1342" s="8">
        <v>20105</v>
      </c>
      <c r="G1342" s="8">
        <f>VLOOKUP(F1342,Mapping!A:C, 2,FALSE)</f>
        <v>541618</v>
      </c>
      <c r="H1342" s="8" t="str">
        <f>VLOOKUP(F1342,Mapping!A:C, 3,FALSE)</f>
        <v>Other Management Consulting Services</v>
      </c>
    </row>
    <row r="1343" spans="1:8" x14ac:dyDescent="0.3">
      <c r="A1343" s="8" t="s">
        <v>1541</v>
      </c>
      <c r="B1343" s="8" t="s">
        <v>2</v>
      </c>
      <c r="C1343" s="8" t="s">
        <v>21292</v>
      </c>
      <c r="D1343" s="8" t="s">
        <v>21108</v>
      </c>
      <c r="E1343" s="8" t="s">
        <v>20992</v>
      </c>
      <c r="F1343" s="8">
        <v>20105</v>
      </c>
      <c r="G1343" s="8">
        <f>VLOOKUP(F1343,Mapping!A:C, 2,FALSE)</f>
        <v>541618</v>
      </c>
      <c r="H1343" s="8" t="str">
        <f>VLOOKUP(F1343,Mapping!A:C, 3,FALSE)</f>
        <v>Other Management Consulting Services</v>
      </c>
    </row>
    <row r="1344" spans="1:8" x14ac:dyDescent="0.3">
      <c r="A1344" s="8" t="s">
        <v>1541</v>
      </c>
      <c r="B1344" s="8" t="s">
        <v>2</v>
      </c>
      <c r="C1344" s="8" t="s">
        <v>114</v>
      </c>
      <c r="D1344" s="8" t="s">
        <v>19233</v>
      </c>
      <c r="E1344" s="8" t="s">
        <v>21133</v>
      </c>
      <c r="F1344" s="8">
        <v>20105</v>
      </c>
      <c r="G1344" s="8">
        <f>VLOOKUP(F1344,Mapping!A:C, 2,FALSE)</f>
        <v>541618</v>
      </c>
      <c r="H1344" s="8" t="str">
        <f>VLOOKUP(F1344,Mapping!A:C, 3,FALSE)</f>
        <v>Other Management Consulting Services</v>
      </c>
    </row>
    <row r="1345" spans="1:8" x14ac:dyDescent="0.3">
      <c r="A1345" s="8" t="s">
        <v>1541</v>
      </c>
      <c r="B1345" s="8" t="s">
        <v>2</v>
      </c>
      <c r="C1345" s="8" t="s">
        <v>116</v>
      </c>
      <c r="D1345" s="8" t="s">
        <v>19234</v>
      </c>
      <c r="E1345" s="8" t="s">
        <v>3739</v>
      </c>
      <c r="F1345" s="8">
        <v>20105</v>
      </c>
      <c r="G1345" s="8">
        <f>VLOOKUP(F1345,Mapping!A:C, 2,FALSE)</f>
        <v>541618</v>
      </c>
      <c r="H1345" s="8" t="str">
        <f>VLOOKUP(F1345,Mapping!A:C, 3,FALSE)</f>
        <v>Other Management Consulting Services</v>
      </c>
    </row>
    <row r="1346" spans="1:8" x14ac:dyDescent="0.3">
      <c r="A1346" s="8" t="s">
        <v>1541</v>
      </c>
      <c r="B1346" s="8" t="s">
        <v>2</v>
      </c>
      <c r="C1346" s="8" t="s">
        <v>21294</v>
      </c>
      <c r="D1346" s="8" t="s">
        <v>19235</v>
      </c>
      <c r="E1346" s="8" t="s">
        <v>4272</v>
      </c>
      <c r="F1346" s="8">
        <v>20105</v>
      </c>
      <c r="G1346" s="8">
        <f>VLOOKUP(F1346,Mapping!A:C, 2,FALSE)</f>
        <v>541618</v>
      </c>
      <c r="H1346" s="8" t="str">
        <f>VLOOKUP(F1346,Mapping!A:C, 3,FALSE)</f>
        <v>Other Management Consulting Services</v>
      </c>
    </row>
    <row r="1347" spans="1:8" x14ac:dyDescent="0.3">
      <c r="A1347" s="8" t="s">
        <v>1541</v>
      </c>
      <c r="B1347" s="8" t="s">
        <v>2</v>
      </c>
      <c r="C1347" s="8" t="s">
        <v>21295</v>
      </c>
      <c r="D1347" s="8" t="s">
        <v>19236</v>
      </c>
      <c r="E1347" s="8" t="s">
        <v>3016</v>
      </c>
      <c r="F1347" s="8">
        <v>20105</v>
      </c>
      <c r="G1347" s="8">
        <f>VLOOKUP(F1347,Mapping!A:C, 2,FALSE)</f>
        <v>541618</v>
      </c>
      <c r="H1347" s="8" t="str">
        <f>VLOOKUP(F1347,Mapping!A:C, 3,FALSE)</f>
        <v>Other Management Consulting Services</v>
      </c>
    </row>
    <row r="1348" spans="1:8" x14ac:dyDescent="0.3">
      <c r="A1348" s="8" t="s">
        <v>1541</v>
      </c>
      <c r="B1348" s="8" t="s">
        <v>2</v>
      </c>
      <c r="C1348" s="8" t="s">
        <v>21296</v>
      </c>
      <c r="E1348" s="8" t="s">
        <v>20993</v>
      </c>
      <c r="F1348" s="8">
        <v>20105</v>
      </c>
      <c r="G1348" s="8">
        <f>VLOOKUP(F1348,Mapping!A:C, 2,FALSE)</f>
        <v>541618</v>
      </c>
      <c r="H1348" s="8" t="str">
        <f>VLOOKUP(F1348,Mapping!A:C, 3,FALSE)</f>
        <v>Other Management Consulting Services</v>
      </c>
    </row>
    <row r="1349" spans="1:8" x14ac:dyDescent="0.3">
      <c r="A1349" s="8" t="s">
        <v>1541</v>
      </c>
      <c r="B1349" s="8" t="s">
        <v>2</v>
      </c>
      <c r="C1349" s="8" t="s">
        <v>1549</v>
      </c>
      <c r="D1349" s="8" t="s">
        <v>19238</v>
      </c>
      <c r="E1349" s="8" t="s">
        <v>3065</v>
      </c>
      <c r="F1349" s="8">
        <v>20105</v>
      </c>
      <c r="G1349" s="8">
        <f>VLOOKUP(F1349,Mapping!A:C, 2,FALSE)</f>
        <v>541618</v>
      </c>
      <c r="H1349" s="8" t="str">
        <f>VLOOKUP(F1349,Mapping!A:C, 3,FALSE)</f>
        <v>Other Management Consulting Services</v>
      </c>
    </row>
    <row r="1350" spans="1:8" x14ac:dyDescent="0.3">
      <c r="A1350" s="8" t="s">
        <v>1541</v>
      </c>
      <c r="B1350" s="8" t="s">
        <v>2</v>
      </c>
      <c r="C1350" s="8" t="s">
        <v>134</v>
      </c>
      <c r="D1350" s="8" t="s">
        <v>19239</v>
      </c>
      <c r="E1350" s="8" t="s">
        <v>19240</v>
      </c>
      <c r="F1350" s="8">
        <v>20105</v>
      </c>
      <c r="G1350" s="8">
        <f>VLOOKUP(F1350,Mapping!A:C, 2,FALSE)</f>
        <v>541618</v>
      </c>
      <c r="H1350" s="8" t="str">
        <f>VLOOKUP(F1350,Mapping!A:C, 3,FALSE)</f>
        <v>Other Management Consulting Services</v>
      </c>
    </row>
    <row r="1351" spans="1:8" x14ac:dyDescent="0.3">
      <c r="A1351" s="8" t="s">
        <v>1541</v>
      </c>
      <c r="B1351" s="8" t="s">
        <v>2</v>
      </c>
      <c r="C1351" s="8" t="s">
        <v>136</v>
      </c>
      <c r="D1351" s="8" t="s">
        <v>19241</v>
      </c>
      <c r="E1351" s="8" t="s">
        <v>19242</v>
      </c>
      <c r="F1351" s="8">
        <v>20105</v>
      </c>
      <c r="G1351" s="8">
        <f>VLOOKUP(F1351,Mapping!A:C, 2,FALSE)</f>
        <v>541618</v>
      </c>
      <c r="H1351" s="8" t="str">
        <f>VLOOKUP(F1351,Mapping!A:C, 3,FALSE)</f>
        <v>Other Management Consulting Services</v>
      </c>
    </row>
    <row r="1352" spans="1:8" x14ac:dyDescent="0.3">
      <c r="A1352" s="8" t="s">
        <v>1541</v>
      </c>
      <c r="B1352" s="8" t="s">
        <v>2</v>
      </c>
      <c r="C1352" s="8" t="s">
        <v>138</v>
      </c>
      <c r="D1352" s="8" t="s">
        <v>19243</v>
      </c>
      <c r="E1352" s="8" t="s">
        <v>3079</v>
      </c>
      <c r="F1352" s="8">
        <v>20105</v>
      </c>
      <c r="G1352" s="8">
        <f>VLOOKUP(F1352,Mapping!A:C, 2,FALSE)</f>
        <v>541618</v>
      </c>
      <c r="H1352" s="8" t="str">
        <f>VLOOKUP(F1352,Mapping!A:C, 3,FALSE)</f>
        <v>Other Management Consulting Services</v>
      </c>
    </row>
    <row r="1353" spans="1:8" x14ac:dyDescent="0.3">
      <c r="A1353" s="8" t="s">
        <v>1541</v>
      </c>
      <c r="B1353" s="8" t="s">
        <v>2</v>
      </c>
      <c r="C1353" s="8" t="s">
        <v>141</v>
      </c>
      <c r="E1353" s="8" t="s">
        <v>2264</v>
      </c>
      <c r="F1353" s="8">
        <v>20105</v>
      </c>
      <c r="G1353" s="8">
        <f>VLOOKUP(F1353,Mapping!A:C, 2,FALSE)</f>
        <v>541618</v>
      </c>
      <c r="H1353" s="8" t="str">
        <f>VLOOKUP(F1353,Mapping!A:C, 3,FALSE)</f>
        <v>Other Management Consulting Services</v>
      </c>
    </row>
    <row r="1354" spans="1:8" x14ac:dyDescent="0.3">
      <c r="A1354" s="8" t="s">
        <v>1541</v>
      </c>
      <c r="B1354" s="8" t="s">
        <v>2</v>
      </c>
      <c r="C1354" s="8" t="s">
        <v>1550</v>
      </c>
      <c r="D1354" s="8" t="s">
        <v>19244</v>
      </c>
      <c r="E1354" s="8" t="s">
        <v>3486</v>
      </c>
      <c r="F1354" s="8">
        <v>20105</v>
      </c>
      <c r="G1354" s="8">
        <f>VLOOKUP(F1354,Mapping!A:C, 2,FALSE)</f>
        <v>541618</v>
      </c>
      <c r="H1354" s="8" t="str">
        <f>VLOOKUP(F1354,Mapping!A:C, 3,FALSE)</f>
        <v>Other Management Consulting Services</v>
      </c>
    </row>
    <row r="1355" spans="1:8" x14ac:dyDescent="0.3">
      <c r="A1355" s="8" t="s">
        <v>1541</v>
      </c>
      <c r="B1355" s="8" t="s">
        <v>2</v>
      </c>
      <c r="C1355" s="8" t="s">
        <v>21297</v>
      </c>
      <c r="D1355" s="8" t="s">
        <v>19715</v>
      </c>
      <c r="E1355" s="8" t="s">
        <v>20994</v>
      </c>
      <c r="F1355" s="8">
        <v>20105</v>
      </c>
      <c r="G1355" s="8">
        <f>VLOOKUP(F1355,Mapping!A:C, 2,FALSE)</f>
        <v>541618</v>
      </c>
      <c r="H1355" s="8" t="str">
        <f>VLOOKUP(F1355,Mapping!A:C, 3,FALSE)</f>
        <v>Other Management Consulting Services</v>
      </c>
    </row>
    <row r="1356" spans="1:8" x14ac:dyDescent="0.3">
      <c r="A1356" s="8" t="s">
        <v>1541</v>
      </c>
      <c r="B1356" s="8" t="s">
        <v>2</v>
      </c>
      <c r="C1356" s="8" t="s">
        <v>146</v>
      </c>
      <c r="D1356" s="8" t="s">
        <v>19245</v>
      </c>
      <c r="E1356" s="8" t="s">
        <v>2184</v>
      </c>
      <c r="F1356" s="8">
        <v>20105</v>
      </c>
      <c r="G1356" s="8">
        <f>VLOOKUP(F1356,Mapping!A:C, 2,FALSE)</f>
        <v>541618</v>
      </c>
      <c r="H1356" s="8" t="str">
        <f>VLOOKUP(F1356,Mapping!A:C, 3,FALSE)</f>
        <v>Other Management Consulting Services</v>
      </c>
    </row>
    <row r="1357" spans="1:8" x14ac:dyDescent="0.3">
      <c r="A1357" s="8" t="s">
        <v>1541</v>
      </c>
      <c r="B1357" s="8" t="s">
        <v>2</v>
      </c>
      <c r="C1357" s="8" t="s">
        <v>1551</v>
      </c>
      <c r="E1357" s="8" t="s">
        <v>4264</v>
      </c>
      <c r="F1357" s="8">
        <v>20105</v>
      </c>
      <c r="G1357" s="8">
        <f>VLOOKUP(F1357,Mapping!A:C, 2,FALSE)</f>
        <v>541618</v>
      </c>
      <c r="H1357" s="8" t="str">
        <f>VLOOKUP(F1357,Mapping!A:C, 3,FALSE)</f>
        <v>Other Management Consulting Services</v>
      </c>
    </row>
    <row r="1358" spans="1:8" x14ac:dyDescent="0.3">
      <c r="A1358" s="8" t="s">
        <v>1541</v>
      </c>
      <c r="B1358" s="8" t="s">
        <v>2</v>
      </c>
      <c r="C1358" s="8" t="s">
        <v>154</v>
      </c>
      <c r="D1358" s="8" t="s">
        <v>19246</v>
      </c>
      <c r="E1358" s="8" t="s">
        <v>2342</v>
      </c>
      <c r="F1358" s="8">
        <v>20105</v>
      </c>
      <c r="G1358" s="8">
        <f>VLOOKUP(F1358,Mapping!A:C, 2,FALSE)</f>
        <v>541618</v>
      </c>
      <c r="H1358" s="8" t="str">
        <f>VLOOKUP(F1358,Mapping!A:C, 3,FALSE)</f>
        <v>Other Management Consulting Services</v>
      </c>
    </row>
    <row r="1359" spans="1:8" x14ac:dyDescent="0.3">
      <c r="A1359" s="8" t="s">
        <v>1541</v>
      </c>
      <c r="B1359" s="8" t="s">
        <v>2</v>
      </c>
      <c r="C1359" s="8" t="s">
        <v>155</v>
      </c>
      <c r="E1359" s="8" t="s">
        <v>21077</v>
      </c>
      <c r="F1359" s="8">
        <v>20105</v>
      </c>
      <c r="G1359" s="8">
        <f>VLOOKUP(F1359,Mapping!A:C, 2,FALSE)</f>
        <v>541618</v>
      </c>
      <c r="H1359" s="8" t="str">
        <f>VLOOKUP(F1359,Mapping!A:C, 3,FALSE)</f>
        <v>Other Management Consulting Services</v>
      </c>
    </row>
    <row r="1360" spans="1:8" x14ac:dyDescent="0.3">
      <c r="A1360" s="8" t="s">
        <v>1541</v>
      </c>
      <c r="B1360" s="8" t="s">
        <v>2</v>
      </c>
      <c r="C1360" s="8" t="s">
        <v>156</v>
      </c>
      <c r="E1360" s="8" t="s">
        <v>3734</v>
      </c>
      <c r="F1360" s="8">
        <v>20105</v>
      </c>
      <c r="G1360" s="8">
        <f>VLOOKUP(F1360,Mapping!A:C, 2,FALSE)</f>
        <v>541618</v>
      </c>
      <c r="H1360" s="8" t="str">
        <f>VLOOKUP(F1360,Mapping!A:C, 3,FALSE)</f>
        <v>Other Management Consulting Services</v>
      </c>
    </row>
    <row r="1361" spans="1:8" x14ac:dyDescent="0.3">
      <c r="A1361" s="8" t="s">
        <v>1541</v>
      </c>
      <c r="B1361" s="8" t="s">
        <v>2</v>
      </c>
      <c r="C1361" s="8" t="s">
        <v>160</v>
      </c>
      <c r="D1361" s="8" t="s">
        <v>19247</v>
      </c>
      <c r="E1361" s="8" t="s">
        <v>2362</v>
      </c>
      <c r="F1361" s="8">
        <v>20105</v>
      </c>
      <c r="G1361" s="8">
        <f>VLOOKUP(F1361,Mapping!A:C, 2,FALSE)</f>
        <v>541618</v>
      </c>
      <c r="H1361" s="8" t="str">
        <f>VLOOKUP(F1361,Mapping!A:C, 3,FALSE)</f>
        <v>Other Management Consulting Services</v>
      </c>
    </row>
    <row r="1362" spans="1:8" x14ac:dyDescent="0.3">
      <c r="A1362" s="8" t="s">
        <v>1541</v>
      </c>
      <c r="B1362" s="8" t="s">
        <v>2</v>
      </c>
      <c r="C1362" s="8" t="s">
        <v>1552</v>
      </c>
      <c r="D1362" s="8" t="s">
        <v>21109</v>
      </c>
      <c r="E1362" s="8" t="s">
        <v>2387</v>
      </c>
      <c r="F1362" s="8">
        <v>20105</v>
      </c>
      <c r="G1362" s="8">
        <f>VLOOKUP(F1362,Mapping!A:C, 2,FALSE)</f>
        <v>541618</v>
      </c>
      <c r="H1362" s="8" t="str">
        <f>VLOOKUP(F1362,Mapping!A:C, 3,FALSE)</f>
        <v>Other Management Consulting Services</v>
      </c>
    </row>
    <row r="1363" spans="1:8" x14ac:dyDescent="0.3">
      <c r="A1363" s="8" t="s">
        <v>1541</v>
      </c>
      <c r="B1363" s="8" t="s">
        <v>2</v>
      </c>
      <c r="C1363" s="8" t="s">
        <v>21298</v>
      </c>
      <c r="D1363" s="8" t="s">
        <v>19248</v>
      </c>
      <c r="E1363" s="8" t="s">
        <v>19249</v>
      </c>
      <c r="F1363" s="8">
        <v>20105</v>
      </c>
      <c r="G1363" s="8">
        <f>VLOOKUP(F1363,Mapping!A:C, 2,FALSE)</f>
        <v>541618</v>
      </c>
      <c r="H1363" s="8" t="str">
        <f>VLOOKUP(F1363,Mapping!A:C, 3,FALSE)</f>
        <v>Other Management Consulting Services</v>
      </c>
    </row>
    <row r="1364" spans="1:8" x14ac:dyDescent="0.3">
      <c r="A1364" s="8" t="s">
        <v>1541</v>
      </c>
      <c r="B1364" s="8" t="s">
        <v>2</v>
      </c>
      <c r="C1364" s="8" t="s">
        <v>1553</v>
      </c>
      <c r="D1364" s="8" t="s">
        <v>19250</v>
      </c>
      <c r="E1364" s="8" t="s">
        <v>2409</v>
      </c>
      <c r="F1364" s="8">
        <v>20105</v>
      </c>
      <c r="G1364" s="8">
        <f>VLOOKUP(F1364,Mapping!A:C, 2,FALSE)</f>
        <v>541618</v>
      </c>
      <c r="H1364" s="8" t="str">
        <f>VLOOKUP(F1364,Mapping!A:C, 3,FALSE)</f>
        <v>Other Management Consulting Services</v>
      </c>
    </row>
    <row r="1365" spans="1:8" x14ac:dyDescent="0.3">
      <c r="A1365" s="8" t="s">
        <v>1541</v>
      </c>
      <c r="B1365" s="8" t="s">
        <v>2</v>
      </c>
      <c r="C1365" s="8" t="s">
        <v>164</v>
      </c>
      <c r="D1365" s="8" t="s">
        <v>19251</v>
      </c>
      <c r="E1365" s="8" t="s">
        <v>2432</v>
      </c>
      <c r="F1365" s="8">
        <v>20105</v>
      </c>
      <c r="G1365" s="8">
        <f>VLOOKUP(F1365,Mapping!A:C, 2,FALSE)</f>
        <v>541618</v>
      </c>
      <c r="H1365" s="8" t="str">
        <f>VLOOKUP(F1365,Mapping!A:C, 3,FALSE)</f>
        <v>Other Management Consulting Services</v>
      </c>
    </row>
    <row r="1366" spans="1:8" x14ac:dyDescent="0.3">
      <c r="A1366" s="8" t="s">
        <v>1541</v>
      </c>
      <c r="B1366" s="8" t="s">
        <v>2</v>
      </c>
      <c r="C1366" s="8" t="s">
        <v>168</v>
      </c>
      <c r="D1366" s="8" t="s">
        <v>19252</v>
      </c>
      <c r="E1366" s="8" t="s">
        <v>4188</v>
      </c>
      <c r="F1366" s="8">
        <v>20105</v>
      </c>
      <c r="G1366" s="8">
        <f>VLOOKUP(F1366,Mapping!A:C, 2,FALSE)</f>
        <v>541618</v>
      </c>
      <c r="H1366" s="8" t="str">
        <f>VLOOKUP(F1366,Mapping!A:C, 3,FALSE)</f>
        <v>Other Management Consulting Services</v>
      </c>
    </row>
    <row r="1367" spans="1:8" x14ac:dyDescent="0.3">
      <c r="A1367" s="8" t="s">
        <v>1541</v>
      </c>
      <c r="B1367" s="8" t="s">
        <v>2</v>
      </c>
      <c r="C1367" s="8" t="s">
        <v>20793</v>
      </c>
      <c r="D1367" s="8" t="s">
        <v>20794</v>
      </c>
      <c r="E1367" s="8" t="s">
        <v>20995</v>
      </c>
      <c r="F1367" s="8">
        <v>20105</v>
      </c>
      <c r="G1367" s="8">
        <f>VLOOKUP(F1367,Mapping!A:C, 2,FALSE)</f>
        <v>541618</v>
      </c>
      <c r="H1367" s="8" t="str">
        <f>VLOOKUP(F1367,Mapping!A:C, 3,FALSE)</f>
        <v>Other Management Consulting Services</v>
      </c>
    </row>
    <row r="1368" spans="1:8" x14ac:dyDescent="0.3">
      <c r="A1368" s="8" t="s">
        <v>1541</v>
      </c>
      <c r="B1368" s="8" t="s">
        <v>2</v>
      </c>
      <c r="C1368" s="8" t="s">
        <v>21299</v>
      </c>
      <c r="D1368" s="8" t="s">
        <v>21078</v>
      </c>
      <c r="E1368" s="8" t="s">
        <v>20996</v>
      </c>
      <c r="F1368" s="8">
        <v>20105</v>
      </c>
      <c r="G1368" s="8">
        <f>VLOOKUP(F1368,Mapping!A:C, 2,FALSE)</f>
        <v>541618</v>
      </c>
      <c r="H1368" s="8" t="str">
        <f>VLOOKUP(F1368,Mapping!A:C, 3,FALSE)</f>
        <v>Other Management Consulting Services</v>
      </c>
    </row>
    <row r="1369" spans="1:8" x14ac:dyDescent="0.3">
      <c r="A1369" s="8" t="s">
        <v>1541</v>
      </c>
      <c r="B1369" s="8" t="s">
        <v>2</v>
      </c>
      <c r="C1369" s="8" t="s">
        <v>21300</v>
      </c>
      <c r="D1369" s="8" t="s">
        <v>19253</v>
      </c>
      <c r="E1369" s="8" t="s">
        <v>21134</v>
      </c>
      <c r="F1369" s="8">
        <v>20105</v>
      </c>
      <c r="G1369" s="8">
        <f>VLOOKUP(F1369,Mapping!A:C, 2,FALSE)</f>
        <v>541618</v>
      </c>
      <c r="H1369" s="8" t="str">
        <f>VLOOKUP(F1369,Mapping!A:C, 3,FALSE)</f>
        <v>Other Management Consulting Services</v>
      </c>
    </row>
    <row r="1370" spans="1:8" x14ac:dyDescent="0.3">
      <c r="A1370" s="8" t="s">
        <v>1541</v>
      </c>
      <c r="B1370" s="8" t="s">
        <v>2</v>
      </c>
      <c r="C1370" s="8" t="s">
        <v>176</v>
      </c>
      <c r="D1370" s="8" t="s">
        <v>21079</v>
      </c>
      <c r="E1370" s="8" t="s">
        <v>20997</v>
      </c>
      <c r="F1370" s="8">
        <v>20105</v>
      </c>
      <c r="G1370" s="8">
        <f>VLOOKUP(F1370,Mapping!A:C, 2,FALSE)</f>
        <v>541618</v>
      </c>
      <c r="H1370" s="8" t="str">
        <f>VLOOKUP(F1370,Mapping!A:C, 3,FALSE)</f>
        <v>Other Management Consulting Services</v>
      </c>
    </row>
    <row r="1371" spans="1:8" x14ac:dyDescent="0.3">
      <c r="A1371" s="8" t="s">
        <v>1541</v>
      </c>
      <c r="B1371" s="8" t="s">
        <v>2</v>
      </c>
      <c r="C1371" s="8" t="s">
        <v>177</v>
      </c>
      <c r="D1371" s="8" t="s">
        <v>19573</v>
      </c>
      <c r="E1371" s="8" t="s">
        <v>20998</v>
      </c>
      <c r="F1371" s="8">
        <v>20105</v>
      </c>
      <c r="G1371" s="8">
        <f>VLOOKUP(F1371,Mapping!A:C, 2,FALSE)</f>
        <v>541618</v>
      </c>
      <c r="H1371" s="8" t="str">
        <f>VLOOKUP(F1371,Mapping!A:C, 3,FALSE)</f>
        <v>Other Management Consulting Services</v>
      </c>
    </row>
    <row r="1372" spans="1:8" x14ac:dyDescent="0.3">
      <c r="A1372" s="8" t="s">
        <v>1541</v>
      </c>
      <c r="B1372" s="8" t="s">
        <v>2</v>
      </c>
      <c r="C1372" s="8" t="s">
        <v>20797</v>
      </c>
      <c r="D1372" s="8" t="s">
        <v>19573</v>
      </c>
      <c r="E1372" s="8" t="s">
        <v>21080</v>
      </c>
      <c r="F1372" s="8">
        <v>20105</v>
      </c>
      <c r="G1372" s="8">
        <f>VLOOKUP(F1372,Mapping!A:C, 2,FALSE)</f>
        <v>541618</v>
      </c>
      <c r="H1372" s="8" t="str">
        <f>VLOOKUP(F1372,Mapping!A:C, 3,FALSE)</f>
        <v>Other Management Consulting Services</v>
      </c>
    </row>
    <row r="1373" spans="1:8" x14ac:dyDescent="0.3">
      <c r="A1373" s="8" t="s">
        <v>1541</v>
      </c>
      <c r="B1373" s="8" t="s">
        <v>2</v>
      </c>
      <c r="C1373" s="8" t="s">
        <v>179</v>
      </c>
      <c r="D1373" s="8" t="s">
        <v>19254</v>
      </c>
      <c r="E1373" s="8" t="s">
        <v>3726</v>
      </c>
      <c r="F1373" s="8">
        <v>20105</v>
      </c>
      <c r="G1373" s="8">
        <f>VLOOKUP(F1373,Mapping!A:C, 2,FALSE)</f>
        <v>541618</v>
      </c>
      <c r="H1373" s="8" t="str">
        <f>VLOOKUP(F1373,Mapping!A:C, 3,FALSE)</f>
        <v>Other Management Consulting Services</v>
      </c>
    </row>
    <row r="1374" spans="1:8" x14ac:dyDescent="0.3">
      <c r="A1374" s="8" t="s">
        <v>1541</v>
      </c>
      <c r="B1374" s="8" t="s">
        <v>2</v>
      </c>
      <c r="C1374" s="8" t="s">
        <v>181</v>
      </c>
      <c r="D1374" s="8" t="s">
        <v>19255</v>
      </c>
      <c r="E1374" s="8" t="s">
        <v>3718</v>
      </c>
      <c r="F1374" s="8">
        <v>20105</v>
      </c>
      <c r="G1374" s="8">
        <f>VLOOKUP(F1374,Mapping!A:C, 2,FALSE)</f>
        <v>541618</v>
      </c>
      <c r="H1374" s="8" t="str">
        <f>VLOOKUP(F1374,Mapping!A:C, 3,FALSE)</f>
        <v>Other Management Consulting Services</v>
      </c>
    </row>
    <row r="1375" spans="1:8" x14ac:dyDescent="0.3">
      <c r="A1375" s="8" t="s">
        <v>1541</v>
      </c>
      <c r="B1375" s="8" t="s">
        <v>2</v>
      </c>
      <c r="C1375" s="8" t="s">
        <v>182</v>
      </c>
      <c r="D1375" s="8" t="s">
        <v>19256</v>
      </c>
      <c r="E1375" s="8" t="s">
        <v>2223</v>
      </c>
      <c r="F1375" s="8">
        <v>20105</v>
      </c>
      <c r="G1375" s="8">
        <f>VLOOKUP(F1375,Mapping!A:C, 2,FALSE)</f>
        <v>541618</v>
      </c>
      <c r="H1375" s="8" t="str">
        <f>VLOOKUP(F1375,Mapping!A:C, 3,FALSE)</f>
        <v>Other Management Consulting Services</v>
      </c>
    </row>
    <row r="1376" spans="1:8" x14ac:dyDescent="0.3">
      <c r="A1376" s="8" t="s">
        <v>1541</v>
      </c>
      <c r="B1376" s="8" t="s">
        <v>2</v>
      </c>
      <c r="C1376" s="8" t="s">
        <v>21302</v>
      </c>
      <c r="D1376" s="8" t="s">
        <v>21081</v>
      </c>
      <c r="E1376" s="8" t="s">
        <v>19258</v>
      </c>
      <c r="F1376" s="8">
        <v>20105</v>
      </c>
      <c r="G1376" s="8">
        <f>VLOOKUP(F1376,Mapping!A:C, 2,FALSE)</f>
        <v>541618</v>
      </c>
      <c r="H1376" s="8" t="str">
        <f>VLOOKUP(F1376,Mapping!A:C, 3,FALSE)</f>
        <v>Other Management Consulting Services</v>
      </c>
    </row>
    <row r="1377" spans="1:8" x14ac:dyDescent="0.3">
      <c r="A1377" s="8" t="s">
        <v>1541</v>
      </c>
      <c r="B1377" s="8" t="s">
        <v>2</v>
      </c>
      <c r="C1377" s="8" t="s">
        <v>21303</v>
      </c>
      <c r="E1377" s="8" t="s">
        <v>19259</v>
      </c>
      <c r="F1377" s="8">
        <v>20105</v>
      </c>
      <c r="G1377" s="8">
        <f>VLOOKUP(F1377,Mapping!A:C, 2,FALSE)</f>
        <v>541618</v>
      </c>
      <c r="H1377" s="8" t="str">
        <f>VLOOKUP(F1377,Mapping!A:C, 3,FALSE)</f>
        <v>Other Management Consulting Services</v>
      </c>
    </row>
    <row r="1378" spans="1:8" x14ac:dyDescent="0.3">
      <c r="A1378" s="8" t="s">
        <v>1541</v>
      </c>
      <c r="B1378" s="8" t="s">
        <v>2</v>
      </c>
      <c r="C1378" s="8" t="s">
        <v>1554</v>
      </c>
      <c r="E1378" s="8" t="s">
        <v>4176</v>
      </c>
      <c r="F1378" s="8">
        <v>20105</v>
      </c>
      <c r="G1378" s="8">
        <f>VLOOKUP(F1378,Mapping!A:C, 2,FALSE)</f>
        <v>541618</v>
      </c>
      <c r="H1378" s="8" t="str">
        <f>VLOOKUP(F1378,Mapping!A:C, 3,FALSE)</f>
        <v>Other Management Consulting Services</v>
      </c>
    </row>
    <row r="1379" spans="1:8" x14ac:dyDescent="0.3">
      <c r="A1379" s="8" t="s">
        <v>1541</v>
      </c>
      <c r="B1379" s="8" t="s">
        <v>2</v>
      </c>
      <c r="C1379" s="8" t="s">
        <v>193</v>
      </c>
      <c r="D1379" s="8" t="s">
        <v>19260</v>
      </c>
      <c r="E1379" s="8" t="s">
        <v>2277</v>
      </c>
      <c r="F1379" s="8">
        <v>20105</v>
      </c>
      <c r="G1379" s="8">
        <f>VLOOKUP(F1379,Mapping!A:C, 2,FALSE)</f>
        <v>541618</v>
      </c>
      <c r="H1379" s="8" t="str">
        <f>VLOOKUP(F1379,Mapping!A:C, 3,FALSE)</f>
        <v>Other Management Consulting Services</v>
      </c>
    </row>
    <row r="1380" spans="1:8" x14ac:dyDescent="0.3">
      <c r="A1380" s="8" t="s">
        <v>1541</v>
      </c>
      <c r="B1380" s="8" t="s">
        <v>2</v>
      </c>
      <c r="C1380" s="8" t="s">
        <v>195</v>
      </c>
      <c r="E1380" s="8" t="s">
        <v>2298</v>
      </c>
      <c r="F1380" s="8">
        <v>20105</v>
      </c>
      <c r="G1380" s="8">
        <f>VLOOKUP(F1380,Mapping!A:C, 2,FALSE)</f>
        <v>541618</v>
      </c>
      <c r="H1380" s="8" t="str">
        <f>VLOOKUP(F1380,Mapping!A:C, 3,FALSE)</f>
        <v>Other Management Consulting Services</v>
      </c>
    </row>
    <row r="1381" spans="1:8" x14ac:dyDescent="0.3">
      <c r="A1381" s="8" t="s">
        <v>1541</v>
      </c>
      <c r="B1381" s="8" t="s">
        <v>2</v>
      </c>
      <c r="C1381" s="8" t="s">
        <v>1555</v>
      </c>
      <c r="D1381" s="8" t="s">
        <v>21082</v>
      </c>
      <c r="E1381" s="8" t="s">
        <v>3711</v>
      </c>
      <c r="F1381" s="8">
        <v>20105</v>
      </c>
      <c r="G1381" s="8">
        <f>VLOOKUP(F1381,Mapping!A:C, 2,FALSE)</f>
        <v>541618</v>
      </c>
      <c r="H1381" s="8" t="str">
        <f>VLOOKUP(F1381,Mapping!A:C, 3,FALSE)</f>
        <v>Other Management Consulting Services</v>
      </c>
    </row>
    <row r="1382" spans="1:8" x14ac:dyDescent="0.3">
      <c r="A1382" s="8" t="s">
        <v>1541</v>
      </c>
      <c r="B1382" s="8" t="s">
        <v>2</v>
      </c>
      <c r="C1382" s="8" t="s">
        <v>206</v>
      </c>
      <c r="D1382" s="8" t="s">
        <v>19261</v>
      </c>
      <c r="E1382" s="8" t="s">
        <v>2334</v>
      </c>
      <c r="F1382" s="8">
        <v>20105</v>
      </c>
      <c r="G1382" s="8">
        <f>VLOOKUP(F1382,Mapping!A:C, 2,FALSE)</f>
        <v>541618</v>
      </c>
      <c r="H1382" s="8" t="str">
        <f>VLOOKUP(F1382,Mapping!A:C, 3,FALSE)</f>
        <v>Other Management Consulting Services</v>
      </c>
    </row>
    <row r="1383" spans="1:8" x14ac:dyDescent="0.3">
      <c r="A1383" s="8" t="s">
        <v>1541</v>
      </c>
      <c r="B1383" s="8" t="s">
        <v>2</v>
      </c>
      <c r="C1383" s="8" t="s">
        <v>1556</v>
      </c>
      <c r="D1383" s="8" t="s">
        <v>19262</v>
      </c>
      <c r="E1383" s="8" t="s">
        <v>2669</v>
      </c>
      <c r="F1383" s="8">
        <v>20105</v>
      </c>
      <c r="G1383" s="8">
        <f>VLOOKUP(F1383,Mapping!A:C, 2,FALSE)</f>
        <v>541618</v>
      </c>
      <c r="H1383" s="8" t="str">
        <f>VLOOKUP(F1383,Mapping!A:C, 3,FALSE)</f>
        <v>Other Management Consulting Services</v>
      </c>
    </row>
    <row r="1384" spans="1:8" x14ac:dyDescent="0.3">
      <c r="A1384" s="8" t="s">
        <v>1541</v>
      </c>
      <c r="B1384" s="8" t="s">
        <v>2</v>
      </c>
      <c r="C1384" s="8" t="s">
        <v>207</v>
      </c>
      <c r="D1384" s="8" t="s">
        <v>19263</v>
      </c>
      <c r="E1384" s="8" t="s">
        <v>19264</v>
      </c>
      <c r="F1384" s="8">
        <v>20105</v>
      </c>
      <c r="G1384" s="8">
        <f>VLOOKUP(F1384,Mapping!A:C, 2,FALSE)</f>
        <v>541618</v>
      </c>
      <c r="H1384" s="8" t="str">
        <f>VLOOKUP(F1384,Mapping!A:C, 3,FALSE)</f>
        <v>Other Management Consulting Services</v>
      </c>
    </row>
    <row r="1385" spans="1:8" x14ac:dyDescent="0.3">
      <c r="A1385" s="8" t="s">
        <v>1541</v>
      </c>
      <c r="B1385" s="8" t="s">
        <v>2</v>
      </c>
      <c r="C1385" s="8" t="s">
        <v>1557</v>
      </c>
      <c r="D1385" s="8" t="s">
        <v>19267</v>
      </c>
      <c r="E1385" s="8" t="s">
        <v>2705</v>
      </c>
      <c r="F1385" s="8">
        <v>20105</v>
      </c>
      <c r="G1385" s="8">
        <f>VLOOKUP(F1385,Mapping!A:C, 2,FALSE)</f>
        <v>541618</v>
      </c>
      <c r="H1385" s="8" t="str">
        <f>VLOOKUP(F1385,Mapping!A:C, 3,FALSE)</f>
        <v>Other Management Consulting Services</v>
      </c>
    </row>
    <row r="1386" spans="1:8" x14ac:dyDescent="0.3">
      <c r="A1386" s="8" t="s">
        <v>1541</v>
      </c>
      <c r="B1386" s="8" t="s">
        <v>2</v>
      </c>
      <c r="C1386" s="8" t="s">
        <v>1558</v>
      </c>
      <c r="D1386" s="8" t="s">
        <v>19269</v>
      </c>
      <c r="E1386" s="8" t="s">
        <v>2271</v>
      </c>
      <c r="F1386" s="8">
        <v>20105</v>
      </c>
      <c r="G1386" s="8">
        <f>VLOOKUP(F1386,Mapping!A:C, 2,FALSE)</f>
        <v>541618</v>
      </c>
      <c r="H1386" s="8" t="str">
        <f>VLOOKUP(F1386,Mapping!A:C, 3,FALSE)</f>
        <v>Other Management Consulting Services</v>
      </c>
    </row>
    <row r="1387" spans="1:8" x14ac:dyDescent="0.3">
      <c r="A1387" s="8" t="s">
        <v>1541</v>
      </c>
      <c r="B1387" s="8" t="s">
        <v>2</v>
      </c>
      <c r="C1387" s="8" t="s">
        <v>225</v>
      </c>
      <c r="D1387" s="8" t="s">
        <v>19270</v>
      </c>
      <c r="E1387" s="8" t="s">
        <v>19271</v>
      </c>
      <c r="F1387" s="8">
        <v>20105</v>
      </c>
      <c r="G1387" s="8">
        <f>VLOOKUP(F1387,Mapping!A:C, 2,FALSE)</f>
        <v>541618</v>
      </c>
      <c r="H1387" s="8" t="str">
        <f>VLOOKUP(F1387,Mapping!A:C, 3,FALSE)</f>
        <v>Other Management Consulting Services</v>
      </c>
    </row>
    <row r="1388" spans="1:8" x14ac:dyDescent="0.3">
      <c r="A1388" s="8" t="s">
        <v>1541</v>
      </c>
      <c r="B1388" s="8" t="s">
        <v>2</v>
      </c>
      <c r="C1388" s="8" t="s">
        <v>1559</v>
      </c>
      <c r="E1388" s="8" t="s">
        <v>2326</v>
      </c>
      <c r="F1388" s="8">
        <v>20105</v>
      </c>
      <c r="G1388" s="8">
        <f>VLOOKUP(F1388,Mapping!A:C, 2,FALSE)</f>
        <v>541618</v>
      </c>
      <c r="H1388" s="8" t="str">
        <f>VLOOKUP(F1388,Mapping!A:C, 3,FALSE)</f>
        <v>Other Management Consulting Services</v>
      </c>
    </row>
    <row r="1389" spans="1:8" x14ac:dyDescent="0.3">
      <c r="A1389" s="8" t="s">
        <v>1541</v>
      </c>
      <c r="B1389" s="8" t="s">
        <v>2</v>
      </c>
      <c r="C1389" s="8" t="s">
        <v>230</v>
      </c>
      <c r="E1389" s="8" t="s">
        <v>2424</v>
      </c>
      <c r="F1389" s="8">
        <v>20105</v>
      </c>
      <c r="G1389" s="8">
        <f>VLOOKUP(F1389,Mapping!A:C, 2,FALSE)</f>
        <v>541618</v>
      </c>
      <c r="H1389" s="8" t="str">
        <f>VLOOKUP(F1389,Mapping!A:C, 3,FALSE)</f>
        <v>Other Management Consulting Services</v>
      </c>
    </row>
    <row r="1390" spans="1:8" x14ac:dyDescent="0.3">
      <c r="A1390" s="8" t="s">
        <v>1541</v>
      </c>
      <c r="B1390" s="8" t="s">
        <v>2</v>
      </c>
      <c r="C1390" s="8" t="s">
        <v>21305</v>
      </c>
      <c r="D1390" s="8" t="s">
        <v>19272</v>
      </c>
      <c r="E1390" s="8" t="s">
        <v>2445</v>
      </c>
      <c r="F1390" s="8">
        <v>20105</v>
      </c>
      <c r="G1390" s="8">
        <f>VLOOKUP(F1390,Mapping!A:C, 2,FALSE)</f>
        <v>541618</v>
      </c>
      <c r="H1390" s="8" t="str">
        <f>VLOOKUP(F1390,Mapping!A:C, 3,FALSE)</f>
        <v>Other Management Consulting Services</v>
      </c>
    </row>
    <row r="1391" spans="1:8" x14ac:dyDescent="0.3">
      <c r="A1391" s="8" t="s">
        <v>1541</v>
      </c>
      <c r="B1391" s="8" t="s">
        <v>2</v>
      </c>
      <c r="C1391" s="8" t="s">
        <v>20803</v>
      </c>
      <c r="D1391" s="8" t="s">
        <v>20804</v>
      </c>
      <c r="E1391" s="8" t="s">
        <v>21135</v>
      </c>
      <c r="F1391" s="8">
        <v>20105</v>
      </c>
      <c r="G1391" s="8">
        <f>VLOOKUP(F1391,Mapping!A:C, 2,FALSE)</f>
        <v>541618</v>
      </c>
      <c r="H1391" s="8" t="str">
        <f>VLOOKUP(F1391,Mapping!A:C, 3,FALSE)</f>
        <v>Other Management Consulting Services</v>
      </c>
    </row>
    <row r="1392" spans="1:8" x14ac:dyDescent="0.3">
      <c r="A1392" s="8" t="s">
        <v>1541</v>
      </c>
      <c r="B1392" s="8" t="s">
        <v>2</v>
      </c>
      <c r="C1392" s="8" t="s">
        <v>235</v>
      </c>
      <c r="D1392" s="8" t="s">
        <v>21083</v>
      </c>
      <c r="E1392" s="8" t="s">
        <v>3479</v>
      </c>
      <c r="F1392" s="8">
        <v>20105</v>
      </c>
      <c r="G1392" s="8">
        <f>VLOOKUP(F1392,Mapping!A:C, 2,FALSE)</f>
        <v>541618</v>
      </c>
      <c r="H1392" s="8" t="str">
        <f>VLOOKUP(F1392,Mapping!A:C, 3,FALSE)</f>
        <v>Other Management Consulting Services</v>
      </c>
    </row>
    <row r="1393" spans="1:8" x14ac:dyDescent="0.3">
      <c r="A1393" s="8" t="s">
        <v>1541</v>
      </c>
      <c r="B1393" s="8" t="s">
        <v>2</v>
      </c>
      <c r="C1393" s="8" t="s">
        <v>21306</v>
      </c>
      <c r="D1393" s="8" t="s">
        <v>19273</v>
      </c>
      <c r="E1393" s="8" t="s">
        <v>2458</v>
      </c>
      <c r="F1393" s="8">
        <v>20105</v>
      </c>
      <c r="G1393" s="8">
        <f>VLOOKUP(F1393,Mapping!A:C, 2,FALSE)</f>
        <v>541618</v>
      </c>
      <c r="H1393" s="8" t="str">
        <f>VLOOKUP(F1393,Mapping!A:C, 3,FALSE)</f>
        <v>Other Management Consulting Services</v>
      </c>
    </row>
    <row r="1394" spans="1:8" x14ac:dyDescent="0.3">
      <c r="A1394" s="8" t="s">
        <v>1541</v>
      </c>
      <c r="B1394" s="8" t="s">
        <v>2</v>
      </c>
      <c r="C1394" s="8" t="s">
        <v>21122</v>
      </c>
      <c r="D1394" s="8" t="s">
        <v>21110</v>
      </c>
      <c r="E1394" s="8" t="s">
        <v>21136</v>
      </c>
      <c r="F1394" s="8">
        <v>20105</v>
      </c>
      <c r="G1394" s="8">
        <f>VLOOKUP(F1394,Mapping!A:C, 2,FALSE)</f>
        <v>541618</v>
      </c>
      <c r="H1394" s="8" t="str">
        <f>VLOOKUP(F1394,Mapping!A:C, 3,FALSE)</f>
        <v>Other Management Consulting Services</v>
      </c>
    </row>
    <row r="1395" spans="1:8" x14ac:dyDescent="0.3">
      <c r="A1395" s="8" t="s">
        <v>1541</v>
      </c>
      <c r="B1395" s="8" t="s">
        <v>2</v>
      </c>
      <c r="C1395" s="8" t="s">
        <v>21307</v>
      </c>
      <c r="D1395" s="8" t="s">
        <v>19782</v>
      </c>
      <c r="E1395" s="8" t="s">
        <v>20999</v>
      </c>
      <c r="F1395" s="8">
        <v>20105</v>
      </c>
      <c r="G1395" s="8">
        <f>VLOOKUP(F1395,Mapping!A:C, 2,FALSE)</f>
        <v>541618</v>
      </c>
      <c r="H1395" s="8" t="str">
        <f>VLOOKUP(F1395,Mapping!A:C, 3,FALSE)</f>
        <v>Other Management Consulting Services</v>
      </c>
    </row>
    <row r="1396" spans="1:8" x14ac:dyDescent="0.3">
      <c r="A1396" s="8" t="s">
        <v>1541</v>
      </c>
      <c r="B1396" s="8" t="s">
        <v>2</v>
      </c>
      <c r="C1396" s="8" t="s">
        <v>244</v>
      </c>
      <c r="E1396" s="8" t="s">
        <v>2558</v>
      </c>
      <c r="F1396" s="8">
        <v>20105</v>
      </c>
      <c r="G1396" s="8">
        <f>VLOOKUP(F1396,Mapping!A:C, 2,FALSE)</f>
        <v>541618</v>
      </c>
      <c r="H1396" s="8" t="str">
        <f>VLOOKUP(F1396,Mapping!A:C, 3,FALSE)</f>
        <v>Other Management Consulting Services</v>
      </c>
    </row>
    <row r="1397" spans="1:8" x14ac:dyDescent="0.3">
      <c r="A1397" s="8" t="s">
        <v>1541</v>
      </c>
      <c r="B1397" s="8" t="s">
        <v>2</v>
      </c>
      <c r="C1397" s="8" t="s">
        <v>247</v>
      </c>
      <c r="D1397" s="8" t="s">
        <v>19274</v>
      </c>
      <c r="E1397" s="8" t="s">
        <v>2564</v>
      </c>
      <c r="F1397" s="8">
        <v>20105</v>
      </c>
      <c r="G1397" s="8">
        <f>VLOOKUP(F1397,Mapping!A:C, 2,FALSE)</f>
        <v>541618</v>
      </c>
      <c r="H1397" s="8" t="str">
        <f>VLOOKUP(F1397,Mapping!A:C, 3,FALSE)</f>
        <v>Other Management Consulting Services</v>
      </c>
    </row>
    <row r="1398" spans="1:8" x14ac:dyDescent="0.3">
      <c r="A1398" s="8" t="s">
        <v>1541</v>
      </c>
      <c r="B1398" s="8" t="s">
        <v>2</v>
      </c>
      <c r="C1398" s="8" t="s">
        <v>249</v>
      </c>
      <c r="D1398" s="8" t="s">
        <v>19275</v>
      </c>
      <c r="E1398" s="8" t="s">
        <v>4169</v>
      </c>
      <c r="F1398" s="8">
        <v>20105</v>
      </c>
      <c r="G1398" s="8">
        <f>VLOOKUP(F1398,Mapping!A:C, 2,FALSE)</f>
        <v>541618</v>
      </c>
      <c r="H1398" s="8" t="str">
        <f>VLOOKUP(F1398,Mapping!A:C, 3,FALSE)</f>
        <v>Other Management Consulting Services</v>
      </c>
    </row>
    <row r="1399" spans="1:8" x14ac:dyDescent="0.3">
      <c r="A1399" s="8" t="s">
        <v>1541</v>
      </c>
      <c r="B1399" s="8" t="s">
        <v>2</v>
      </c>
      <c r="C1399" s="8" t="s">
        <v>253</v>
      </c>
      <c r="D1399" s="8" t="s">
        <v>19276</v>
      </c>
      <c r="E1399" s="8" t="s">
        <v>19277</v>
      </c>
      <c r="F1399" s="8">
        <v>20105</v>
      </c>
      <c r="G1399" s="8">
        <f>VLOOKUP(F1399,Mapping!A:C, 2,FALSE)</f>
        <v>541618</v>
      </c>
      <c r="H1399" s="8" t="str">
        <f>VLOOKUP(F1399,Mapping!A:C, 3,FALSE)</f>
        <v>Other Management Consulting Services</v>
      </c>
    </row>
    <row r="1400" spans="1:8" x14ac:dyDescent="0.3">
      <c r="A1400" s="8" t="s">
        <v>1541</v>
      </c>
      <c r="B1400" s="8" t="s">
        <v>2</v>
      </c>
      <c r="C1400" s="8" t="s">
        <v>21308</v>
      </c>
      <c r="D1400" s="8" t="s">
        <v>19278</v>
      </c>
      <c r="E1400" s="8" t="s">
        <v>19279</v>
      </c>
      <c r="F1400" s="8">
        <v>20105</v>
      </c>
      <c r="G1400" s="8">
        <f>VLOOKUP(F1400,Mapping!A:C, 2,FALSE)</f>
        <v>541618</v>
      </c>
      <c r="H1400" s="8" t="str">
        <f>VLOOKUP(F1400,Mapping!A:C, 3,FALSE)</f>
        <v>Other Management Consulting Services</v>
      </c>
    </row>
    <row r="1401" spans="1:8" x14ac:dyDescent="0.3">
      <c r="A1401" s="8" t="s">
        <v>1541</v>
      </c>
      <c r="B1401" s="8" t="s">
        <v>2</v>
      </c>
      <c r="C1401" s="8" t="s">
        <v>263</v>
      </c>
      <c r="E1401" s="8" t="s">
        <v>3697</v>
      </c>
      <c r="F1401" s="8">
        <v>20105</v>
      </c>
      <c r="G1401" s="8">
        <f>VLOOKUP(F1401,Mapping!A:C, 2,FALSE)</f>
        <v>541618</v>
      </c>
      <c r="H1401" s="8" t="str">
        <f>VLOOKUP(F1401,Mapping!A:C, 3,FALSE)</f>
        <v>Other Management Consulting Services</v>
      </c>
    </row>
    <row r="1402" spans="1:8" x14ac:dyDescent="0.3">
      <c r="A1402" s="8" t="s">
        <v>1541</v>
      </c>
      <c r="B1402" s="8" t="s">
        <v>2</v>
      </c>
      <c r="C1402" s="8" t="s">
        <v>1560</v>
      </c>
      <c r="D1402" s="8" t="s">
        <v>19280</v>
      </c>
      <c r="E1402" s="8" t="s">
        <v>3466</v>
      </c>
      <c r="F1402" s="8">
        <v>20105</v>
      </c>
      <c r="G1402" s="8">
        <f>VLOOKUP(F1402,Mapping!A:C, 2,FALSE)</f>
        <v>541618</v>
      </c>
      <c r="H1402" s="8" t="str">
        <f>VLOOKUP(F1402,Mapping!A:C, 3,FALSE)</f>
        <v>Other Management Consulting Services</v>
      </c>
    </row>
    <row r="1403" spans="1:8" x14ac:dyDescent="0.3">
      <c r="A1403" s="8" t="s">
        <v>1541</v>
      </c>
      <c r="B1403" s="8" t="s">
        <v>2</v>
      </c>
      <c r="C1403" s="8" t="s">
        <v>1561</v>
      </c>
      <c r="E1403" s="8" t="s">
        <v>4164</v>
      </c>
      <c r="F1403" s="8">
        <v>20105</v>
      </c>
      <c r="G1403" s="8">
        <f>VLOOKUP(F1403,Mapping!A:C, 2,FALSE)</f>
        <v>541618</v>
      </c>
      <c r="H1403" s="8" t="str">
        <f>VLOOKUP(F1403,Mapping!A:C, 3,FALSE)</f>
        <v>Other Management Consulting Services</v>
      </c>
    </row>
    <row r="1404" spans="1:8" x14ac:dyDescent="0.3">
      <c r="A1404" s="8" t="s">
        <v>1541</v>
      </c>
      <c r="B1404" s="8" t="s">
        <v>2</v>
      </c>
      <c r="C1404" s="8" t="s">
        <v>264</v>
      </c>
      <c r="D1404" s="8" t="s">
        <v>19281</v>
      </c>
      <c r="E1404" s="8" t="s">
        <v>3689</v>
      </c>
      <c r="F1404" s="8">
        <v>20105</v>
      </c>
      <c r="G1404" s="8">
        <f>VLOOKUP(F1404,Mapping!A:C, 2,FALSE)</f>
        <v>541618</v>
      </c>
      <c r="H1404" s="8" t="str">
        <f>VLOOKUP(F1404,Mapping!A:C, 3,FALSE)</f>
        <v>Other Management Consulting Services</v>
      </c>
    </row>
    <row r="1405" spans="1:8" x14ac:dyDescent="0.3">
      <c r="A1405" s="8" t="s">
        <v>1541</v>
      </c>
      <c r="B1405" s="8" t="s">
        <v>2</v>
      </c>
      <c r="C1405" s="8" t="s">
        <v>1562</v>
      </c>
      <c r="D1405" s="8" t="s">
        <v>19282</v>
      </c>
      <c r="E1405" s="8" t="s">
        <v>2142</v>
      </c>
      <c r="F1405" s="8">
        <v>20105</v>
      </c>
      <c r="G1405" s="8">
        <f>VLOOKUP(F1405,Mapping!A:C, 2,FALSE)</f>
        <v>541618</v>
      </c>
      <c r="H1405" s="8" t="str">
        <f>VLOOKUP(F1405,Mapping!A:C, 3,FALSE)</f>
        <v>Other Management Consulting Services</v>
      </c>
    </row>
    <row r="1406" spans="1:8" x14ac:dyDescent="0.3">
      <c r="A1406" s="8" t="s">
        <v>1541</v>
      </c>
      <c r="B1406" s="8" t="s">
        <v>2</v>
      </c>
      <c r="C1406" s="8" t="s">
        <v>267</v>
      </c>
      <c r="D1406" s="8" t="s">
        <v>19283</v>
      </c>
      <c r="E1406" s="8" t="s">
        <v>2154</v>
      </c>
      <c r="F1406" s="8">
        <v>20105</v>
      </c>
      <c r="G1406" s="8">
        <f>VLOOKUP(F1406,Mapping!A:C, 2,FALSE)</f>
        <v>541618</v>
      </c>
      <c r="H1406" s="8" t="str">
        <f>VLOOKUP(F1406,Mapping!A:C, 3,FALSE)</f>
        <v>Other Management Consulting Services</v>
      </c>
    </row>
    <row r="1407" spans="1:8" x14ac:dyDescent="0.3">
      <c r="A1407" s="8" t="s">
        <v>1541</v>
      </c>
      <c r="B1407" s="8" t="s">
        <v>2</v>
      </c>
      <c r="C1407" s="8" t="s">
        <v>268</v>
      </c>
      <c r="D1407" s="8" t="s">
        <v>19284</v>
      </c>
      <c r="E1407" s="8" t="s">
        <v>2160</v>
      </c>
      <c r="F1407" s="8">
        <v>20105</v>
      </c>
      <c r="G1407" s="8">
        <f>VLOOKUP(F1407,Mapping!A:C, 2,FALSE)</f>
        <v>541618</v>
      </c>
      <c r="H1407" s="8" t="str">
        <f>VLOOKUP(F1407,Mapping!A:C, 3,FALSE)</f>
        <v>Other Management Consulting Services</v>
      </c>
    </row>
    <row r="1408" spans="1:8" x14ac:dyDescent="0.3">
      <c r="A1408" s="8" t="s">
        <v>1541</v>
      </c>
      <c r="B1408" s="8" t="s">
        <v>2</v>
      </c>
      <c r="C1408" s="8" t="s">
        <v>19285</v>
      </c>
      <c r="E1408" s="8" t="s">
        <v>19286</v>
      </c>
      <c r="F1408" s="8">
        <v>20105</v>
      </c>
      <c r="G1408" s="8">
        <f>VLOOKUP(F1408,Mapping!A:C, 2,FALSE)</f>
        <v>541618</v>
      </c>
      <c r="H1408" s="8" t="str">
        <f>VLOOKUP(F1408,Mapping!A:C, 3,FALSE)</f>
        <v>Other Management Consulting Services</v>
      </c>
    </row>
    <row r="1409" spans="1:8" x14ac:dyDescent="0.3">
      <c r="A1409" s="8" t="s">
        <v>1541</v>
      </c>
      <c r="B1409" s="8" t="s">
        <v>2</v>
      </c>
      <c r="C1409" s="8" t="s">
        <v>1563</v>
      </c>
      <c r="D1409" s="8" t="s">
        <v>19287</v>
      </c>
      <c r="E1409" s="8" t="s">
        <v>2245</v>
      </c>
      <c r="F1409" s="8">
        <v>20105</v>
      </c>
      <c r="G1409" s="8">
        <f>VLOOKUP(F1409,Mapping!A:C, 2,FALSE)</f>
        <v>541618</v>
      </c>
      <c r="H1409" s="8" t="str">
        <f>VLOOKUP(F1409,Mapping!A:C, 3,FALSE)</f>
        <v>Other Management Consulting Services</v>
      </c>
    </row>
    <row r="1410" spans="1:8" x14ac:dyDescent="0.3">
      <c r="A1410" s="8" t="s">
        <v>1541</v>
      </c>
      <c r="B1410" s="8" t="s">
        <v>2</v>
      </c>
      <c r="C1410" s="8" t="s">
        <v>274</v>
      </c>
      <c r="D1410" s="8" t="s">
        <v>19288</v>
      </c>
      <c r="E1410" s="8" t="s">
        <v>2283</v>
      </c>
      <c r="F1410" s="8">
        <v>20105</v>
      </c>
      <c r="G1410" s="8">
        <f>VLOOKUP(F1410,Mapping!A:C, 2,FALSE)</f>
        <v>541618</v>
      </c>
      <c r="H1410" s="8" t="str">
        <f>VLOOKUP(F1410,Mapping!A:C, 3,FALSE)</f>
        <v>Other Management Consulting Services</v>
      </c>
    </row>
    <row r="1411" spans="1:8" x14ac:dyDescent="0.3">
      <c r="A1411" s="8" t="s">
        <v>1541</v>
      </c>
      <c r="B1411" s="8" t="s">
        <v>2</v>
      </c>
      <c r="C1411" s="8" t="s">
        <v>284</v>
      </c>
      <c r="D1411" s="8" t="s">
        <v>19289</v>
      </c>
      <c r="E1411" s="8" t="s">
        <v>2347</v>
      </c>
      <c r="F1411" s="8">
        <v>20105</v>
      </c>
      <c r="G1411" s="8">
        <f>VLOOKUP(F1411,Mapping!A:C, 2,FALSE)</f>
        <v>541618</v>
      </c>
      <c r="H1411" s="8" t="str">
        <f>VLOOKUP(F1411,Mapping!A:C, 3,FALSE)</f>
        <v>Other Management Consulting Services</v>
      </c>
    </row>
    <row r="1412" spans="1:8" x14ac:dyDescent="0.3">
      <c r="A1412" s="8" t="s">
        <v>1541</v>
      </c>
      <c r="B1412" s="8" t="s">
        <v>2</v>
      </c>
      <c r="C1412" s="8" t="s">
        <v>285</v>
      </c>
      <c r="D1412" s="8" t="s">
        <v>19290</v>
      </c>
      <c r="E1412" s="8" t="s">
        <v>4157</v>
      </c>
      <c r="F1412" s="8">
        <v>20105</v>
      </c>
      <c r="G1412" s="8">
        <f>VLOOKUP(F1412,Mapping!A:C, 2,FALSE)</f>
        <v>541618</v>
      </c>
      <c r="H1412" s="8" t="str">
        <f>VLOOKUP(F1412,Mapping!A:C, 3,FALSE)</f>
        <v>Other Management Consulting Services</v>
      </c>
    </row>
    <row r="1413" spans="1:8" x14ac:dyDescent="0.3">
      <c r="A1413" s="8" t="s">
        <v>1541</v>
      </c>
      <c r="B1413" s="8" t="s">
        <v>2</v>
      </c>
      <c r="C1413" s="8" t="s">
        <v>301</v>
      </c>
      <c r="D1413" s="8" t="s">
        <v>19292</v>
      </c>
      <c r="E1413" s="8" t="s">
        <v>2395</v>
      </c>
      <c r="F1413" s="8">
        <v>20105</v>
      </c>
      <c r="G1413" s="8">
        <f>VLOOKUP(F1413,Mapping!A:C, 2,FALSE)</f>
        <v>541618</v>
      </c>
      <c r="H1413" s="8" t="str">
        <f>VLOOKUP(F1413,Mapping!A:C, 3,FALSE)</f>
        <v>Other Management Consulting Services</v>
      </c>
    </row>
    <row r="1414" spans="1:8" x14ac:dyDescent="0.3">
      <c r="A1414" s="8" t="s">
        <v>1541</v>
      </c>
      <c r="B1414" s="8" t="s">
        <v>2</v>
      </c>
      <c r="C1414" s="8" t="s">
        <v>21123</v>
      </c>
      <c r="D1414" s="8" t="s">
        <v>21111</v>
      </c>
      <c r="E1414" s="8" t="s">
        <v>21137</v>
      </c>
      <c r="F1414" s="8">
        <v>20105</v>
      </c>
      <c r="G1414" s="8">
        <f>VLOOKUP(F1414,Mapping!A:C, 2,FALSE)</f>
        <v>541618</v>
      </c>
      <c r="H1414" s="8" t="str">
        <f>VLOOKUP(F1414,Mapping!A:C, 3,FALSE)</f>
        <v>Other Management Consulting Services</v>
      </c>
    </row>
    <row r="1415" spans="1:8" x14ac:dyDescent="0.3">
      <c r="A1415" s="8" t="s">
        <v>1541</v>
      </c>
      <c r="B1415" s="8" t="s">
        <v>2</v>
      </c>
      <c r="C1415" s="8" t="s">
        <v>2034</v>
      </c>
      <c r="D1415" s="8" t="s">
        <v>19293</v>
      </c>
      <c r="E1415" s="8" t="s">
        <v>19294</v>
      </c>
      <c r="F1415" s="8">
        <v>20105</v>
      </c>
      <c r="G1415" s="8">
        <f>VLOOKUP(F1415,Mapping!A:C, 2,FALSE)</f>
        <v>541618</v>
      </c>
      <c r="H1415" s="8" t="str">
        <f>VLOOKUP(F1415,Mapping!A:C, 3,FALSE)</f>
        <v>Other Management Consulting Services</v>
      </c>
    </row>
    <row r="1416" spans="1:8" x14ac:dyDescent="0.3">
      <c r="A1416" s="8" t="s">
        <v>1541</v>
      </c>
      <c r="B1416" s="8" t="s">
        <v>2</v>
      </c>
      <c r="C1416" s="8" t="s">
        <v>21310</v>
      </c>
      <c r="D1416" s="8" t="s">
        <v>19295</v>
      </c>
      <c r="E1416" s="8" t="s">
        <v>2588</v>
      </c>
      <c r="F1416" s="8">
        <v>20105</v>
      </c>
      <c r="G1416" s="8">
        <f>VLOOKUP(F1416,Mapping!A:C, 2,FALSE)</f>
        <v>541618</v>
      </c>
      <c r="H1416" s="8" t="str">
        <f>VLOOKUP(F1416,Mapping!A:C, 3,FALSE)</f>
        <v>Other Management Consulting Services</v>
      </c>
    </row>
    <row r="1417" spans="1:8" x14ac:dyDescent="0.3">
      <c r="A1417" s="8" t="s">
        <v>1541</v>
      </c>
      <c r="B1417" s="8" t="s">
        <v>2</v>
      </c>
      <c r="C1417" s="8" t="s">
        <v>20815</v>
      </c>
      <c r="D1417" s="8" t="s">
        <v>20816</v>
      </c>
      <c r="E1417" s="8" t="s">
        <v>21138</v>
      </c>
      <c r="F1417" s="8">
        <v>20105</v>
      </c>
      <c r="G1417" s="8">
        <f>VLOOKUP(F1417,Mapping!A:C, 2,FALSE)</f>
        <v>541618</v>
      </c>
      <c r="H1417" s="8" t="str">
        <f>VLOOKUP(F1417,Mapping!A:C, 3,FALSE)</f>
        <v>Other Management Consulting Services</v>
      </c>
    </row>
    <row r="1418" spans="1:8" x14ac:dyDescent="0.3">
      <c r="A1418" s="8" t="s">
        <v>1541</v>
      </c>
      <c r="B1418" s="8" t="s">
        <v>2</v>
      </c>
      <c r="C1418" s="8" t="s">
        <v>1565</v>
      </c>
      <c r="D1418" s="8" t="s">
        <v>21112</v>
      </c>
      <c r="E1418" s="8" t="s">
        <v>2604</v>
      </c>
      <c r="F1418" s="8">
        <v>20105</v>
      </c>
      <c r="G1418" s="8">
        <f>VLOOKUP(F1418,Mapping!A:C, 2,FALSE)</f>
        <v>541618</v>
      </c>
      <c r="H1418" s="8" t="str">
        <f>VLOOKUP(F1418,Mapping!A:C, 3,FALSE)</f>
        <v>Other Management Consulting Services</v>
      </c>
    </row>
    <row r="1419" spans="1:8" x14ac:dyDescent="0.3">
      <c r="A1419" s="8" t="s">
        <v>1541</v>
      </c>
      <c r="B1419" s="8" t="s">
        <v>2</v>
      </c>
      <c r="C1419" s="8" t="s">
        <v>312</v>
      </c>
      <c r="D1419" s="8" t="s">
        <v>21113</v>
      </c>
      <c r="E1419" s="8" t="s">
        <v>19296</v>
      </c>
      <c r="F1419" s="8">
        <v>20105</v>
      </c>
      <c r="G1419" s="8">
        <f>VLOOKUP(F1419,Mapping!A:C, 2,FALSE)</f>
        <v>541618</v>
      </c>
      <c r="H1419" s="8" t="str">
        <f>VLOOKUP(F1419,Mapping!A:C, 3,FALSE)</f>
        <v>Other Management Consulting Services</v>
      </c>
    </row>
    <row r="1420" spans="1:8" x14ac:dyDescent="0.3">
      <c r="A1420" s="8" t="s">
        <v>1541</v>
      </c>
      <c r="B1420" s="8" t="s">
        <v>2</v>
      </c>
      <c r="C1420" s="8" t="s">
        <v>315</v>
      </c>
      <c r="D1420" s="8" t="s">
        <v>19297</v>
      </c>
      <c r="E1420" s="8" t="s">
        <v>2616</v>
      </c>
      <c r="F1420" s="8">
        <v>20105</v>
      </c>
      <c r="G1420" s="8">
        <f>VLOOKUP(F1420,Mapping!A:C, 2,FALSE)</f>
        <v>541618</v>
      </c>
      <c r="H1420" s="8" t="str">
        <f>VLOOKUP(F1420,Mapping!A:C, 3,FALSE)</f>
        <v>Other Management Consulting Services</v>
      </c>
    </row>
    <row r="1421" spans="1:8" x14ac:dyDescent="0.3">
      <c r="A1421" s="8" t="s">
        <v>1541</v>
      </c>
      <c r="B1421" s="8" t="s">
        <v>2</v>
      </c>
      <c r="C1421" s="8" t="s">
        <v>21311</v>
      </c>
      <c r="D1421" s="8" t="s">
        <v>19298</v>
      </c>
      <c r="E1421" s="8" t="s">
        <v>4150</v>
      </c>
      <c r="F1421" s="8">
        <v>20105</v>
      </c>
      <c r="G1421" s="8">
        <f>VLOOKUP(F1421,Mapping!A:C, 2,FALSE)</f>
        <v>541618</v>
      </c>
      <c r="H1421" s="8" t="str">
        <f>VLOOKUP(F1421,Mapping!A:C, 3,FALSE)</f>
        <v>Other Management Consulting Services</v>
      </c>
    </row>
    <row r="1422" spans="1:8" x14ac:dyDescent="0.3">
      <c r="A1422" s="8" t="s">
        <v>1541</v>
      </c>
      <c r="B1422" s="8" t="s">
        <v>2</v>
      </c>
      <c r="C1422" s="8" t="s">
        <v>327</v>
      </c>
      <c r="D1422" s="8" t="s">
        <v>19299</v>
      </c>
      <c r="E1422" s="8" t="s">
        <v>2168</v>
      </c>
      <c r="F1422" s="8">
        <v>20105</v>
      </c>
      <c r="G1422" s="8">
        <f>VLOOKUP(F1422,Mapping!A:C, 2,FALSE)</f>
        <v>541618</v>
      </c>
      <c r="H1422" s="8" t="str">
        <f>VLOOKUP(F1422,Mapping!A:C, 3,FALSE)</f>
        <v>Other Management Consulting Services</v>
      </c>
    </row>
    <row r="1423" spans="1:8" x14ac:dyDescent="0.3">
      <c r="A1423" s="8" t="s">
        <v>1541</v>
      </c>
      <c r="B1423" s="8" t="s">
        <v>2</v>
      </c>
      <c r="C1423" s="8" t="s">
        <v>330</v>
      </c>
      <c r="D1423" s="8" t="s">
        <v>19300</v>
      </c>
      <c r="E1423" s="8" t="s">
        <v>2176</v>
      </c>
      <c r="F1423" s="8">
        <v>20105</v>
      </c>
      <c r="G1423" s="8">
        <f>VLOOKUP(F1423,Mapping!A:C, 2,FALSE)</f>
        <v>541618</v>
      </c>
      <c r="H1423" s="8" t="str">
        <f>VLOOKUP(F1423,Mapping!A:C, 3,FALSE)</f>
        <v>Other Management Consulting Services</v>
      </c>
    </row>
    <row r="1424" spans="1:8" x14ac:dyDescent="0.3">
      <c r="A1424" s="8" t="s">
        <v>1541</v>
      </c>
      <c r="B1424" s="8" t="s">
        <v>2</v>
      </c>
      <c r="C1424" s="8" t="s">
        <v>21312</v>
      </c>
      <c r="D1424" s="8" t="s">
        <v>19301</v>
      </c>
      <c r="E1424" s="8" t="s">
        <v>2208</v>
      </c>
      <c r="F1424" s="8">
        <v>20105</v>
      </c>
      <c r="G1424" s="8">
        <f>VLOOKUP(F1424,Mapping!A:C, 2,FALSE)</f>
        <v>541618</v>
      </c>
      <c r="H1424" s="8" t="str">
        <f>VLOOKUP(F1424,Mapping!A:C, 3,FALSE)</f>
        <v>Other Management Consulting Services</v>
      </c>
    </row>
    <row r="1425" spans="1:8" x14ac:dyDescent="0.3">
      <c r="A1425" s="8" t="s">
        <v>1541</v>
      </c>
      <c r="B1425" s="8" t="s">
        <v>2</v>
      </c>
      <c r="C1425" s="8" t="s">
        <v>341</v>
      </c>
      <c r="D1425" s="8" t="s">
        <v>19302</v>
      </c>
      <c r="E1425" s="8" t="s">
        <v>19303</v>
      </c>
      <c r="F1425" s="8">
        <v>20105</v>
      </c>
      <c r="G1425" s="8">
        <f>VLOOKUP(F1425,Mapping!A:C, 2,FALSE)</f>
        <v>541618</v>
      </c>
      <c r="H1425" s="8" t="str">
        <f>VLOOKUP(F1425,Mapping!A:C, 3,FALSE)</f>
        <v>Other Management Consulting Services</v>
      </c>
    </row>
    <row r="1426" spans="1:8" x14ac:dyDescent="0.3">
      <c r="A1426" s="8" t="s">
        <v>1541</v>
      </c>
      <c r="B1426" s="8" t="s">
        <v>2</v>
      </c>
      <c r="C1426" s="8" t="s">
        <v>355</v>
      </c>
      <c r="E1426" s="8" t="s">
        <v>2259</v>
      </c>
      <c r="F1426" s="8">
        <v>20105</v>
      </c>
      <c r="G1426" s="8">
        <f>VLOOKUP(F1426,Mapping!A:C, 2,FALSE)</f>
        <v>541618</v>
      </c>
      <c r="H1426" s="8" t="str">
        <f>VLOOKUP(F1426,Mapping!A:C, 3,FALSE)</f>
        <v>Other Management Consulting Services</v>
      </c>
    </row>
    <row r="1427" spans="1:8" x14ac:dyDescent="0.3">
      <c r="A1427" s="8" t="s">
        <v>1541</v>
      </c>
      <c r="B1427" s="8" t="s">
        <v>2</v>
      </c>
      <c r="C1427" s="8" t="s">
        <v>1568</v>
      </c>
      <c r="D1427" s="8" t="s">
        <v>21084</v>
      </c>
      <c r="E1427" s="8" t="s">
        <v>2312</v>
      </c>
      <c r="F1427" s="8">
        <v>20105</v>
      </c>
      <c r="G1427" s="8">
        <f>VLOOKUP(F1427,Mapping!A:C, 2,FALSE)</f>
        <v>541618</v>
      </c>
      <c r="H1427" s="8" t="str">
        <f>VLOOKUP(F1427,Mapping!A:C, 3,FALSE)</f>
        <v>Other Management Consulting Services</v>
      </c>
    </row>
    <row r="1428" spans="1:8" x14ac:dyDescent="0.3">
      <c r="A1428" s="8" t="s">
        <v>1541</v>
      </c>
      <c r="B1428" s="8" t="s">
        <v>2</v>
      </c>
      <c r="C1428" s="8" t="s">
        <v>1569</v>
      </c>
      <c r="D1428" s="8" t="s">
        <v>19305</v>
      </c>
      <c r="E1428" s="8" t="s">
        <v>3795</v>
      </c>
      <c r="F1428" s="8">
        <v>20105</v>
      </c>
      <c r="G1428" s="8">
        <f>VLOOKUP(F1428,Mapping!A:C, 2,FALSE)</f>
        <v>541618</v>
      </c>
      <c r="H1428" s="8" t="str">
        <f>VLOOKUP(F1428,Mapping!A:C, 3,FALSE)</f>
        <v>Other Management Consulting Services</v>
      </c>
    </row>
    <row r="1429" spans="1:8" x14ac:dyDescent="0.3">
      <c r="A1429" s="8" t="s">
        <v>1541</v>
      </c>
      <c r="B1429" s="8" t="s">
        <v>2</v>
      </c>
      <c r="C1429" s="8" t="s">
        <v>359</v>
      </c>
      <c r="D1429" s="8" t="s">
        <v>19306</v>
      </c>
      <c r="E1429" s="8" t="s">
        <v>2403</v>
      </c>
      <c r="F1429" s="8">
        <v>20105</v>
      </c>
      <c r="G1429" s="8">
        <f>VLOOKUP(F1429,Mapping!A:C, 2,FALSE)</f>
        <v>541618</v>
      </c>
      <c r="H1429" s="8" t="str">
        <f>VLOOKUP(F1429,Mapping!A:C, 3,FALSE)</f>
        <v>Other Management Consulting Services</v>
      </c>
    </row>
    <row r="1430" spans="1:8" x14ac:dyDescent="0.3">
      <c r="A1430" s="8" t="s">
        <v>1541</v>
      </c>
      <c r="B1430" s="8" t="s">
        <v>2</v>
      </c>
      <c r="C1430" s="8" t="s">
        <v>1077</v>
      </c>
      <c r="D1430" s="8" t="s">
        <v>19307</v>
      </c>
      <c r="E1430" s="8" t="s">
        <v>3667</v>
      </c>
      <c r="F1430" s="8">
        <v>20105</v>
      </c>
      <c r="G1430" s="8">
        <f>VLOOKUP(F1430,Mapping!A:C, 2,FALSE)</f>
        <v>541618</v>
      </c>
      <c r="H1430" s="8" t="str">
        <f>VLOOKUP(F1430,Mapping!A:C, 3,FALSE)</f>
        <v>Other Management Consulting Services</v>
      </c>
    </row>
    <row r="1431" spans="1:8" x14ac:dyDescent="0.3">
      <c r="A1431" s="8" t="s">
        <v>1541</v>
      </c>
      <c r="B1431" s="8" t="s">
        <v>2</v>
      </c>
      <c r="C1431" s="8" t="s">
        <v>21000</v>
      </c>
      <c r="D1431" s="8" t="s">
        <v>21001</v>
      </c>
      <c r="E1431" s="8" t="s">
        <v>21002</v>
      </c>
      <c r="F1431" s="8">
        <v>20105</v>
      </c>
      <c r="G1431" s="8">
        <f>VLOOKUP(F1431,Mapping!A:C, 2,FALSE)</f>
        <v>541618</v>
      </c>
      <c r="H1431" s="8" t="str">
        <f>VLOOKUP(F1431,Mapping!A:C, 3,FALSE)</f>
        <v>Other Management Consulting Services</v>
      </c>
    </row>
    <row r="1432" spans="1:8" x14ac:dyDescent="0.3">
      <c r="A1432" s="8" t="s">
        <v>1541</v>
      </c>
      <c r="B1432" s="8" t="s">
        <v>2</v>
      </c>
      <c r="C1432" s="8" t="s">
        <v>19308</v>
      </c>
      <c r="D1432" s="8" t="s">
        <v>19309</v>
      </c>
      <c r="E1432" s="8" t="s">
        <v>19310</v>
      </c>
      <c r="F1432" s="8">
        <v>20105</v>
      </c>
      <c r="G1432" s="8">
        <f>VLOOKUP(F1432,Mapping!A:C, 2,FALSE)</f>
        <v>541618</v>
      </c>
      <c r="H1432" s="8" t="str">
        <f>VLOOKUP(F1432,Mapping!A:C, 3,FALSE)</f>
        <v>Other Management Consulting Services</v>
      </c>
    </row>
    <row r="1433" spans="1:8" x14ac:dyDescent="0.3">
      <c r="A1433" s="8" t="s">
        <v>1541</v>
      </c>
      <c r="B1433" s="8" t="s">
        <v>2</v>
      </c>
      <c r="C1433" s="8" t="s">
        <v>374</v>
      </c>
      <c r="D1433" s="8" t="s">
        <v>19311</v>
      </c>
      <c r="E1433" s="8" t="s">
        <v>4137</v>
      </c>
      <c r="F1433" s="8">
        <v>20105</v>
      </c>
      <c r="G1433" s="8">
        <f>VLOOKUP(F1433,Mapping!A:C, 2,FALSE)</f>
        <v>541618</v>
      </c>
      <c r="H1433" s="8" t="str">
        <f>VLOOKUP(F1433,Mapping!A:C, 3,FALSE)</f>
        <v>Other Management Consulting Services</v>
      </c>
    </row>
    <row r="1434" spans="1:8" x14ac:dyDescent="0.3">
      <c r="A1434" s="8" t="s">
        <v>1541</v>
      </c>
      <c r="B1434" s="8" t="s">
        <v>2</v>
      </c>
      <c r="C1434" s="8" t="s">
        <v>377</v>
      </c>
      <c r="D1434" s="8" t="s">
        <v>19312</v>
      </c>
      <c r="E1434" s="8" t="s">
        <v>19313</v>
      </c>
      <c r="F1434" s="8">
        <v>20105</v>
      </c>
      <c r="G1434" s="8">
        <f>VLOOKUP(F1434,Mapping!A:C, 2,FALSE)</f>
        <v>541618</v>
      </c>
      <c r="H1434" s="8" t="str">
        <f>VLOOKUP(F1434,Mapping!A:C, 3,FALSE)</f>
        <v>Other Management Consulting Services</v>
      </c>
    </row>
    <row r="1435" spans="1:8" x14ac:dyDescent="0.3">
      <c r="A1435" s="8" t="s">
        <v>1541</v>
      </c>
      <c r="B1435" s="8" t="s">
        <v>2</v>
      </c>
      <c r="C1435" s="8" t="s">
        <v>378</v>
      </c>
      <c r="D1435" s="8" t="s">
        <v>19314</v>
      </c>
      <c r="E1435" s="8" t="s">
        <v>19315</v>
      </c>
      <c r="F1435" s="8">
        <v>20105</v>
      </c>
      <c r="G1435" s="8">
        <f>VLOOKUP(F1435,Mapping!A:C, 2,FALSE)</f>
        <v>541618</v>
      </c>
      <c r="H1435" s="8" t="str">
        <f>VLOOKUP(F1435,Mapping!A:C, 3,FALSE)</f>
        <v>Other Management Consulting Services</v>
      </c>
    </row>
    <row r="1436" spans="1:8" x14ac:dyDescent="0.3">
      <c r="A1436" s="8" t="s">
        <v>1541</v>
      </c>
      <c r="B1436" s="8" t="s">
        <v>2</v>
      </c>
      <c r="C1436" s="8" t="s">
        <v>927</v>
      </c>
      <c r="D1436" s="8" t="s">
        <v>19316</v>
      </c>
      <c r="E1436" s="8" t="s">
        <v>4130</v>
      </c>
      <c r="F1436" s="8">
        <v>20105</v>
      </c>
      <c r="G1436" s="8">
        <f>VLOOKUP(F1436,Mapping!A:C, 2,FALSE)</f>
        <v>541618</v>
      </c>
      <c r="H1436" s="8" t="str">
        <f>VLOOKUP(F1436,Mapping!A:C, 3,FALSE)</f>
        <v>Other Management Consulting Services</v>
      </c>
    </row>
    <row r="1437" spans="1:8" x14ac:dyDescent="0.3">
      <c r="A1437" s="8" t="s">
        <v>1541</v>
      </c>
      <c r="B1437" s="8" t="s">
        <v>2</v>
      </c>
      <c r="C1437" s="8" t="s">
        <v>1570</v>
      </c>
      <c r="D1437" s="8" t="s">
        <v>19317</v>
      </c>
      <c r="E1437" s="8" t="s">
        <v>2925</v>
      </c>
      <c r="F1437" s="8">
        <v>20105</v>
      </c>
      <c r="G1437" s="8">
        <f>VLOOKUP(F1437,Mapping!A:C, 2,FALSE)</f>
        <v>541618</v>
      </c>
      <c r="H1437" s="8" t="str">
        <f>VLOOKUP(F1437,Mapping!A:C, 3,FALSE)</f>
        <v>Other Management Consulting Services</v>
      </c>
    </row>
    <row r="1438" spans="1:8" x14ac:dyDescent="0.3">
      <c r="A1438" s="8" t="s">
        <v>1541</v>
      </c>
      <c r="B1438" s="8" t="s">
        <v>2</v>
      </c>
      <c r="C1438" s="8" t="s">
        <v>384</v>
      </c>
      <c r="D1438" s="8" t="s">
        <v>19318</v>
      </c>
      <c r="E1438" s="8" t="s">
        <v>2941</v>
      </c>
      <c r="F1438" s="8">
        <v>20105</v>
      </c>
      <c r="G1438" s="8">
        <f>VLOOKUP(F1438,Mapping!A:C, 2,FALSE)</f>
        <v>541618</v>
      </c>
      <c r="H1438" s="8" t="str">
        <f>VLOOKUP(F1438,Mapping!A:C, 3,FALSE)</f>
        <v>Other Management Consulting Services</v>
      </c>
    </row>
    <row r="1439" spans="1:8" x14ac:dyDescent="0.3">
      <c r="A1439" s="8" t="s">
        <v>1541</v>
      </c>
      <c r="B1439" s="8" t="s">
        <v>2</v>
      </c>
      <c r="C1439" s="8" t="s">
        <v>1571</v>
      </c>
      <c r="D1439" s="8" t="s">
        <v>19319</v>
      </c>
      <c r="E1439" s="8" t="s">
        <v>2948</v>
      </c>
      <c r="F1439" s="8">
        <v>20105</v>
      </c>
      <c r="G1439" s="8">
        <f>VLOOKUP(F1439,Mapping!A:C, 2,FALSE)</f>
        <v>541618</v>
      </c>
      <c r="H1439" s="8" t="str">
        <f>VLOOKUP(F1439,Mapping!A:C, 3,FALSE)</f>
        <v>Other Management Consulting Services</v>
      </c>
    </row>
    <row r="1440" spans="1:8" x14ac:dyDescent="0.3">
      <c r="A1440" s="8" t="s">
        <v>1541</v>
      </c>
      <c r="B1440" s="8" t="s">
        <v>2</v>
      </c>
      <c r="C1440" s="8" t="s">
        <v>387</v>
      </c>
      <c r="D1440" s="8" t="s">
        <v>19320</v>
      </c>
      <c r="E1440" s="8" t="s">
        <v>3001</v>
      </c>
      <c r="F1440" s="8">
        <v>20105</v>
      </c>
      <c r="G1440" s="8">
        <f>VLOOKUP(F1440,Mapping!A:C, 2,FALSE)</f>
        <v>541618</v>
      </c>
      <c r="H1440" s="8" t="str">
        <f>VLOOKUP(F1440,Mapping!A:C, 3,FALSE)</f>
        <v>Other Management Consulting Services</v>
      </c>
    </row>
    <row r="1441" spans="1:8" x14ac:dyDescent="0.3">
      <c r="A1441" s="8" t="s">
        <v>1541</v>
      </c>
      <c r="B1441" s="8" t="s">
        <v>2</v>
      </c>
      <c r="C1441" s="8" t="s">
        <v>389</v>
      </c>
      <c r="D1441" s="8" t="s">
        <v>19321</v>
      </c>
      <c r="E1441" s="8" t="s">
        <v>3046</v>
      </c>
      <c r="F1441" s="8">
        <v>20105</v>
      </c>
      <c r="G1441" s="8">
        <f>VLOOKUP(F1441,Mapping!A:C, 2,FALSE)</f>
        <v>541618</v>
      </c>
      <c r="H1441" s="8" t="str">
        <f>VLOOKUP(F1441,Mapping!A:C, 3,FALSE)</f>
        <v>Other Management Consulting Services</v>
      </c>
    </row>
    <row r="1442" spans="1:8" x14ac:dyDescent="0.3">
      <c r="A1442" s="8" t="s">
        <v>1541</v>
      </c>
      <c r="B1442" s="8" t="s">
        <v>2</v>
      </c>
      <c r="C1442" s="8" t="s">
        <v>1572</v>
      </c>
      <c r="D1442" s="8" t="s">
        <v>19322</v>
      </c>
      <c r="E1442" s="8" t="s">
        <v>3084</v>
      </c>
      <c r="F1442" s="8">
        <v>20105</v>
      </c>
      <c r="G1442" s="8">
        <f>VLOOKUP(F1442,Mapping!A:C, 2,FALSE)</f>
        <v>541618</v>
      </c>
      <c r="H1442" s="8" t="str">
        <f>VLOOKUP(F1442,Mapping!A:C, 3,FALSE)</f>
        <v>Other Management Consulting Services</v>
      </c>
    </row>
    <row r="1443" spans="1:8" x14ac:dyDescent="0.3">
      <c r="A1443" s="8" t="s">
        <v>1541</v>
      </c>
      <c r="B1443" s="8" t="s">
        <v>2</v>
      </c>
      <c r="C1443" s="8" t="s">
        <v>390</v>
      </c>
      <c r="D1443" s="8" t="s">
        <v>19323</v>
      </c>
      <c r="E1443" s="8" t="s">
        <v>19324</v>
      </c>
      <c r="F1443" s="8">
        <v>20105</v>
      </c>
      <c r="G1443" s="8">
        <f>VLOOKUP(F1443,Mapping!A:C, 2,FALSE)</f>
        <v>541618</v>
      </c>
      <c r="H1443" s="8" t="str">
        <f>VLOOKUP(F1443,Mapping!A:C, 3,FALSE)</f>
        <v>Other Management Consulting Services</v>
      </c>
    </row>
    <row r="1444" spans="1:8" x14ac:dyDescent="0.3">
      <c r="A1444" s="8" t="s">
        <v>1541</v>
      </c>
      <c r="B1444" s="8" t="s">
        <v>2</v>
      </c>
      <c r="C1444" s="8" t="s">
        <v>392</v>
      </c>
      <c r="D1444" s="8" t="s">
        <v>19325</v>
      </c>
      <c r="E1444" s="8" t="s">
        <v>3902</v>
      </c>
      <c r="F1444" s="8">
        <v>20105</v>
      </c>
      <c r="G1444" s="8">
        <f>VLOOKUP(F1444,Mapping!A:C, 2,FALSE)</f>
        <v>541618</v>
      </c>
      <c r="H1444" s="8" t="str">
        <f>VLOOKUP(F1444,Mapping!A:C, 3,FALSE)</f>
        <v>Other Management Consulting Services</v>
      </c>
    </row>
    <row r="1445" spans="1:8" x14ac:dyDescent="0.3">
      <c r="A1445" s="8" t="s">
        <v>1541</v>
      </c>
      <c r="B1445" s="8" t="s">
        <v>2</v>
      </c>
      <c r="C1445" s="8" t="s">
        <v>19326</v>
      </c>
      <c r="E1445" s="8" t="s">
        <v>19327</v>
      </c>
      <c r="F1445" s="8">
        <v>20105</v>
      </c>
      <c r="G1445" s="8">
        <f>VLOOKUP(F1445,Mapping!A:C, 2,FALSE)</f>
        <v>541618</v>
      </c>
      <c r="H1445" s="8" t="str">
        <f>VLOOKUP(F1445,Mapping!A:C, 3,FALSE)</f>
        <v>Other Management Consulting Services</v>
      </c>
    </row>
    <row r="1446" spans="1:8" x14ac:dyDescent="0.3">
      <c r="A1446" s="8" t="s">
        <v>1541</v>
      </c>
      <c r="B1446" s="8" t="s">
        <v>2</v>
      </c>
      <c r="C1446" s="8" t="s">
        <v>397</v>
      </c>
      <c r="D1446" s="8" t="s">
        <v>19329</v>
      </c>
      <c r="E1446" s="8" t="s">
        <v>3117</v>
      </c>
      <c r="F1446" s="8">
        <v>20105</v>
      </c>
      <c r="G1446" s="8">
        <f>VLOOKUP(F1446,Mapping!A:C, 2,FALSE)</f>
        <v>541618</v>
      </c>
      <c r="H1446" s="8" t="str">
        <f>VLOOKUP(F1446,Mapping!A:C, 3,FALSE)</f>
        <v>Other Management Consulting Services</v>
      </c>
    </row>
    <row r="1447" spans="1:8" x14ac:dyDescent="0.3">
      <c r="A1447" s="8" t="s">
        <v>1541</v>
      </c>
      <c r="B1447" s="8" t="s">
        <v>2</v>
      </c>
      <c r="C1447" s="8" t="s">
        <v>1573</v>
      </c>
      <c r="D1447" s="8" t="s">
        <v>19330</v>
      </c>
      <c r="E1447" s="8" t="s">
        <v>3175</v>
      </c>
      <c r="F1447" s="8">
        <v>20105</v>
      </c>
      <c r="G1447" s="8">
        <f>VLOOKUP(F1447,Mapping!A:C, 2,FALSE)</f>
        <v>541618</v>
      </c>
      <c r="H1447" s="8" t="str">
        <f>VLOOKUP(F1447,Mapping!A:C, 3,FALSE)</f>
        <v>Other Management Consulting Services</v>
      </c>
    </row>
    <row r="1448" spans="1:8" x14ac:dyDescent="0.3">
      <c r="A1448" s="8" t="s">
        <v>1541</v>
      </c>
      <c r="B1448" s="8" t="s">
        <v>2</v>
      </c>
      <c r="C1448" s="8" t="s">
        <v>403</v>
      </c>
      <c r="D1448" s="8" t="s">
        <v>19331</v>
      </c>
      <c r="E1448" s="8" t="s">
        <v>3192</v>
      </c>
      <c r="F1448" s="8">
        <v>20105</v>
      </c>
      <c r="G1448" s="8">
        <f>VLOOKUP(F1448,Mapping!A:C, 2,FALSE)</f>
        <v>541618</v>
      </c>
      <c r="H1448" s="8" t="str">
        <f>VLOOKUP(F1448,Mapping!A:C, 3,FALSE)</f>
        <v>Other Management Consulting Services</v>
      </c>
    </row>
    <row r="1449" spans="1:8" x14ac:dyDescent="0.3">
      <c r="A1449" s="8" t="s">
        <v>1541</v>
      </c>
      <c r="B1449" s="8" t="s">
        <v>2</v>
      </c>
      <c r="C1449" s="8" t="s">
        <v>21314</v>
      </c>
      <c r="D1449" s="8" t="s">
        <v>19332</v>
      </c>
      <c r="E1449" s="8" t="s">
        <v>19333</v>
      </c>
      <c r="F1449" s="8">
        <v>20105</v>
      </c>
      <c r="G1449" s="8">
        <f>VLOOKUP(F1449,Mapping!A:C, 2,FALSE)</f>
        <v>541618</v>
      </c>
      <c r="H1449" s="8" t="str">
        <f>VLOOKUP(F1449,Mapping!A:C, 3,FALSE)</f>
        <v>Other Management Consulting Services</v>
      </c>
    </row>
    <row r="1450" spans="1:8" x14ac:dyDescent="0.3">
      <c r="A1450" s="8" t="s">
        <v>1541</v>
      </c>
      <c r="B1450" s="8" t="s">
        <v>2</v>
      </c>
      <c r="C1450" s="8" t="s">
        <v>416</v>
      </c>
      <c r="D1450" s="8" t="s">
        <v>19334</v>
      </c>
      <c r="E1450" s="8" t="s">
        <v>3230</v>
      </c>
      <c r="F1450" s="8">
        <v>20105</v>
      </c>
      <c r="G1450" s="8">
        <f>VLOOKUP(F1450,Mapping!A:C, 2,FALSE)</f>
        <v>541618</v>
      </c>
      <c r="H1450" s="8" t="str">
        <f>VLOOKUP(F1450,Mapping!A:C, 3,FALSE)</f>
        <v>Other Management Consulting Services</v>
      </c>
    </row>
    <row r="1451" spans="1:8" x14ac:dyDescent="0.3">
      <c r="A1451" s="8" t="s">
        <v>1541</v>
      </c>
      <c r="B1451" s="8" t="s">
        <v>2</v>
      </c>
      <c r="C1451" s="8" t="s">
        <v>21315</v>
      </c>
      <c r="D1451" s="8" t="s">
        <v>19911</v>
      </c>
      <c r="E1451" s="8" t="s">
        <v>21003</v>
      </c>
      <c r="F1451" s="8">
        <v>20105</v>
      </c>
      <c r="G1451" s="8">
        <f>VLOOKUP(F1451,Mapping!A:C, 2,FALSE)</f>
        <v>541618</v>
      </c>
      <c r="H1451" s="8" t="str">
        <f>VLOOKUP(F1451,Mapping!A:C, 3,FALSE)</f>
        <v>Other Management Consulting Services</v>
      </c>
    </row>
    <row r="1452" spans="1:8" x14ac:dyDescent="0.3">
      <c r="A1452" s="8" t="s">
        <v>1541</v>
      </c>
      <c r="B1452" s="8" t="s">
        <v>2</v>
      </c>
      <c r="C1452" s="8" t="s">
        <v>426</v>
      </c>
      <c r="D1452" s="8" t="s">
        <v>19335</v>
      </c>
      <c r="E1452" s="8" t="s">
        <v>3659</v>
      </c>
      <c r="F1452" s="8">
        <v>20105</v>
      </c>
      <c r="G1452" s="8">
        <f>VLOOKUP(F1452,Mapping!A:C, 2,FALSE)</f>
        <v>541618</v>
      </c>
      <c r="H1452" s="8" t="str">
        <f>VLOOKUP(F1452,Mapping!A:C, 3,FALSE)</f>
        <v>Other Management Consulting Services</v>
      </c>
    </row>
    <row r="1453" spans="1:8" x14ac:dyDescent="0.3">
      <c r="A1453" s="8" t="s">
        <v>1541</v>
      </c>
      <c r="B1453" s="8" t="s">
        <v>2</v>
      </c>
      <c r="C1453" s="8" t="s">
        <v>20828</v>
      </c>
      <c r="D1453" s="8" t="s">
        <v>20829</v>
      </c>
      <c r="E1453" s="8" t="s">
        <v>21004</v>
      </c>
      <c r="F1453" s="8">
        <v>20105</v>
      </c>
      <c r="G1453" s="8">
        <f>VLOOKUP(F1453,Mapping!A:C, 2,FALSE)</f>
        <v>541618</v>
      </c>
      <c r="H1453" s="8" t="str">
        <f>VLOOKUP(F1453,Mapping!A:C, 3,FALSE)</f>
        <v>Other Management Consulting Services</v>
      </c>
    </row>
    <row r="1454" spans="1:8" x14ac:dyDescent="0.3">
      <c r="A1454" s="8" t="s">
        <v>1541</v>
      </c>
      <c r="B1454" s="8" t="s">
        <v>2</v>
      </c>
      <c r="C1454" s="8" t="s">
        <v>432</v>
      </c>
      <c r="D1454" s="8" t="s">
        <v>19338</v>
      </c>
      <c r="E1454" s="8" t="s">
        <v>3153</v>
      </c>
      <c r="F1454" s="8">
        <v>20105</v>
      </c>
      <c r="G1454" s="8">
        <f>VLOOKUP(F1454,Mapping!A:C, 2,FALSE)</f>
        <v>541618</v>
      </c>
      <c r="H1454" s="8" t="str">
        <f>VLOOKUP(F1454,Mapping!A:C, 3,FALSE)</f>
        <v>Other Management Consulting Services</v>
      </c>
    </row>
    <row r="1455" spans="1:8" x14ac:dyDescent="0.3">
      <c r="A1455" s="8" t="s">
        <v>1541</v>
      </c>
      <c r="B1455" s="8" t="s">
        <v>2</v>
      </c>
      <c r="C1455" s="8" t="s">
        <v>442</v>
      </c>
      <c r="D1455" s="8" t="s">
        <v>19339</v>
      </c>
      <c r="E1455" s="8" t="s">
        <v>3187</v>
      </c>
      <c r="F1455" s="8">
        <v>20105</v>
      </c>
      <c r="G1455" s="8">
        <f>VLOOKUP(F1455,Mapping!A:C, 2,FALSE)</f>
        <v>541618</v>
      </c>
      <c r="H1455" s="8" t="str">
        <f>VLOOKUP(F1455,Mapping!A:C, 3,FALSE)</f>
        <v>Other Management Consulting Services</v>
      </c>
    </row>
    <row r="1456" spans="1:8" x14ac:dyDescent="0.3">
      <c r="A1456" s="8" t="s">
        <v>1541</v>
      </c>
      <c r="B1456" s="8" t="s">
        <v>2</v>
      </c>
      <c r="C1456" s="8" t="s">
        <v>445</v>
      </c>
      <c r="D1456" s="8" t="s">
        <v>19340</v>
      </c>
      <c r="E1456" s="8" t="s">
        <v>4107</v>
      </c>
      <c r="F1456" s="8">
        <v>20105</v>
      </c>
      <c r="G1456" s="8">
        <f>VLOOKUP(F1456,Mapping!A:C, 2,FALSE)</f>
        <v>541618</v>
      </c>
      <c r="H1456" s="8" t="str">
        <f>VLOOKUP(F1456,Mapping!A:C, 3,FALSE)</f>
        <v>Other Management Consulting Services</v>
      </c>
    </row>
    <row r="1457" spans="1:8" x14ac:dyDescent="0.3">
      <c r="A1457" s="8" t="s">
        <v>1541</v>
      </c>
      <c r="B1457" s="8" t="s">
        <v>2</v>
      </c>
      <c r="C1457" s="8" t="s">
        <v>447</v>
      </c>
      <c r="D1457" s="8" t="s">
        <v>19341</v>
      </c>
      <c r="E1457" s="8" t="s">
        <v>3264</v>
      </c>
      <c r="F1457" s="8">
        <v>20105</v>
      </c>
      <c r="G1457" s="8">
        <f>VLOOKUP(F1457,Mapping!A:C, 2,FALSE)</f>
        <v>541618</v>
      </c>
      <c r="H1457" s="8" t="str">
        <f>VLOOKUP(F1457,Mapping!A:C, 3,FALSE)</f>
        <v>Other Management Consulting Services</v>
      </c>
    </row>
    <row r="1458" spans="1:8" x14ac:dyDescent="0.3">
      <c r="A1458" s="8" t="s">
        <v>1541</v>
      </c>
      <c r="B1458" s="8" t="s">
        <v>2</v>
      </c>
      <c r="C1458" s="8" t="s">
        <v>452</v>
      </c>
      <c r="D1458" s="8" t="s">
        <v>19342</v>
      </c>
      <c r="E1458" s="8" t="s">
        <v>3359</v>
      </c>
      <c r="F1458" s="8">
        <v>20105</v>
      </c>
      <c r="G1458" s="8">
        <f>VLOOKUP(F1458,Mapping!A:C, 2,FALSE)</f>
        <v>541618</v>
      </c>
      <c r="H1458" s="8" t="str">
        <f>VLOOKUP(F1458,Mapping!A:C, 3,FALSE)</f>
        <v>Other Management Consulting Services</v>
      </c>
    </row>
    <row r="1459" spans="1:8" x14ac:dyDescent="0.3">
      <c r="A1459" s="8" t="s">
        <v>1541</v>
      </c>
      <c r="B1459" s="8" t="s">
        <v>2</v>
      </c>
      <c r="C1459" s="8" t="s">
        <v>21317</v>
      </c>
      <c r="D1459" s="8" t="s">
        <v>19343</v>
      </c>
      <c r="E1459" s="8" t="s">
        <v>4236</v>
      </c>
      <c r="F1459" s="8">
        <v>20105</v>
      </c>
      <c r="G1459" s="8">
        <f>VLOOKUP(F1459,Mapping!A:C, 2,FALSE)</f>
        <v>541618</v>
      </c>
      <c r="H1459" s="8" t="str">
        <f>VLOOKUP(F1459,Mapping!A:C, 3,FALSE)</f>
        <v>Other Management Consulting Services</v>
      </c>
    </row>
    <row r="1460" spans="1:8" x14ac:dyDescent="0.3">
      <c r="A1460" s="8" t="s">
        <v>1541</v>
      </c>
      <c r="B1460" s="8" t="s">
        <v>2</v>
      </c>
      <c r="C1460" s="8" t="s">
        <v>455</v>
      </c>
      <c r="D1460" s="8" t="s">
        <v>19344</v>
      </c>
      <c r="E1460" s="8" t="s">
        <v>4100</v>
      </c>
      <c r="F1460" s="8">
        <v>20105</v>
      </c>
      <c r="G1460" s="8">
        <f>VLOOKUP(F1460,Mapping!A:C, 2,FALSE)</f>
        <v>541618</v>
      </c>
      <c r="H1460" s="8" t="str">
        <f>VLOOKUP(F1460,Mapping!A:C, 3,FALSE)</f>
        <v>Other Management Consulting Services</v>
      </c>
    </row>
    <row r="1461" spans="1:8" x14ac:dyDescent="0.3">
      <c r="A1461" s="8" t="s">
        <v>1541</v>
      </c>
      <c r="B1461" s="8" t="s">
        <v>2</v>
      </c>
      <c r="C1461" s="8" t="s">
        <v>456</v>
      </c>
      <c r="D1461" s="8" t="s">
        <v>19345</v>
      </c>
      <c r="E1461" s="8" t="s">
        <v>3344</v>
      </c>
      <c r="F1461" s="8">
        <v>20105</v>
      </c>
      <c r="G1461" s="8">
        <f>VLOOKUP(F1461,Mapping!A:C, 2,FALSE)</f>
        <v>541618</v>
      </c>
      <c r="H1461" s="8" t="str">
        <f>VLOOKUP(F1461,Mapping!A:C, 3,FALSE)</f>
        <v>Other Management Consulting Services</v>
      </c>
    </row>
    <row r="1462" spans="1:8" x14ac:dyDescent="0.3">
      <c r="A1462" s="8" t="s">
        <v>1541</v>
      </c>
      <c r="B1462" s="8" t="s">
        <v>2</v>
      </c>
      <c r="C1462" s="8" t="s">
        <v>21318</v>
      </c>
      <c r="D1462" s="8" t="s">
        <v>19346</v>
      </c>
      <c r="E1462" s="8" t="s">
        <v>3334</v>
      </c>
      <c r="F1462" s="8">
        <v>20105</v>
      </c>
      <c r="G1462" s="8">
        <f>VLOOKUP(F1462,Mapping!A:C, 2,FALSE)</f>
        <v>541618</v>
      </c>
      <c r="H1462" s="8" t="str">
        <f>VLOOKUP(F1462,Mapping!A:C, 3,FALSE)</f>
        <v>Other Management Consulting Services</v>
      </c>
    </row>
    <row r="1463" spans="1:8" x14ac:dyDescent="0.3">
      <c r="A1463" s="8" t="s">
        <v>1541</v>
      </c>
      <c r="B1463" s="8" t="s">
        <v>2</v>
      </c>
      <c r="C1463" s="8" t="s">
        <v>461</v>
      </c>
      <c r="D1463" s="8" t="s">
        <v>19347</v>
      </c>
      <c r="E1463" s="8" t="s">
        <v>3167</v>
      </c>
      <c r="F1463" s="8">
        <v>20105</v>
      </c>
      <c r="G1463" s="8">
        <f>VLOOKUP(F1463,Mapping!A:C, 2,FALSE)</f>
        <v>541618</v>
      </c>
      <c r="H1463" s="8" t="str">
        <f>VLOOKUP(F1463,Mapping!A:C, 3,FALSE)</f>
        <v>Other Management Consulting Services</v>
      </c>
    </row>
    <row r="1464" spans="1:8" x14ac:dyDescent="0.3">
      <c r="A1464" s="8" t="s">
        <v>1541</v>
      </c>
      <c r="B1464" s="8" t="s">
        <v>2</v>
      </c>
      <c r="C1464" s="8" t="s">
        <v>21319</v>
      </c>
      <c r="E1464" s="8" t="s">
        <v>19348</v>
      </c>
      <c r="F1464" s="8">
        <v>20105</v>
      </c>
      <c r="G1464" s="8">
        <f>VLOOKUP(F1464,Mapping!A:C, 2,FALSE)</f>
        <v>541618</v>
      </c>
      <c r="H1464" s="8" t="str">
        <f>VLOOKUP(F1464,Mapping!A:C, 3,FALSE)</f>
        <v>Other Management Consulting Services</v>
      </c>
    </row>
    <row r="1465" spans="1:8" x14ac:dyDescent="0.3">
      <c r="A1465" s="8" t="s">
        <v>1541</v>
      </c>
      <c r="B1465" s="8" t="s">
        <v>2</v>
      </c>
      <c r="C1465" s="8" t="s">
        <v>468</v>
      </c>
      <c r="D1465" s="8" t="s">
        <v>19349</v>
      </c>
      <c r="E1465" s="8" t="s">
        <v>21139</v>
      </c>
      <c r="F1465" s="8">
        <v>20105</v>
      </c>
      <c r="G1465" s="8">
        <f>VLOOKUP(F1465,Mapping!A:C, 2,FALSE)</f>
        <v>541618</v>
      </c>
      <c r="H1465" s="8" t="str">
        <f>VLOOKUP(F1465,Mapping!A:C, 3,FALSE)</f>
        <v>Other Management Consulting Services</v>
      </c>
    </row>
    <row r="1466" spans="1:8" x14ac:dyDescent="0.3">
      <c r="A1466" s="8" t="s">
        <v>1541</v>
      </c>
      <c r="B1466" s="8" t="s">
        <v>2</v>
      </c>
      <c r="C1466" s="8" t="s">
        <v>471</v>
      </c>
      <c r="D1466" s="8" t="s">
        <v>19350</v>
      </c>
      <c r="E1466" s="8" t="s">
        <v>4095</v>
      </c>
      <c r="F1466" s="8">
        <v>20105</v>
      </c>
      <c r="G1466" s="8">
        <f>VLOOKUP(F1466,Mapping!A:C, 2,FALSE)</f>
        <v>541618</v>
      </c>
      <c r="H1466" s="8" t="str">
        <f>VLOOKUP(F1466,Mapping!A:C, 3,FALSE)</f>
        <v>Other Management Consulting Services</v>
      </c>
    </row>
    <row r="1467" spans="1:8" x14ac:dyDescent="0.3">
      <c r="A1467" s="8" t="s">
        <v>1541</v>
      </c>
      <c r="B1467" s="8" t="s">
        <v>2</v>
      </c>
      <c r="C1467" s="8" t="s">
        <v>476</v>
      </c>
      <c r="E1467" s="8" t="s">
        <v>19351</v>
      </c>
      <c r="F1467" s="8">
        <v>20105</v>
      </c>
      <c r="G1467" s="8">
        <f>VLOOKUP(F1467,Mapping!A:C, 2,FALSE)</f>
        <v>541618</v>
      </c>
      <c r="H1467" s="8" t="str">
        <f>VLOOKUP(F1467,Mapping!A:C, 3,FALSE)</f>
        <v>Other Management Consulting Services</v>
      </c>
    </row>
    <row r="1468" spans="1:8" x14ac:dyDescent="0.3">
      <c r="A1468" s="8" t="s">
        <v>1541</v>
      </c>
      <c r="B1468" s="8" t="s">
        <v>2</v>
      </c>
      <c r="C1468" s="8" t="s">
        <v>21320</v>
      </c>
      <c r="D1468" s="8" t="s">
        <v>19352</v>
      </c>
      <c r="E1468" s="8" t="s">
        <v>3009</v>
      </c>
      <c r="F1468" s="8">
        <v>20105</v>
      </c>
      <c r="G1468" s="8">
        <f>VLOOKUP(F1468,Mapping!A:C, 2,FALSE)</f>
        <v>541618</v>
      </c>
      <c r="H1468" s="8" t="str">
        <f>VLOOKUP(F1468,Mapping!A:C, 3,FALSE)</f>
        <v>Other Management Consulting Services</v>
      </c>
    </row>
    <row r="1469" spans="1:8" x14ac:dyDescent="0.3">
      <c r="A1469" s="8" t="s">
        <v>1541</v>
      </c>
      <c r="B1469" s="8" t="s">
        <v>2</v>
      </c>
      <c r="C1469" s="8" t="s">
        <v>928</v>
      </c>
      <c r="D1469" s="8" t="s">
        <v>19353</v>
      </c>
      <c r="E1469" s="8" t="s">
        <v>2910</v>
      </c>
      <c r="F1469" s="8">
        <v>20105</v>
      </c>
      <c r="G1469" s="8">
        <f>VLOOKUP(F1469,Mapping!A:C, 2,FALSE)</f>
        <v>541618</v>
      </c>
      <c r="H1469" s="8" t="str">
        <f>VLOOKUP(F1469,Mapping!A:C, 3,FALSE)</f>
        <v>Other Management Consulting Services</v>
      </c>
    </row>
    <row r="1470" spans="1:8" x14ac:dyDescent="0.3">
      <c r="A1470" s="8" t="s">
        <v>1541</v>
      </c>
      <c r="B1470" s="8" t="s">
        <v>2</v>
      </c>
      <c r="C1470" s="8" t="s">
        <v>21005</v>
      </c>
      <c r="D1470" s="8" t="s">
        <v>21006</v>
      </c>
      <c r="E1470" s="8" t="s">
        <v>21007</v>
      </c>
      <c r="F1470" s="8">
        <v>20105</v>
      </c>
      <c r="G1470" s="8">
        <f>VLOOKUP(F1470,Mapping!A:C, 2,FALSE)</f>
        <v>541618</v>
      </c>
      <c r="H1470" s="8" t="str">
        <f>VLOOKUP(F1470,Mapping!A:C, 3,FALSE)</f>
        <v>Other Management Consulting Services</v>
      </c>
    </row>
    <row r="1471" spans="1:8" x14ac:dyDescent="0.3">
      <c r="A1471" s="8" t="s">
        <v>1541</v>
      </c>
      <c r="B1471" s="8" t="s">
        <v>2</v>
      </c>
      <c r="C1471" s="8" t="s">
        <v>21321</v>
      </c>
      <c r="E1471" s="8" t="s">
        <v>19354</v>
      </c>
      <c r="F1471" s="8">
        <v>20105</v>
      </c>
      <c r="G1471" s="8">
        <f>VLOOKUP(F1471,Mapping!A:C, 2,FALSE)</f>
        <v>541618</v>
      </c>
      <c r="H1471" s="8" t="str">
        <f>VLOOKUP(F1471,Mapping!A:C, 3,FALSE)</f>
        <v>Other Management Consulting Services</v>
      </c>
    </row>
    <row r="1472" spans="1:8" x14ac:dyDescent="0.3">
      <c r="A1472" s="8" t="s">
        <v>1541</v>
      </c>
      <c r="B1472" s="8" t="s">
        <v>2</v>
      </c>
      <c r="C1472" s="8" t="s">
        <v>21322</v>
      </c>
      <c r="D1472" s="8" t="s">
        <v>19955</v>
      </c>
      <c r="E1472" s="8" t="s">
        <v>21008</v>
      </c>
      <c r="F1472" s="8">
        <v>20105</v>
      </c>
      <c r="G1472" s="8">
        <f>VLOOKUP(F1472,Mapping!A:C, 2,FALSE)</f>
        <v>541618</v>
      </c>
      <c r="H1472" s="8" t="str">
        <f>VLOOKUP(F1472,Mapping!A:C, 3,FALSE)</f>
        <v>Other Management Consulting Services</v>
      </c>
    </row>
    <row r="1473" spans="1:8" x14ac:dyDescent="0.3">
      <c r="A1473" s="8" t="s">
        <v>1541</v>
      </c>
      <c r="B1473" s="8" t="s">
        <v>2</v>
      </c>
      <c r="C1473" s="8" t="s">
        <v>21323</v>
      </c>
      <c r="D1473" s="8" t="s">
        <v>19355</v>
      </c>
      <c r="E1473" s="8" t="s">
        <v>3237</v>
      </c>
      <c r="F1473" s="8">
        <v>20105</v>
      </c>
      <c r="G1473" s="8">
        <f>VLOOKUP(F1473,Mapping!A:C, 2,FALSE)</f>
        <v>541618</v>
      </c>
      <c r="H1473" s="8" t="str">
        <f>VLOOKUP(F1473,Mapping!A:C, 3,FALSE)</f>
        <v>Other Management Consulting Services</v>
      </c>
    </row>
    <row r="1474" spans="1:8" x14ac:dyDescent="0.3">
      <c r="A1474" s="8" t="s">
        <v>1541</v>
      </c>
      <c r="B1474" s="8" t="s">
        <v>2</v>
      </c>
      <c r="C1474" s="8" t="s">
        <v>1577</v>
      </c>
      <c r="D1474" s="8" t="s">
        <v>19356</v>
      </c>
      <c r="E1474" s="8" t="s">
        <v>3304</v>
      </c>
      <c r="F1474" s="8">
        <v>20105</v>
      </c>
      <c r="G1474" s="8">
        <f>VLOOKUP(F1474,Mapping!A:C, 2,FALSE)</f>
        <v>541618</v>
      </c>
      <c r="H1474" s="8" t="str">
        <f>VLOOKUP(F1474,Mapping!A:C, 3,FALSE)</f>
        <v>Other Management Consulting Services</v>
      </c>
    </row>
    <row r="1475" spans="1:8" x14ac:dyDescent="0.3">
      <c r="A1475" s="8" t="s">
        <v>1541</v>
      </c>
      <c r="B1475" s="8" t="s">
        <v>2</v>
      </c>
      <c r="C1475" s="8" t="s">
        <v>21324</v>
      </c>
      <c r="E1475" s="8" t="s">
        <v>19357</v>
      </c>
      <c r="F1475" s="8">
        <v>20105</v>
      </c>
      <c r="G1475" s="8">
        <f>VLOOKUP(F1475,Mapping!A:C, 2,FALSE)</f>
        <v>541618</v>
      </c>
      <c r="H1475" s="8" t="str">
        <f>VLOOKUP(F1475,Mapping!A:C, 3,FALSE)</f>
        <v>Other Management Consulting Services</v>
      </c>
    </row>
    <row r="1476" spans="1:8" x14ac:dyDescent="0.3">
      <c r="A1476" s="8" t="s">
        <v>1541</v>
      </c>
      <c r="B1476" s="8" t="s">
        <v>2</v>
      </c>
      <c r="C1476" s="8" t="s">
        <v>1398</v>
      </c>
      <c r="D1476" s="8" t="s">
        <v>19358</v>
      </c>
      <c r="E1476" s="8" t="s">
        <v>3320</v>
      </c>
      <c r="F1476" s="8">
        <v>20105</v>
      </c>
      <c r="G1476" s="8">
        <f>VLOOKUP(F1476,Mapping!A:C, 2,FALSE)</f>
        <v>541618</v>
      </c>
      <c r="H1476" s="8" t="str">
        <f>VLOOKUP(F1476,Mapping!A:C, 3,FALSE)</f>
        <v>Other Management Consulting Services</v>
      </c>
    </row>
    <row r="1477" spans="1:8" x14ac:dyDescent="0.3">
      <c r="A1477" s="8" t="s">
        <v>1541</v>
      </c>
      <c r="B1477" s="8" t="s">
        <v>2</v>
      </c>
      <c r="C1477" s="8" t="s">
        <v>507</v>
      </c>
      <c r="D1477" s="8" t="s">
        <v>19968</v>
      </c>
      <c r="E1477" s="8" t="s">
        <v>21009</v>
      </c>
      <c r="F1477" s="8">
        <v>20105</v>
      </c>
      <c r="G1477" s="8">
        <f>VLOOKUP(F1477,Mapping!A:C, 2,FALSE)</f>
        <v>541618</v>
      </c>
      <c r="H1477" s="8" t="str">
        <f>VLOOKUP(F1477,Mapping!A:C, 3,FALSE)</f>
        <v>Other Management Consulting Services</v>
      </c>
    </row>
    <row r="1478" spans="1:8" x14ac:dyDescent="0.3">
      <c r="A1478" s="8" t="s">
        <v>1541</v>
      </c>
      <c r="B1478" s="8" t="s">
        <v>2</v>
      </c>
      <c r="C1478" s="8" t="s">
        <v>512</v>
      </c>
      <c r="D1478" s="8" t="s">
        <v>19359</v>
      </c>
      <c r="E1478" s="8" t="s">
        <v>3255</v>
      </c>
      <c r="F1478" s="8">
        <v>20105</v>
      </c>
      <c r="G1478" s="8">
        <f>VLOOKUP(F1478,Mapping!A:C, 2,FALSE)</f>
        <v>541618</v>
      </c>
      <c r="H1478" s="8" t="str">
        <f>VLOOKUP(F1478,Mapping!A:C, 3,FALSE)</f>
        <v>Other Management Consulting Services</v>
      </c>
    </row>
    <row r="1479" spans="1:8" x14ac:dyDescent="0.3">
      <c r="A1479" s="8" t="s">
        <v>1541</v>
      </c>
      <c r="B1479" s="8" t="s">
        <v>2</v>
      </c>
      <c r="C1479" s="8" t="s">
        <v>517</v>
      </c>
      <c r="D1479" s="8" t="s">
        <v>19360</v>
      </c>
      <c r="E1479" s="8" t="s">
        <v>19361</v>
      </c>
      <c r="F1479" s="8">
        <v>20105</v>
      </c>
      <c r="G1479" s="8">
        <f>VLOOKUP(F1479,Mapping!A:C, 2,FALSE)</f>
        <v>541618</v>
      </c>
      <c r="H1479" s="8" t="str">
        <f>VLOOKUP(F1479,Mapping!A:C, 3,FALSE)</f>
        <v>Other Management Consulting Services</v>
      </c>
    </row>
    <row r="1480" spans="1:8" x14ac:dyDescent="0.3">
      <c r="A1480" s="8" t="s">
        <v>1541</v>
      </c>
      <c r="B1480" s="8" t="s">
        <v>2</v>
      </c>
      <c r="C1480" s="8" t="s">
        <v>20841</v>
      </c>
      <c r="E1480" s="8" t="s">
        <v>21010</v>
      </c>
      <c r="F1480" s="8">
        <v>20105</v>
      </c>
      <c r="G1480" s="8">
        <f>VLOOKUP(F1480,Mapping!A:C, 2,FALSE)</f>
        <v>541618</v>
      </c>
      <c r="H1480" s="8" t="str">
        <f>VLOOKUP(F1480,Mapping!A:C, 3,FALSE)</f>
        <v>Other Management Consulting Services</v>
      </c>
    </row>
    <row r="1481" spans="1:8" x14ac:dyDescent="0.3">
      <c r="A1481" s="8" t="s">
        <v>1541</v>
      </c>
      <c r="B1481" s="8" t="s">
        <v>2</v>
      </c>
      <c r="C1481" s="8" t="s">
        <v>21325</v>
      </c>
      <c r="D1481" s="8" t="s">
        <v>19363</v>
      </c>
      <c r="E1481" s="8" t="s">
        <v>3215</v>
      </c>
      <c r="F1481" s="8">
        <v>20105</v>
      </c>
      <c r="G1481" s="8">
        <f>VLOOKUP(F1481,Mapping!A:C, 2,FALSE)</f>
        <v>541618</v>
      </c>
      <c r="H1481" s="8" t="str">
        <f>VLOOKUP(F1481,Mapping!A:C, 3,FALSE)</f>
        <v>Other Management Consulting Services</v>
      </c>
    </row>
    <row r="1482" spans="1:8" x14ac:dyDescent="0.3">
      <c r="A1482" s="8" t="s">
        <v>1541</v>
      </c>
      <c r="B1482" s="8" t="s">
        <v>2</v>
      </c>
      <c r="C1482" s="8" t="s">
        <v>19364</v>
      </c>
      <c r="E1482" s="8" t="s">
        <v>19365</v>
      </c>
      <c r="F1482" s="8">
        <v>20105</v>
      </c>
      <c r="G1482" s="8">
        <f>VLOOKUP(F1482,Mapping!A:C, 2,FALSE)</f>
        <v>541618</v>
      </c>
      <c r="H1482" s="8" t="str">
        <f>VLOOKUP(F1482,Mapping!A:C, 3,FALSE)</f>
        <v>Other Management Consulting Services</v>
      </c>
    </row>
    <row r="1483" spans="1:8" x14ac:dyDescent="0.3">
      <c r="A1483" s="8" t="s">
        <v>1541</v>
      </c>
      <c r="B1483" s="8" t="s">
        <v>2</v>
      </c>
      <c r="C1483" s="8" t="s">
        <v>537</v>
      </c>
      <c r="E1483" s="8" t="s">
        <v>3817</v>
      </c>
      <c r="F1483" s="8">
        <v>20105</v>
      </c>
      <c r="G1483" s="8">
        <f>VLOOKUP(F1483,Mapping!A:C, 2,FALSE)</f>
        <v>541618</v>
      </c>
      <c r="H1483" s="8" t="str">
        <f>VLOOKUP(F1483,Mapping!A:C, 3,FALSE)</f>
        <v>Other Management Consulting Services</v>
      </c>
    </row>
    <row r="1484" spans="1:8" x14ac:dyDescent="0.3">
      <c r="A1484" s="8" t="s">
        <v>1541</v>
      </c>
      <c r="B1484" s="8" t="s">
        <v>2</v>
      </c>
      <c r="C1484" s="8" t="s">
        <v>540</v>
      </c>
      <c r="D1484" s="8" t="s">
        <v>19366</v>
      </c>
      <c r="E1484" s="8" t="s">
        <v>4064</v>
      </c>
      <c r="F1484" s="8">
        <v>20105</v>
      </c>
      <c r="G1484" s="8">
        <f>VLOOKUP(F1484,Mapping!A:C, 2,FALSE)</f>
        <v>541618</v>
      </c>
      <c r="H1484" s="8" t="str">
        <f>VLOOKUP(F1484,Mapping!A:C, 3,FALSE)</f>
        <v>Other Management Consulting Services</v>
      </c>
    </row>
    <row r="1485" spans="1:8" x14ac:dyDescent="0.3">
      <c r="A1485" s="8" t="s">
        <v>1541</v>
      </c>
      <c r="B1485" s="8" t="s">
        <v>2</v>
      </c>
      <c r="C1485" s="8" t="s">
        <v>1579</v>
      </c>
      <c r="D1485" s="8" t="s">
        <v>19367</v>
      </c>
      <c r="E1485" s="8" t="s">
        <v>3887</v>
      </c>
      <c r="F1485" s="8">
        <v>20105</v>
      </c>
      <c r="G1485" s="8">
        <f>VLOOKUP(F1485,Mapping!A:C, 2,FALSE)</f>
        <v>541618</v>
      </c>
      <c r="H1485" s="8" t="str">
        <f>VLOOKUP(F1485,Mapping!A:C, 3,FALSE)</f>
        <v>Other Management Consulting Services</v>
      </c>
    </row>
    <row r="1486" spans="1:8" x14ac:dyDescent="0.3">
      <c r="A1486" s="8" t="s">
        <v>1541</v>
      </c>
      <c r="B1486" s="8" t="s">
        <v>2</v>
      </c>
      <c r="C1486" s="8" t="s">
        <v>2050</v>
      </c>
      <c r="D1486" s="8" t="s">
        <v>19368</v>
      </c>
      <c r="E1486" s="8" t="s">
        <v>19369</v>
      </c>
      <c r="F1486" s="8">
        <v>20105</v>
      </c>
      <c r="G1486" s="8">
        <f>VLOOKUP(F1486,Mapping!A:C, 2,FALSE)</f>
        <v>541618</v>
      </c>
      <c r="H1486" s="8" t="str">
        <f>VLOOKUP(F1486,Mapping!A:C, 3,FALSE)</f>
        <v>Other Management Consulting Services</v>
      </c>
    </row>
    <row r="1487" spans="1:8" x14ac:dyDescent="0.3">
      <c r="A1487" s="8" t="s">
        <v>1541</v>
      </c>
      <c r="B1487" s="8" t="s">
        <v>2</v>
      </c>
      <c r="C1487" s="8" t="s">
        <v>547</v>
      </c>
      <c r="D1487" s="8" t="s">
        <v>19999</v>
      </c>
      <c r="E1487" s="8" t="s">
        <v>21011</v>
      </c>
      <c r="F1487" s="8">
        <v>20105</v>
      </c>
      <c r="G1487" s="8">
        <f>VLOOKUP(F1487,Mapping!A:C, 2,FALSE)</f>
        <v>541618</v>
      </c>
      <c r="H1487" s="8" t="str">
        <f>VLOOKUP(F1487,Mapping!A:C, 3,FALSE)</f>
        <v>Other Management Consulting Services</v>
      </c>
    </row>
    <row r="1488" spans="1:8" x14ac:dyDescent="0.3">
      <c r="A1488" s="8" t="s">
        <v>1541</v>
      </c>
      <c r="B1488" s="8" t="s">
        <v>2</v>
      </c>
      <c r="C1488" s="8" t="s">
        <v>21326</v>
      </c>
      <c r="D1488" s="8" t="s">
        <v>19370</v>
      </c>
      <c r="E1488" s="8" t="s">
        <v>4056</v>
      </c>
      <c r="F1488" s="8">
        <v>20105</v>
      </c>
      <c r="G1488" s="8">
        <f>VLOOKUP(F1488,Mapping!A:C, 2,FALSE)</f>
        <v>541618</v>
      </c>
      <c r="H1488" s="8" t="str">
        <f>VLOOKUP(F1488,Mapping!A:C, 3,FALSE)</f>
        <v>Other Management Consulting Services</v>
      </c>
    </row>
    <row r="1489" spans="1:8" x14ac:dyDescent="0.3">
      <c r="A1489" s="8" t="s">
        <v>1541</v>
      </c>
      <c r="B1489" s="8" t="s">
        <v>2</v>
      </c>
      <c r="C1489" s="8" t="s">
        <v>549</v>
      </c>
      <c r="D1489" s="8" t="s">
        <v>19371</v>
      </c>
      <c r="E1489" s="8" t="s">
        <v>19372</v>
      </c>
      <c r="F1489" s="8">
        <v>20105</v>
      </c>
      <c r="G1489" s="8">
        <f>VLOOKUP(F1489,Mapping!A:C, 2,FALSE)</f>
        <v>541618</v>
      </c>
      <c r="H1489" s="8" t="str">
        <f>VLOOKUP(F1489,Mapping!A:C, 3,FALSE)</f>
        <v>Other Management Consulting Services</v>
      </c>
    </row>
    <row r="1490" spans="1:8" x14ac:dyDescent="0.3">
      <c r="A1490" s="8" t="s">
        <v>1541</v>
      </c>
      <c r="B1490" s="8" t="s">
        <v>2</v>
      </c>
      <c r="C1490" s="8" t="s">
        <v>556</v>
      </c>
      <c r="D1490" s="8" t="s">
        <v>19373</v>
      </c>
      <c r="E1490" s="8" t="s">
        <v>4222</v>
      </c>
      <c r="F1490" s="8">
        <v>20105</v>
      </c>
      <c r="G1490" s="8">
        <f>VLOOKUP(F1490,Mapping!A:C, 2,FALSE)</f>
        <v>541618</v>
      </c>
      <c r="H1490" s="8" t="str">
        <f>VLOOKUP(F1490,Mapping!A:C, 3,FALSE)</f>
        <v>Other Management Consulting Services</v>
      </c>
    </row>
    <row r="1491" spans="1:8" x14ac:dyDescent="0.3">
      <c r="A1491" s="8" t="s">
        <v>1541</v>
      </c>
      <c r="B1491" s="8" t="s">
        <v>2</v>
      </c>
      <c r="C1491" s="8" t="s">
        <v>19374</v>
      </c>
      <c r="D1491" s="8" t="s">
        <v>19375</v>
      </c>
      <c r="E1491" s="8" t="s">
        <v>19376</v>
      </c>
      <c r="F1491" s="8">
        <v>20105</v>
      </c>
      <c r="G1491" s="8">
        <f>VLOOKUP(F1491,Mapping!A:C, 2,FALSE)</f>
        <v>541618</v>
      </c>
      <c r="H1491" s="8" t="str">
        <f>VLOOKUP(F1491,Mapping!A:C, 3,FALSE)</f>
        <v>Other Management Consulting Services</v>
      </c>
    </row>
    <row r="1492" spans="1:8" x14ac:dyDescent="0.3">
      <c r="A1492" s="8" t="s">
        <v>1541</v>
      </c>
      <c r="B1492" s="8" t="s">
        <v>2</v>
      </c>
      <c r="C1492" s="8" t="s">
        <v>1580</v>
      </c>
      <c r="D1492" s="8" t="s">
        <v>19377</v>
      </c>
      <c r="E1492" s="8" t="s">
        <v>3642</v>
      </c>
      <c r="F1492" s="8">
        <v>20105</v>
      </c>
      <c r="G1492" s="8">
        <f>VLOOKUP(F1492,Mapping!A:C, 2,FALSE)</f>
        <v>541618</v>
      </c>
      <c r="H1492" s="8" t="str">
        <f>VLOOKUP(F1492,Mapping!A:C, 3,FALSE)</f>
        <v>Other Management Consulting Services</v>
      </c>
    </row>
    <row r="1493" spans="1:8" x14ac:dyDescent="0.3">
      <c r="A1493" s="8" t="s">
        <v>1541</v>
      </c>
      <c r="B1493" s="8" t="s">
        <v>2</v>
      </c>
      <c r="C1493" s="8" t="s">
        <v>560</v>
      </c>
      <c r="D1493" s="8" t="s">
        <v>19378</v>
      </c>
      <c r="E1493" s="8" t="s">
        <v>2521</v>
      </c>
      <c r="F1493" s="8">
        <v>20105</v>
      </c>
      <c r="G1493" s="8">
        <f>VLOOKUP(F1493,Mapping!A:C, 2,FALSE)</f>
        <v>541618</v>
      </c>
      <c r="H1493" s="8" t="str">
        <f>VLOOKUP(F1493,Mapping!A:C, 3,FALSE)</f>
        <v>Other Management Consulting Services</v>
      </c>
    </row>
    <row r="1494" spans="1:8" x14ac:dyDescent="0.3">
      <c r="A1494" s="8" t="s">
        <v>1541</v>
      </c>
      <c r="B1494" s="8" t="s">
        <v>2</v>
      </c>
      <c r="C1494" s="8" t="s">
        <v>561</v>
      </c>
      <c r="D1494" s="8" t="s">
        <v>19379</v>
      </c>
      <c r="E1494" s="8" t="s">
        <v>2529</v>
      </c>
      <c r="F1494" s="8">
        <v>20105</v>
      </c>
      <c r="G1494" s="8">
        <f>VLOOKUP(F1494,Mapping!A:C, 2,FALSE)</f>
        <v>541618</v>
      </c>
      <c r="H1494" s="8" t="str">
        <f>VLOOKUP(F1494,Mapping!A:C, 3,FALSE)</f>
        <v>Other Management Consulting Services</v>
      </c>
    </row>
    <row r="1495" spans="1:8" x14ac:dyDescent="0.3">
      <c r="A1495" s="8" t="s">
        <v>1541</v>
      </c>
      <c r="B1495" s="8" t="s">
        <v>2</v>
      </c>
      <c r="C1495" s="8" t="s">
        <v>562</v>
      </c>
      <c r="D1495" s="8" t="s">
        <v>19380</v>
      </c>
      <c r="E1495" s="8" t="s">
        <v>2534</v>
      </c>
      <c r="F1495" s="8">
        <v>20105</v>
      </c>
      <c r="G1495" s="8">
        <f>VLOOKUP(F1495,Mapping!A:C, 2,FALSE)</f>
        <v>541618</v>
      </c>
      <c r="H1495" s="8" t="str">
        <f>VLOOKUP(F1495,Mapping!A:C, 3,FALSE)</f>
        <v>Other Management Consulting Services</v>
      </c>
    </row>
    <row r="1496" spans="1:8" x14ac:dyDescent="0.3">
      <c r="A1496" s="8" t="s">
        <v>1541</v>
      </c>
      <c r="B1496" s="8" t="s">
        <v>2</v>
      </c>
      <c r="C1496" s="8" t="s">
        <v>569</v>
      </c>
      <c r="D1496" s="8" t="s">
        <v>19381</v>
      </c>
      <c r="E1496" s="8" t="s">
        <v>3637</v>
      </c>
      <c r="F1496" s="8">
        <v>20105</v>
      </c>
      <c r="G1496" s="8">
        <f>VLOOKUP(F1496,Mapping!A:C, 2,FALSE)</f>
        <v>541618</v>
      </c>
      <c r="H1496" s="8" t="str">
        <f>VLOOKUP(F1496,Mapping!A:C, 3,FALSE)</f>
        <v>Other Management Consulting Services</v>
      </c>
    </row>
    <row r="1497" spans="1:8" x14ac:dyDescent="0.3">
      <c r="A1497" s="8" t="s">
        <v>1541</v>
      </c>
      <c r="B1497" s="8" t="s">
        <v>2</v>
      </c>
      <c r="C1497" s="8" t="s">
        <v>1581</v>
      </c>
      <c r="D1497" s="8" t="s">
        <v>19382</v>
      </c>
      <c r="E1497" s="8" t="s">
        <v>2542</v>
      </c>
      <c r="F1497" s="8">
        <v>20105</v>
      </c>
      <c r="G1497" s="8">
        <f>VLOOKUP(F1497,Mapping!A:C, 2,FALSE)</f>
        <v>541618</v>
      </c>
      <c r="H1497" s="8" t="str">
        <f>VLOOKUP(F1497,Mapping!A:C, 3,FALSE)</f>
        <v>Other Management Consulting Services</v>
      </c>
    </row>
    <row r="1498" spans="1:8" x14ac:dyDescent="0.3">
      <c r="A1498" s="8" t="s">
        <v>1541</v>
      </c>
      <c r="B1498" s="8" t="s">
        <v>2</v>
      </c>
      <c r="C1498" s="8" t="s">
        <v>21327</v>
      </c>
      <c r="D1498" s="8" t="s">
        <v>19383</v>
      </c>
      <c r="E1498" s="8" t="s">
        <v>2550</v>
      </c>
      <c r="F1498" s="8">
        <v>20105</v>
      </c>
      <c r="G1498" s="8">
        <f>VLOOKUP(F1498,Mapping!A:C, 2,FALSE)</f>
        <v>541618</v>
      </c>
      <c r="H1498" s="8" t="str">
        <f>VLOOKUP(F1498,Mapping!A:C, 3,FALSE)</f>
        <v>Other Management Consulting Services</v>
      </c>
    </row>
    <row r="1499" spans="1:8" x14ac:dyDescent="0.3">
      <c r="A1499" s="8" t="s">
        <v>1541</v>
      </c>
      <c r="B1499" s="8" t="s">
        <v>2</v>
      </c>
      <c r="C1499" s="8" t="s">
        <v>576</v>
      </c>
      <c r="D1499" s="8" t="s">
        <v>21012</v>
      </c>
      <c r="E1499" s="8" t="s">
        <v>21013</v>
      </c>
      <c r="F1499" s="8">
        <v>20105</v>
      </c>
      <c r="G1499" s="8">
        <f>VLOOKUP(F1499,Mapping!A:C, 2,FALSE)</f>
        <v>541618</v>
      </c>
      <c r="H1499" s="8" t="str">
        <f>VLOOKUP(F1499,Mapping!A:C, 3,FALSE)</f>
        <v>Other Management Consulting Services</v>
      </c>
    </row>
    <row r="1500" spans="1:8" x14ac:dyDescent="0.3">
      <c r="A1500" s="8" t="s">
        <v>1541</v>
      </c>
      <c r="B1500" s="8" t="s">
        <v>2</v>
      </c>
      <c r="C1500" s="8" t="s">
        <v>577</v>
      </c>
      <c r="D1500" s="8" t="s">
        <v>19384</v>
      </c>
      <c r="E1500" s="8" t="s">
        <v>3824</v>
      </c>
      <c r="F1500" s="8">
        <v>20105</v>
      </c>
      <c r="G1500" s="8">
        <f>VLOOKUP(F1500,Mapping!A:C, 2,FALSE)</f>
        <v>541618</v>
      </c>
      <c r="H1500" s="8" t="str">
        <f>VLOOKUP(F1500,Mapping!A:C, 3,FALSE)</f>
        <v>Other Management Consulting Services</v>
      </c>
    </row>
    <row r="1501" spans="1:8" x14ac:dyDescent="0.3">
      <c r="A1501" s="8" t="s">
        <v>1541</v>
      </c>
      <c r="B1501" s="8" t="s">
        <v>2</v>
      </c>
      <c r="C1501" s="8" t="s">
        <v>19172</v>
      </c>
      <c r="D1501" s="8" t="s">
        <v>19385</v>
      </c>
      <c r="E1501" s="8" t="s">
        <v>2863</v>
      </c>
      <c r="F1501" s="8">
        <v>20105</v>
      </c>
      <c r="G1501" s="8">
        <f>VLOOKUP(F1501,Mapping!A:C, 2,FALSE)</f>
        <v>541618</v>
      </c>
      <c r="H1501" s="8" t="str">
        <f>VLOOKUP(F1501,Mapping!A:C, 3,FALSE)</f>
        <v>Other Management Consulting Services</v>
      </c>
    </row>
    <row r="1502" spans="1:8" x14ac:dyDescent="0.3">
      <c r="A1502" s="8" t="s">
        <v>1541</v>
      </c>
      <c r="B1502" s="8" t="s">
        <v>2</v>
      </c>
      <c r="C1502" s="8" t="s">
        <v>581</v>
      </c>
      <c r="D1502" s="8" t="s">
        <v>19386</v>
      </c>
      <c r="E1502" s="8" t="s">
        <v>2871</v>
      </c>
      <c r="F1502" s="8">
        <v>20105</v>
      </c>
      <c r="G1502" s="8">
        <f>VLOOKUP(F1502,Mapping!A:C, 2,FALSE)</f>
        <v>541618</v>
      </c>
      <c r="H1502" s="8" t="str">
        <f>VLOOKUP(F1502,Mapping!A:C, 3,FALSE)</f>
        <v>Other Management Consulting Services</v>
      </c>
    </row>
    <row r="1503" spans="1:8" x14ac:dyDescent="0.3">
      <c r="A1503" s="8" t="s">
        <v>1541</v>
      </c>
      <c r="B1503" s="8" t="s">
        <v>2</v>
      </c>
      <c r="C1503" s="8" t="s">
        <v>584</v>
      </c>
      <c r="E1503" s="8" t="s">
        <v>2967</v>
      </c>
      <c r="F1503" s="8">
        <v>20105</v>
      </c>
      <c r="G1503" s="8">
        <f>VLOOKUP(F1503,Mapping!A:C, 2,FALSE)</f>
        <v>541618</v>
      </c>
      <c r="H1503" s="8" t="str">
        <f>VLOOKUP(F1503,Mapping!A:C, 3,FALSE)</f>
        <v>Other Management Consulting Services</v>
      </c>
    </row>
    <row r="1504" spans="1:8" x14ac:dyDescent="0.3">
      <c r="A1504" s="8" t="s">
        <v>1541</v>
      </c>
      <c r="B1504" s="8" t="s">
        <v>2</v>
      </c>
      <c r="C1504" s="8" t="s">
        <v>21328</v>
      </c>
      <c r="E1504" s="8" t="s">
        <v>4024</v>
      </c>
      <c r="F1504" s="8">
        <v>20105</v>
      </c>
      <c r="G1504" s="8">
        <f>VLOOKUP(F1504,Mapping!A:C, 2,FALSE)</f>
        <v>541618</v>
      </c>
      <c r="H1504" s="8" t="str">
        <f>VLOOKUP(F1504,Mapping!A:C, 3,FALSE)</f>
        <v>Other Management Consulting Services</v>
      </c>
    </row>
    <row r="1505" spans="1:8" x14ac:dyDescent="0.3">
      <c r="A1505" s="8" t="s">
        <v>1541</v>
      </c>
      <c r="B1505" s="8" t="s">
        <v>2</v>
      </c>
      <c r="C1505" s="8" t="s">
        <v>587</v>
      </c>
      <c r="D1505" s="8" t="s">
        <v>19387</v>
      </c>
      <c r="E1505" s="8" t="s">
        <v>2987</v>
      </c>
      <c r="F1505" s="8">
        <v>20105</v>
      </c>
      <c r="G1505" s="8">
        <f>VLOOKUP(F1505,Mapping!A:C, 2,FALSE)</f>
        <v>541618</v>
      </c>
      <c r="H1505" s="8" t="str">
        <f>VLOOKUP(F1505,Mapping!A:C, 3,FALSE)</f>
        <v>Other Management Consulting Services</v>
      </c>
    </row>
    <row r="1506" spans="1:8" x14ac:dyDescent="0.3">
      <c r="A1506" s="8" t="s">
        <v>1541</v>
      </c>
      <c r="B1506" s="8" t="s">
        <v>2</v>
      </c>
      <c r="C1506" s="8" t="s">
        <v>21329</v>
      </c>
      <c r="D1506" s="8" t="s">
        <v>19388</v>
      </c>
      <c r="E1506" s="8" t="s">
        <v>3060</v>
      </c>
      <c r="F1506" s="8">
        <v>20105</v>
      </c>
      <c r="G1506" s="8">
        <f>VLOOKUP(F1506,Mapping!A:C, 2,FALSE)</f>
        <v>541618</v>
      </c>
      <c r="H1506" s="8" t="str">
        <f>VLOOKUP(F1506,Mapping!A:C, 3,FALSE)</f>
        <v>Other Management Consulting Services</v>
      </c>
    </row>
    <row r="1507" spans="1:8" x14ac:dyDescent="0.3">
      <c r="A1507" s="8" t="s">
        <v>1541</v>
      </c>
      <c r="B1507" s="8" t="s">
        <v>2</v>
      </c>
      <c r="C1507" s="8" t="s">
        <v>590</v>
      </c>
      <c r="D1507" s="8" t="s">
        <v>19389</v>
      </c>
      <c r="E1507" s="8" t="s">
        <v>19390</v>
      </c>
      <c r="F1507" s="8">
        <v>20105</v>
      </c>
      <c r="G1507" s="8">
        <f>VLOOKUP(F1507,Mapping!A:C, 2,FALSE)</f>
        <v>541618</v>
      </c>
      <c r="H1507" s="8" t="str">
        <f>VLOOKUP(F1507,Mapping!A:C, 3,FALSE)</f>
        <v>Other Management Consulting Services</v>
      </c>
    </row>
    <row r="1508" spans="1:8" x14ac:dyDescent="0.3">
      <c r="A1508" s="8" t="s">
        <v>1541</v>
      </c>
      <c r="B1508" s="8" t="s">
        <v>2</v>
      </c>
      <c r="C1508" s="8" t="s">
        <v>600</v>
      </c>
      <c r="D1508" s="8" t="s">
        <v>19392</v>
      </c>
      <c r="E1508" s="8" t="s">
        <v>19393</v>
      </c>
      <c r="F1508" s="8">
        <v>20105</v>
      </c>
      <c r="G1508" s="8">
        <f>VLOOKUP(F1508,Mapping!A:C, 2,FALSE)</f>
        <v>541618</v>
      </c>
      <c r="H1508" s="8" t="str">
        <f>VLOOKUP(F1508,Mapping!A:C, 3,FALSE)</f>
        <v>Other Management Consulting Services</v>
      </c>
    </row>
    <row r="1509" spans="1:8" x14ac:dyDescent="0.3">
      <c r="A1509" s="8" t="s">
        <v>1541</v>
      </c>
      <c r="B1509" s="8" t="s">
        <v>2</v>
      </c>
      <c r="C1509" s="8" t="s">
        <v>601</v>
      </c>
      <c r="D1509" s="8" t="s">
        <v>19394</v>
      </c>
      <c r="E1509" s="8" t="s">
        <v>19395</v>
      </c>
      <c r="F1509" s="8">
        <v>20105</v>
      </c>
      <c r="G1509" s="8">
        <f>VLOOKUP(F1509,Mapping!A:C, 2,FALSE)</f>
        <v>541618</v>
      </c>
      <c r="H1509" s="8" t="str">
        <f>VLOOKUP(F1509,Mapping!A:C, 3,FALSE)</f>
        <v>Other Management Consulting Services</v>
      </c>
    </row>
    <row r="1510" spans="1:8" x14ac:dyDescent="0.3">
      <c r="A1510" s="8" t="s">
        <v>1541</v>
      </c>
      <c r="B1510" s="8" t="s">
        <v>2</v>
      </c>
      <c r="C1510" s="8" t="s">
        <v>21330</v>
      </c>
      <c r="D1510" s="8" t="s">
        <v>19396</v>
      </c>
      <c r="E1510" s="8" t="s">
        <v>3180</v>
      </c>
      <c r="F1510" s="8">
        <v>20105</v>
      </c>
      <c r="G1510" s="8">
        <f>VLOOKUP(F1510,Mapping!A:C, 2,FALSE)</f>
        <v>541618</v>
      </c>
      <c r="H1510" s="8" t="str">
        <f>VLOOKUP(F1510,Mapping!A:C, 3,FALSE)</f>
        <v>Other Management Consulting Services</v>
      </c>
    </row>
    <row r="1511" spans="1:8" x14ac:dyDescent="0.3">
      <c r="A1511" s="8" t="s">
        <v>1541</v>
      </c>
      <c r="B1511" s="8" t="s">
        <v>2</v>
      </c>
      <c r="C1511" s="8" t="s">
        <v>608</v>
      </c>
      <c r="D1511" s="8" t="s">
        <v>19398</v>
      </c>
      <c r="E1511" s="8" t="s">
        <v>3223</v>
      </c>
      <c r="F1511" s="8">
        <v>20105</v>
      </c>
      <c r="G1511" s="8">
        <f>VLOOKUP(F1511,Mapping!A:C, 2,FALSE)</f>
        <v>541618</v>
      </c>
      <c r="H1511" s="8" t="str">
        <f>VLOOKUP(F1511,Mapping!A:C, 3,FALSE)</f>
        <v>Other Management Consulting Services</v>
      </c>
    </row>
    <row r="1512" spans="1:8" x14ac:dyDescent="0.3">
      <c r="A1512" s="8" t="s">
        <v>1541</v>
      </c>
      <c r="B1512" s="8" t="s">
        <v>2</v>
      </c>
      <c r="C1512" s="8" t="s">
        <v>612</v>
      </c>
      <c r="D1512" s="8" t="s">
        <v>19399</v>
      </c>
      <c r="E1512" s="8" t="s">
        <v>3410</v>
      </c>
      <c r="F1512" s="8">
        <v>20105</v>
      </c>
      <c r="G1512" s="8">
        <f>VLOOKUP(F1512,Mapping!A:C, 2,FALSE)</f>
        <v>541618</v>
      </c>
      <c r="H1512" s="8" t="str">
        <f>VLOOKUP(F1512,Mapping!A:C, 3,FALSE)</f>
        <v>Other Management Consulting Services</v>
      </c>
    </row>
    <row r="1513" spans="1:8" x14ac:dyDescent="0.3">
      <c r="A1513" s="8" t="s">
        <v>1541</v>
      </c>
      <c r="B1513" s="8" t="s">
        <v>2</v>
      </c>
      <c r="C1513" s="8" t="s">
        <v>615</v>
      </c>
      <c r="D1513" s="8" t="s">
        <v>19400</v>
      </c>
      <c r="E1513" s="8" t="s">
        <v>19401</v>
      </c>
      <c r="F1513" s="8">
        <v>20105</v>
      </c>
      <c r="G1513" s="8">
        <f>VLOOKUP(F1513,Mapping!A:C, 2,FALSE)</f>
        <v>541618</v>
      </c>
      <c r="H1513" s="8" t="str">
        <f>VLOOKUP(F1513,Mapping!A:C, 3,FALSE)</f>
        <v>Other Management Consulting Services</v>
      </c>
    </row>
    <row r="1514" spans="1:8" x14ac:dyDescent="0.3">
      <c r="A1514" s="8" t="s">
        <v>1541</v>
      </c>
      <c r="B1514" s="8" t="s">
        <v>2</v>
      </c>
      <c r="C1514" s="8" t="s">
        <v>616</v>
      </c>
      <c r="D1514" s="8" t="s">
        <v>19402</v>
      </c>
      <c r="E1514" s="8" t="s">
        <v>2660</v>
      </c>
      <c r="F1514" s="8">
        <v>20105</v>
      </c>
      <c r="G1514" s="8">
        <f>VLOOKUP(F1514,Mapping!A:C, 2,FALSE)</f>
        <v>541618</v>
      </c>
      <c r="H1514" s="8" t="str">
        <f>VLOOKUP(F1514,Mapping!A:C, 3,FALSE)</f>
        <v>Other Management Consulting Services</v>
      </c>
    </row>
    <row r="1515" spans="1:8" x14ac:dyDescent="0.3">
      <c r="A1515" s="8" t="s">
        <v>1541</v>
      </c>
      <c r="B1515" s="8" t="s">
        <v>2</v>
      </c>
      <c r="C1515" s="8" t="s">
        <v>1583</v>
      </c>
      <c r="D1515" s="8" t="s">
        <v>19403</v>
      </c>
      <c r="E1515" s="8" t="s">
        <v>2685</v>
      </c>
      <c r="F1515" s="8">
        <v>20105</v>
      </c>
      <c r="G1515" s="8">
        <f>VLOOKUP(F1515,Mapping!A:C, 2,FALSE)</f>
        <v>541618</v>
      </c>
      <c r="H1515" s="8" t="str">
        <f>VLOOKUP(F1515,Mapping!A:C, 3,FALSE)</f>
        <v>Other Management Consulting Services</v>
      </c>
    </row>
    <row r="1516" spans="1:8" x14ac:dyDescent="0.3">
      <c r="A1516" s="8" t="s">
        <v>1541</v>
      </c>
      <c r="B1516" s="8" t="s">
        <v>2</v>
      </c>
      <c r="C1516" s="8" t="s">
        <v>19085</v>
      </c>
      <c r="D1516" s="8" t="s">
        <v>21331</v>
      </c>
      <c r="E1516" s="8" t="s">
        <v>19404</v>
      </c>
      <c r="F1516" s="8">
        <v>20105</v>
      </c>
      <c r="G1516" s="8">
        <f>VLOOKUP(F1516,Mapping!A:C, 2,FALSE)</f>
        <v>541618</v>
      </c>
      <c r="H1516" s="8" t="str">
        <f>VLOOKUP(F1516,Mapping!A:C, 3,FALSE)</f>
        <v>Other Management Consulting Services</v>
      </c>
    </row>
    <row r="1517" spans="1:8" x14ac:dyDescent="0.3">
      <c r="A1517" s="8" t="s">
        <v>1541</v>
      </c>
      <c r="B1517" s="8" t="s">
        <v>2</v>
      </c>
      <c r="C1517" s="8" t="s">
        <v>618</v>
      </c>
      <c r="D1517" s="8" t="s">
        <v>20036</v>
      </c>
      <c r="E1517" s="8" t="s">
        <v>21014</v>
      </c>
      <c r="F1517" s="8">
        <v>20105</v>
      </c>
      <c r="G1517" s="8">
        <f>VLOOKUP(F1517,Mapping!A:C, 2,FALSE)</f>
        <v>541618</v>
      </c>
      <c r="H1517" s="8" t="str">
        <f>VLOOKUP(F1517,Mapping!A:C, 3,FALSE)</f>
        <v>Other Management Consulting Services</v>
      </c>
    </row>
    <row r="1518" spans="1:8" x14ac:dyDescent="0.3">
      <c r="A1518" s="8" t="s">
        <v>1541</v>
      </c>
      <c r="B1518" s="8" t="s">
        <v>2</v>
      </c>
      <c r="C1518" s="8" t="s">
        <v>19405</v>
      </c>
      <c r="D1518" s="8" t="s">
        <v>19406</v>
      </c>
      <c r="E1518" s="8" t="s">
        <v>19407</v>
      </c>
      <c r="F1518" s="8">
        <v>20105</v>
      </c>
      <c r="G1518" s="8">
        <f>VLOOKUP(F1518,Mapping!A:C, 2,FALSE)</f>
        <v>541618</v>
      </c>
      <c r="H1518" s="8" t="str">
        <f>VLOOKUP(F1518,Mapping!A:C, 3,FALSE)</f>
        <v>Other Management Consulting Services</v>
      </c>
    </row>
    <row r="1519" spans="1:8" x14ac:dyDescent="0.3">
      <c r="A1519" s="8" t="s">
        <v>1541</v>
      </c>
      <c r="B1519" s="8" t="s">
        <v>2</v>
      </c>
      <c r="C1519" s="8" t="s">
        <v>621</v>
      </c>
      <c r="D1519" s="8" t="s">
        <v>19408</v>
      </c>
      <c r="E1519" s="8" t="s">
        <v>2713</v>
      </c>
      <c r="F1519" s="8">
        <v>20105</v>
      </c>
      <c r="G1519" s="8">
        <f>VLOOKUP(F1519,Mapping!A:C, 2,FALSE)</f>
        <v>541618</v>
      </c>
      <c r="H1519" s="8" t="str">
        <f>VLOOKUP(F1519,Mapping!A:C, 3,FALSE)</f>
        <v>Other Management Consulting Services</v>
      </c>
    </row>
    <row r="1520" spans="1:8" x14ac:dyDescent="0.3">
      <c r="A1520" s="8" t="s">
        <v>1541</v>
      </c>
      <c r="B1520" s="8" t="s">
        <v>2</v>
      </c>
      <c r="C1520" s="8" t="s">
        <v>625</v>
      </c>
      <c r="D1520" s="8" t="s">
        <v>19409</v>
      </c>
      <c r="E1520" s="8" t="s">
        <v>2721</v>
      </c>
      <c r="F1520" s="8">
        <v>20105</v>
      </c>
      <c r="G1520" s="8">
        <f>VLOOKUP(F1520,Mapping!A:C, 2,FALSE)</f>
        <v>541618</v>
      </c>
      <c r="H1520" s="8" t="str">
        <f>VLOOKUP(F1520,Mapping!A:C, 3,FALSE)</f>
        <v>Other Management Consulting Services</v>
      </c>
    </row>
    <row r="1521" spans="1:8" x14ac:dyDescent="0.3">
      <c r="A1521" s="8" t="s">
        <v>1541</v>
      </c>
      <c r="B1521" s="8" t="s">
        <v>2</v>
      </c>
      <c r="C1521" s="8" t="s">
        <v>21332</v>
      </c>
      <c r="D1521" s="8" t="s">
        <v>19410</v>
      </c>
      <c r="E1521" s="8" t="s">
        <v>2726</v>
      </c>
      <c r="F1521" s="8">
        <v>20105</v>
      </c>
      <c r="G1521" s="8">
        <f>VLOOKUP(F1521,Mapping!A:C, 2,FALSE)</f>
        <v>541618</v>
      </c>
      <c r="H1521" s="8" t="str">
        <f>VLOOKUP(F1521,Mapping!A:C, 3,FALSE)</f>
        <v>Other Management Consulting Services</v>
      </c>
    </row>
    <row r="1522" spans="1:8" x14ac:dyDescent="0.3">
      <c r="A1522" s="8" t="s">
        <v>1541</v>
      </c>
      <c r="B1522" s="8" t="s">
        <v>2</v>
      </c>
      <c r="C1522" s="8" t="s">
        <v>1642</v>
      </c>
      <c r="D1522" s="8" t="s">
        <v>19411</v>
      </c>
      <c r="E1522" s="8" t="s">
        <v>19412</v>
      </c>
      <c r="F1522" s="8">
        <v>20105</v>
      </c>
      <c r="G1522" s="8">
        <f>VLOOKUP(F1522,Mapping!A:C, 2,FALSE)</f>
        <v>541618</v>
      </c>
      <c r="H1522" s="8" t="str">
        <f>VLOOKUP(F1522,Mapping!A:C, 3,FALSE)</f>
        <v>Other Management Consulting Services</v>
      </c>
    </row>
    <row r="1523" spans="1:8" x14ac:dyDescent="0.3">
      <c r="A1523" s="8" t="s">
        <v>1541</v>
      </c>
      <c r="B1523" s="8" t="s">
        <v>2</v>
      </c>
      <c r="C1523" s="8" t="s">
        <v>21333</v>
      </c>
      <c r="D1523" s="8" t="s">
        <v>20772</v>
      </c>
      <c r="E1523" s="8" t="s">
        <v>3622</v>
      </c>
      <c r="F1523" s="8">
        <v>20105</v>
      </c>
      <c r="G1523" s="8">
        <f>VLOOKUP(F1523,Mapping!A:C, 2,FALSE)</f>
        <v>541618</v>
      </c>
      <c r="H1523" s="8" t="str">
        <f>VLOOKUP(F1523,Mapping!A:C, 3,FALSE)</f>
        <v>Other Management Consulting Services</v>
      </c>
    </row>
    <row r="1524" spans="1:8" x14ac:dyDescent="0.3">
      <c r="A1524" s="8" t="s">
        <v>1541</v>
      </c>
      <c r="B1524" s="8" t="s">
        <v>2</v>
      </c>
      <c r="C1524" s="8" t="s">
        <v>638</v>
      </c>
      <c r="D1524" s="8" t="s">
        <v>19413</v>
      </c>
      <c r="E1524" s="8" t="s">
        <v>4000</v>
      </c>
      <c r="F1524" s="8">
        <v>20105</v>
      </c>
      <c r="G1524" s="8">
        <f>VLOOKUP(F1524,Mapping!A:C, 2,FALSE)</f>
        <v>541618</v>
      </c>
      <c r="H1524" s="8" t="str">
        <f>VLOOKUP(F1524,Mapping!A:C, 3,FALSE)</f>
        <v>Other Management Consulting Services</v>
      </c>
    </row>
    <row r="1525" spans="1:8" x14ac:dyDescent="0.3">
      <c r="A1525" s="8" t="s">
        <v>1541</v>
      </c>
      <c r="B1525" s="8" t="s">
        <v>2</v>
      </c>
      <c r="C1525" s="8" t="s">
        <v>639</v>
      </c>
      <c r="D1525" s="8" t="s">
        <v>19414</v>
      </c>
      <c r="E1525" s="8" t="s">
        <v>3615</v>
      </c>
      <c r="F1525" s="8">
        <v>20105</v>
      </c>
      <c r="G1525" s="8">
        <f>VLOOKUP(F1525,Mapping!A:C, 2,FALSE)</f>
        <v>541618</v>
      </c>
      <c r="H1525" s="8" t="str">
        <f>VLOOKUP(F1525,Mapping!A:C, 3,FALSE)</f>
        <v>Other Management Consulting Services</v>
      </c>
    </row>
    <row r="1526" spans="1:8" x14ac:dyDescent="0.3">
      <c r="A1526" s="8" t="s">
        <v>1541</v>
      </c>
      <c r="B1526" s="8" t="s">
        <v>2</v>
      </c>
      <c r="C1526" s="8" t="s">
        <v>641</v>
      </c>
      <c r="D1526" s="8" t="s">
        <v>19415</v>
      </c>
      <c r="E1526" s="8" t="s">
        <v>2734</v>
      </c>
      <c r="F1526" s="8">
        <v>20105</v>
      </c>
      <c r="G1526" s="8">
        <f>VLOOKUP(F1526,Mapping!A:C, 2,FALSE)</f>
        <v>541618</v>
      </c>
      <c r="H1526" s="8" t="str">
        <f>VLOOKUP(F1526,Mapping!A:C, 3,FALSE)</f>
        <v>Other Management Consulting Services</v>
      </c>
    </row>
    <row r="1527" spans="1:8" x14ac:dyDescent="0.3">
      <c r="A1527" s="8" t="s">
        <v>1541</v>
      </c>
      <c r="B1527" s="8" t="s">
        <v>2</v>
      </c>
      <c r="C1527" s="8" t="s">
        <v>21334</v>
      </c>
      <c r="D1527" s="8" t="s">
        <v>20051</v>
      </c>
      <c r="E1527" s="8" t="s">
        <v>21015</v>
      </c>
      <c r="F1527" s="8">
        <v>20105</v>
      </c>
      <c r="G1527" s="8">
        <f>VLOOKUP(F1527,Mapping!A:C, 2,FALSE)</f>
        <v>541618</v>
      </c>
      <c r="H1527" s="8" t="str">
        <f>VLOOKUP(F1527,Mapping!A:C, 3,FALSE)</f>
        <v>Other Management Consulting Services</v>
      </c>
    </row>
    <row r="1528" spans="1:8" x14ac:dyDescent="0.3">
      <c r="A1528" s="8" t="s">
        <v>1541</v>
      </c>
      <c r="B1528" s="8" t="s">
        <v>2</v>
      </c>
      <c r="C1528" s="8" t="s">
        <v>1183</v>
      </c>
      <c r="D1528" s="8" t="s">
        <v>19416</v>
      </c>
      <c r="E1528" s="8" t="s">
        <v>3831</v>
      </c>
      <c r="F1528" s="8">
        <v>20105</v>
      </c>
      <c r="G1528" s="8">
        <f>VLOOKUP(F1528,Mapping!A:C, 2,FALSE)</f>
        <v>541618</v>
      </c>
      <c r="H1528" s="8" t="str">
        <f>VLOOKUP(F1528,Mapping!A:C, 3,FALSE)</f>
        <v>Other Management Consulting Services</v>
      </c>
    </row>
    <row r="1529" spans="1:8" x14ac:dyDescent="0.3">
      <c r="A1529" s="8" t="s">
        <v>1541</v>
      </c>
      <c r="B1529" s="8" t="s">
        <v>2</v>
      </c>
      <c r="C1529" s="8" t="s">
        <v>645</v>
      </c>
      <c r="E1529" s="8" t="s">
        <v>3601</v>
      </c>
      <c r="F1529" s="8">
        <v>20105</v>
      </c>
      <c r="G1529" s="8">
        <f>VLOOKUP(F1529,Mapping!A:C, 2,FALSE)</f>
        <v>541618</v>
      </c>
      <c r="H1529" s="8" t="str">
        <f>VLOOKUP(F1529,Mapping!A:C, 3,FALSE)</f>
        <v>Other Management Consulting Services</v>
      </c>
    </row>
    <row r="1530" spans="1:8" x14ac:dyDescent="0.3">
      <c r="A1530" s="8" t="s">
        <v>1541</v>
      </c>
      <c r="B1530" s="8" t="s">
        <v>2</v>
      </c>
      <c r="C1530" s="8" t="s">
        <v>19417</v>
      </c>
      <c r="D1530" s="8" t="s">
        <v>19418</v>
      </c>
      <c r="E1530" s="8" t="s">
        <v>19419</v>
      </c>
      <c r="F1530" s="8">
        <v>20105</v>
      </c>
      <c r="G1530" s="8">
        <f>VLOOKUP(F1530,Mapping!A:C, 2,FALSE)</f>
        <v>541618</v>
      </c>
      <c r="H1530" s="8" t="str">
        <f>VLOOKUP(F1530,Mapping!A:C, 3,FALSE)</f>
        <v>Other Management Consulting Services</v>
      </c>
    </row>
    <row r="1531" spans="1:8" x14ac:dyDescent="0.3">
      <c r="A1531" s="8" t="s">
        <v>1541</v>
      </c>
      <c r="B1531" s="8" t="s">
        <v>2</v>
      </c>
      <c r="C1531" s="8" t="s">
        <v>1584</v>
      </c>
      <c r="D1531" s="8" t="s">
        <v>19420</v>
      </c>
      <c r="E1531" s="8" t="s">
        <v>2748</v>
      </c>
      <c r="F1531" s="8">
        <v>20105</v>
      </c>
      <c r="G1531" s="8">
        <f>VLOOKUP(F1531,Mapping!A:C, 2,FALSE)</f>
        <v>541618</v>
      </c>
      <c r="H1531" s="8" t="str">
        <f>VLOOKUP(F1531,Mapping!A:C, 3,FALSE)</f>
        <v>Other Management Consulting Services</v>
      </c>
    </row>
    <row r="1532" spans="1:8" x14ac:dyDescent="0.3">
      <c r="A1532" s="8" t="s">
        <v>1541</v>
      </c>
      <c r="B1532" s="8" t="s">
        <v>2</v>
      </c>
      <c r="C1532" s="8" t="s">
        <v>658</v>
      </c>
      <c r="D1532" s="8" t="s">
        <v>19421</v>
      </c>
      <c r="E1532" s="8" t="s">
        <v>2772</v>
      </c>
      <c r="F1532" s="8">
        <v>20105</v>
      </c>
      <c r="G1532" s="8">
        <f>VLOOKUP(F1532,Mapping!A:C, 2,FALSE)</f>
        <v>541618</v>
      </c>
      <c r="H1532" s="8" t="str">
        <f>VLOOKUP(F1532,Mapping!A:C, 3,FALSE)</f>
        <v>Other Management Consulting Services</v>
      </c>
    </row>
    <row r="1533" spans="1:8" x14ac:dyDescent="0.3">
      <c r="A1533" s="8" t="s">
        <v>1541</v>
      </c>
      <c r="B1533" s="8" t="s">
        <v>2</v>
      </c>
      <c r="C1533" s="8" t="s">
        <v>1585</v>
      </c>
      <c r="D1533" s="8" t="s">
        <v>19422</v>
      </c>
      <c r="E1533" s="8" t="s">
        <v>2786</v>
      </c>
      <c r="F1533" s="8">
        <v>20105</v>
      </c>
      <c r="G1533" s="8">
        <f>VLOOKUP(F1533,Mapping!A:C, 2,FALSE)</f>
        <v>541618</v>
      </c>
      <c r="H1533" s="8" t="str">
        <f>VLOOKUP(F1533,Mapping!A:C, 3,FALSE)</f>
        <v>Other Management Consulting Services</v>
      </c>
    </row>
    <row r="1534" spans="1:8" x14ac:dyDescent="0.3">
      <c r="A1534" s="8" t="s">
        <v>1541</v>
      </c>
      <c r="B1534" s="8" t="s">
        <v>2</v>
      </c>
      <c r="C1534" s="8" t="s">
        <v>663</v>
      </c>
      <c r="D1534" s="8" t="s">
        <v>19423</v>
      </c>
      <c r="E1534" s="8" t="s">
        <v>3871</v>
      </c>
      <c r="F1534" s="8">
        <v>20105</v>
      </c>
      <c r="G1534" s="8">
        <f>VLOOKUP(F1534,Mapping!A:C, 2,FALSE)</f>
        <v>541618</v>
      </c>
      <c r="H1534" s="8" t="str">
        <f>VLOOKUP(F1534,Mapping!A:C, 3,FALSE)</f>
        <v>Other Management Consulting Services</v>
      </c>
    </row>
    <row r="1535" spans="1:8" x14ac:dyDescent="0.3">
      <c r="A1535" s="8" t="s">
        <v>1541</v>
      </c>
      <c r="B1535" s="8" t="s">
        <v>2</v>
      </c>
      <c r="C1535" s="8" t="s">
        <v>664</v>
      </c>
      <c r="E1535" s="8" t="s">
        <v>21016</v>
      </c>
      <c r="F1535" s="8">
        <v>20105</v>
      </c>
      <c r="G1535" s="8">
        <f>VLOOKUP(F1535,Mapping!A:C, 2,FALSE)</f>
        <v>541618</v>
      </c>
      <c r="H1535" s="8" t="str">
        <f>VLOOKUP(F1535,Mapping!A:C, 3,FALSE)</f>
        <v>Other Management Consulting Services</v>
      </c>
    </row>
    <row r="1536" spans="1:8" x14ac:dyDescent="0.3">
      <c r="A1536" s="8" t="s">
        <v>1541</v>
      </c>
      <c r="B1536" s="8" t="s">
        <v>2</v>
      </c>
      <c r="C1536" s="8" t="s">
        <v>665</v>
      </c>
      <c r="D1536" s="8" t="s">
        <v>19424</v>
      </c>
      <c r="E1536" s="8" t="s">
        <v>2792</v>
      </c>
      <c r="F1536" s="8">
        <v>20105</v>
      </c>
      <c r="G1536" s="8">
        <f>VLOOKUP(F1536,Mapping!A:C, 2,FALSE)</f>
        <v>541618</v>
      </c>
      <c r="H1536" s="8" t="str">
        <f>VLOOKUP(F1536,Mapping!A:C, 3,FALSE)</f>
        <v>Other Management Consulting Services</v>
      </c>
    </row>
    <row r="1537" spans="1:8" x14ac:dyDescent="0.3">
      <c r="A1537" s="8" t="s">
        <v>1541</v>
      </c>
      <c r="B1537" s="8" t="s">
        <v>2</v>
      </c>
      <c r="C1537" s="8" t="s">
        <v>666</v>
      </c>
      <c r="D1537" s="8" t="s">
        <v>19425</v>
      </c>
      <c r="E1537" s="8" t="s">
        <v>21140</v>
      </c>
      <c r="F1537" s="8">
        <v>20105</v>
      </c>
      <c r="G1537" s="8">
        <f>VLOOKUP(F1537,Mapping!A:C, 2,FALSE)</f>
        <v>541618</v>
      </c>
      <c r="H1537" s="8" t="str">
        <f>VLOOKUP(F1537,Mapping!A:C, 3,FALSE)</f>
        <v>Other Management Consulting Services</v>
      </c>
    </row>
    <row r="1538" spans="1:8" x14ac:dyDescent="0.3">
      <c r="A1538" s="8" t="s">
        <v>1541</v>
      </c>
      <c r="B1538" s="8" t="s">
        <v>2</v>
      </c>
      <c r="C1538" s="8" t="s">
        <v>667</v>
      </c>
      <c r="D1538" s="8" t="s">
        <v>19426</v>
      </c>
      <c r="E1538" s="8" t="s">
        <v>21141</v>
      </c>
      <c r="F1538" s="8">
        <v>20105</v>
      </c>
      <c r="G1538" s="8">
        <f>VLOOKUP(F1538,Mapping!A:C, 2,FALSE)</f>
        <v>541618</v>
      </c>
      <c r="H1538" s="8" t="str">
        <f>VLOOKUP(F1538,Mapping!A:C, 3,FALSE)</f>
        <v>Other Management Consulting Services</v>
      </c>
    </row>
    <row r="1539" spans="1:8" x14ac:dyDescent="0.3">
      <c r="A1539" s="8" t="s">
        <v>1541</v>
      </c>
      <c r="B1539" s="8" t="s">
        <v>2</v>
      </c>
      <c r="C1539" s="8" t="s">
        <v>21335</v>
      </c>
      <c r="E1539" s="8" t="s">
        <v>21017</v>
      </c>
      <c r="F1539" s="8">
        <v>20105</v>
      </c>
      <c r="G1539" s="8">
        <f>VLOOKUP(F1539,Mapping!A:C, 2,FALSE)</f>
        <v>541618</v>
      </c>
      <c r="H1539" s="8" t="str">
        <f>VLOOKUP(F1539,Mapping!A:C, 3,FALSE)</f>
        <v>Other Management Consulting Services</v>
      </c>
    </row>
    <row r="1540" spans="1:8" x14ac:dyDescent="0.3">
      <c r="A1540" s="8" t="s">
        <v>1541</v>
      </c>
      <c r="B1540" s="8" t="s">
        <v>2</v>
      </c>
      <c r="C1540" s="8" t="s">
        <v>669</v>
      </c>
      <c r="D1540" s="8" t="s">
        <v>19427</v>
      </c>
      <c r="E1540" s="8" t="s">
        <v>2953</v>
      </c>
      <c r="F1540" s="8">
        <v>20105</v>
      </c>
      <c r="G1540" s="8">
        <f>VLOOKUP(F1540,Mapping!A:C, 2,FALSE)</f>
        <v>541618</v>
      </c>
      <c r="H1540" s="8" t="str">
        <f>VLOOKUP(F1540,Mapping!A:C, 3,FALSE)</f>
        <v>Other Management Consulting Services</v>
      </c>
    </row>
    <row r="1541" spans="1:8" x14ac:dyDescent="0.3">
      <c r="A1541" s="8" t="s">
        <v>1541</v>
      </c>
      <c r="B1541" s="8" t="s">
        <v>2</v>
      </c>
      <c r="C1541" s="8" t="s">
        <v>21336</v>
      </c>
      <c r="D1541" s="8" t="s">
        <v>21337</v>
      </c>
      <c r="E1541" s="8" t="s">
        <v>21018</v>
      </c>
      <c r="F1541" s="8">
        <v>20105</v>
      </c>
      <c r="G1541" s="8">
        <f>VLOOKUP(F1541,Mapping!A:C, 2,FALSE)</f>
        <v>541618</v>
      </c>
      <c r="H1541" s="8" t="str">
        <f>VLOOKUP(F1541,Mapping!A:C, 3,FALSE)</f>
        <v>Other Management Consulting Services</v>
      </c>
    </row>
    <row r="1542" spans="1:8" x14ac:dyDescent="0.3">
      <c r="A1542" s="8" t="s">
        <v>1541</v>
      </c>
      <c r="B1542" s="8" t="s">
        <v>2</v>
      </c>
      <c r="C1542" s="8" t="s">
        <v>682</v>
      </c>
      <c r="D1542" s="8" t="s">
        <v>19430</v>
      </c>
      <c r="E1542" s="8" t="s">
        <v>2961</v>
      </c>
      <c r="F1542" s="8">
        <v>20105</v>
      </c>
      <c r="G1542" s="8">
        <f>VLOOKUP(F1542,Mapping!A:C, 2,FALSE)</f>
        <v>541618</v>
      </c>
      <c r="H1542" s="8" t="str">
        <f>VLOOKUP(F1542,Mapping!A:C, 3,FALSE)</f>
        <v>Other Management Consulting Services</v>
      </c>
    </row>
    <row r="1543" spans="1:8" x14ac:dyDescent="0.3">
      <c r="A1543" s="8" t="s">
        <v>1541</v>
      </c>
      <c r="B1543" s="8" t="s">
        <v>2</v>
      </c>
      <c r="C1543" s="8" t="s">
        <v>686</v>
      </c>
      <c r="D1543" s="8" t="s">
        <v>19432</v>
      </c>
      <c r="E1543" s="8" t="s">
        <v>2993</v>
      </c>
      <c r="F1543" s="8">
        <v>20105</v>
      </c>
      <c r="G1543" s="8">
        <f>VLOOKUP(F1543,Mapping!A:C, 2,FALSE)</f>
        <v>541618</v>
      </c>
      <c r="H1543" s="8" t="str">
        <f>VLOOKUP(F1543,Mapping!A:C, 3,FALSE)</f>
        <v>Other Management Consulting Services</v>
      </c>
    </row>
    <row r="1544" spans="1:8" x14ac:dyDescent="0.3">
      <c r="A1544" s="8" t="s">
        <v>1541</v>
      </c>
      <c r="B1544" s="8" t="s">
        <v>2</v>
      </c>
      <c r="C1544" s="8" t="s">
        <v>687</v>
      </c>
      <c r="D1544" s="8" t="s">
        <v>19433</v>
      </c>
      <c r="E1544" s="8" t="s">
        <v>3594</v>
      </c>
      <c r="F1544" s="8">
        <v>20105</v>
      </c>
      <c r="G1544" s="8">
        <f>VLOOKUP(F1544,Mapping!A:C, 2,FALSE)</f>
        <v>541618</v>
      </c>
      <c r="H1544" s="8" t="str">
        <f>VLOOKUP(F1544,Mapping!A:C, 3,FALSE)</f>
        <v>Other Management Consulting Services</v>
      </c>
    </row>
    <row r="1545" spans="1:8" x14ac:dyDescent="0.3">
      <c r="A1545" s="8" t="s">
        <v>1541</v>
      </c>
      <c r="B1545" s="8" t="s">
        <v>2</v>
      </c>
      <c r="C1545" s="8" t="s">
        <v>701</v>
      </c>
      <c r="D1545" s="8" t="s">
        <v>19434</v>
      </c>
      <c r="E1545" s="8" t="s">
        <v>3024</v>
      </c>
      <c r="F1545" s="8">
        <v>20105</v>
      </c>
      <c r="G1545" s="8">
        <f>VLOOKUP(F1545,Mapping!A:C, 2,FALSE)</f>
        <v>541618</v>
      </c>
      <c r="H1545" s="8" t="str">
        <f>VLOOKUP(F1545,Mapping!A:C, 3,FALSE)</f>
        <v>Other Management Consulting Services</v>
      </c>
    </row>
    <row r="1546" spans="1:8" x14ac:dyDescent="0.3">
      <c r="A1546" s="8" t="s">
        <v>1541</v>
      </c>
      <c r="B1546" s="8" t="s">
        <v>2</v>
      </c>
      <c r="C1546" s="8" t="s">
        <v>21338</v>
      </c>
      <c r="E1546" s="8" t="s">
        <v>21019</v>
      </c>
      <c r="F1546" s="8">
        <v>20105</v>
      </c>
      <c r="G1546" s="8">
        <f>VLOOKUP(F1546,Mapping!A:C, 2,FALSE)</f>
        <v>541618</v>
      </c>
      <c r="H1546" s="8" t="str">
        <f>VLOOKUP(F1546,Mapping!A:C, 3,FALSE)</f>
        <v>Other Management Consulting Services</v>
      </c>
    </row>
    <row r="1547" spans="1:8" x14ac:dyDescent="0.3">
      <c r="A1547" s="8" t="s">
        <v>1541</v>
      </c>
      <c r="B1547" s="8" t="s">
        <v>2</v>
      </c>
      <c r="C1547" s="8" t="s">
        <v>703</v>
      </c>
      <c r="D1547" s="8" t="s">
        <v>21115</v>
      </c>
      <c r="E1547" s="8" t="s">
        <v>21142</v>
      </c>
      <c r="F1547" s="8">
        <v>20105</v>
      </c>
      <c r="G1547" s="8">
        <f>VLOOKUP(F1547,Mapping!A:C, 2,FALSE)</f>
        <v>541618</v>
      </c>
      <c r="H1547" s="8" t="str">
        <f>VLOOKUP(F1547,Mapping!A:C, 3,FALSE)</f>
        <v>Other Management Consulting Services</v>
      </c>
    </row>
    <row r="1548" spans="1:8" x14ac:dyDescent="0.3">
      <c r="A1548" s="8" t="s">
        <v>1541</v>
      </c>
      <c r="B1548" s="8" t="s">
        <v>2</v>
      </c>
      <c r="C1548" s="8" t="s">
        <v>704</v>
      </c>
      <c r="D1548" s="8" t="s">
        <v>19435</v>
      </c>
      <c r="E1548" s="8" t="s">
        <v>3110</v>
      </c>
      <c r="F1548" s="8">
        <v>20105</v>
      </c>
      <c r="G1548" s="8">
        <f>VLOOKUP(F1548,Mapping!A:C, 2,FALSE)</f>
        <v>541618</v>
      </c>
      <c r="H1548" s="8" t="str">
        <f>VLOOKUP(F1548,Mapping!A:C, 3,FALSE)</f>
        <v>Other Management Consulting Services</v>
      </c>
    </row>
    <row r="1549" spans="1:8" x14ac:dyDescent="0.3">
      <c r="A1549" s="8" t="s">
        <v>1541</v>
      </c>
      <c r="B1549" s="8" t="s">
        <v>2</v>
      </c>
      <c r="C1549" s="8" t="s">
        <v>21020</v>
      </c>
      <c r="D1549" s="8" t="s">
        <v>21021</v>
      </c>
      <c r="E1549" s="8" t="s">
        <v>21022</v>
      </c>
      <c r="F1549" s="8">
        <v>20105</v>
      </c>
      <c r="G1549" s="8">
        <f>VLOOKUP(F1549,Mapping!A:C, 2,FALSE)</f>
        <v>541618</v>
      </c>
      <c r="H1549" s="8" t="str">
        <f>VLOOKUP(F1549,Mapping!A:C, 3,FALSE)</f>
        <v>Other Management Consulting Services</v>
      </c>
    </row>
    <row r="1550" spans="1:8" x14ac:dyDescent="0.3">
      <c r="A1550" s="8" t="s">
        <v>1541</v>
      </c>
      <c r="B1550" s="8" t="s">
        <v>2</v>
      </c>
      <c r="C1550" s="8" t="s">
        <v>711</v>
      </c>
      <c r="E1550" s="8" t="s">
        <v>4256</v>
      </c>
      <c r="F1550" s="8">
        <v>20105</v>
      </c>
      <c r="G1550" s="8">
        <f>VLOOKUP(F1550,Mapping!A:C, 2,FALSE)</f>
        <v>541618</v>
      </c>
      <c r="H1550" s="8" t="str">
        <f>VLOOKUP(F1550,Mapping!A:C, 3,FALSE)</f>
        <v>Other Management Consulting Services</v>
      </c>
    </row>
    <row r="1551" spans="1:8" x14ac:dyDescent="0.3">
      <c r="A1551" s="8" t="s">
        <v>1541</v>
      </c>
      <c r="B1551" s="8" t="s">
        <v>2</v>
      </c>
      <c r="C1551" s="8" t="s">
        <v>713</v>
      </c>
      <c r="D1551" s="8" t="s">
        <v>19436</v>
      </c>
      <c r="E1551" s="8" t="s">
        <v>3860</v>
      </c>
      <c r="F1551" s="8">
        <v>20105</v>
      </c>
      <c r="G1551" s="8">
        <f>VLOOKUP(F1551,Mapping!A:C, 2,FALSE)</f>
        <v>541618</v>
      </c>
      <c r="H1551" s="8" t="str">
        <f>VLOOKUP(F1551,Mapping!A:C, 3,FALSE)</f>
        <v>Other Management Consulting Services</v>
      </c>
    </row>
    <row r="1552" spans="1:8" x14ac:dyDescent="0.3">
      <c r="A1552" s="8" t="s">
        <v>1541</v>
      </c>
      <c r="B1552" s="8" t="s">
        <v>2</v>
      </c>
      <c r="C1552" s="8" t="s">
        <v>718</v>
      </c>
      <c r="E1552" s="8" t="s">
        <v>3394</v>
      </c>
      <c r="F1552" s="8">
        <v>20105</v>
      </c>
      <c r="G1552" s="8">
        <f>VLOOKUP(F1552,Mapping!A:C, 2,FALSE)</f>
        <v>541618</v>
      </c>
      <c r="H1552" s="8" t="str">
        <f>VLOOKUP(F1552,Mapping!A:C, 3,FALSE)</f>
        <v>Other Management Consulting Services</v>
      </c>
    </row>
    <row r="1553" spans="1:8" x14ac:dyDescent="0.3">
      <c r="A1553" s="8" t="s">
        <v>1541</v>
      </c>
      <c r="B1553" s="8" t="s">
        <v>2</v>
      </c>
      <c r="C1553" s="8" t="s">
        <v>1586</v>
      </c>
      <c r="D1553" s="8" t="s">
        <v>19437</v>
      </c>
      <c r="E1553" s="8" t="s">
        <v>3402</v>
      </c>
      <c r="F1553" s="8">
        <v>20105</v>
      </c>
      <c r="G1553" s="8">
        <f>VLOOKUP(F1553,Mapping!A:C, 2,FALSE)</f>
        <v>541618</v>
      </c>
      <c r="H1553" s="8" t="str">
        <f>VLOOKUP(F1553,Mapping!A:C, 3,FALSE)</f>
        <v>Other Management Consulting Services</v>
      </c>
    </row>
    <row r="1554" spans="1:8" x14ac:dyDescent="0.3">
      <c r="A1554" s="8" t="s">
        <v>1541</v>
      </c>
      <c r="B1554" s="8" t="s">
        <v>2</v>
      </c>
      <c r="C1554" s="8" t="s">
        <v>722</v>
      </c>
      <c r="D1554" s="8" t="s">
        <v>19439</v>
      </c>
      <c r="E1554" s="8" t="s">
        <v>19440</v>
      </c>
      <c r="F1554" s="8">
        <v>20105</v>
      </c>
      <c r="G1554" s="8">
        <f>VLOOKUP(F1554,Mapping!A:C, 2,FALSE)</f>
        <v>541618</v>
      </c>
      <c r="H1554" s="8" t="str">
        <f>VLOOKUP(F1554,Mapping!A:C, 3,FALSE)</f>
        <v>Other Management Consulting Services</v>
      </c>
    </row>
    <row r="1555" spans="1:8" x14ac:dyDescent="0.3">
      <c r="A1555" s="8" t="s">
        <v>1541</v>
      </c>
      <c r="B1555" s="8" t="s">
        <v>2</v>
      </c>
      <c r="C1555" s="8" t="s">
        <v>730</v>
      </c>
      <c r="D1555" s="8" t="s">
        <v>19441</v>
      </c>
      <c r="E1555" s="8" t="s">
        <v>3560</v>
      </c>
      <c r="F1555" s="8">
        <v>20105</v>
      </c>
      <c r="G1555" s="8">
        <f>VLOOKUP(F1555,Mapping!A:C, 2,FALSE)</f>
        <v>541618</v>
      </c>
      <c r="H1555" s="8" t="str">
        <f>VLOOKUP(F1555,Mapping!A:C, 3,FALSE)</f>
        <v>Other Management Consulting Services</v>
      </c>
    </row>
    <row r="1556" spans="1:8" x14ac:dyDescent="0.3">
      <c r="A1556" s="8" t="s">
        <v>1541</v>
      </c>
      <c r="B1556" s="8" t="s">
        <v>2</v>
      </c>
      <c r="C1556" s="8" t="s">
        <v>731</v>
      </c>
      <c r="D1556" s="8" t="s">
        <v>19442</v>
      </c>
      <c r="E1556" s="8" t="s">
        <v>3552</v>
      </c>
      <c r="F1556" s="8">
        <v>20105</v>
      </c>
      <c r="G1556" s="8">
        <f>VLOOKUP(F1556,Mapping!A:C, 2,FALSE)</f>
        <v>541618</v>
      </c>
      <c r="H1556" s="8" t="str">
        <f>VLOOKUP(F1556,Mapping!A:C, 3,FALSE)</f>
        <v>Other Management Consulting Services</v>
      </c>
    </row>
    <row r="1557" spans="1:8" x14ac:dyDescent="0.3">
      <c r="A1557" s="8" t="s">
        <v>1541</v>
      </c>
      <c r="B1557" s="8" t="s">
        <v>2</v>
      </c>
      <c r="C1557" s="8" t="s">
        <v>733</v>
      </c>
      <c r="E1557" s="8" t="s">
        <v>2646</v>
      </c>
      <c r="F1557" s="8">
        <v>20105</v>
      </c>
      <c r="G1557" s="8">
        <f>VLOOKUP(F1557,Mapping!A:C, 2,FALSE)</f>
        <v>541618</v>
      </c>
      <c r="H1557" s="8" t="str">
        <f>VLOOKUP(F1557,Mapping!A:C, 3,FALSE)</f>
        <v>Other Management Consulting Services</v>
      </c>
    </row>
    <row r="1558" spans="1:8" x14ac:dyDescent="0.3">
      <c r="A1558" s="8" t="s">
        <v>1541</v>
      </c>
      <c r="B1558" s="8" t="s">
        <v>2</v>
      </c>
      <c r="C1558" s="8" t="s">
        <v>739</v>
      </c>
      <c r="D1558" s="8" t="s">
        <v>19443</v>
      </c>
      <c r="E1558" s="8" t="s">
        <v>19444</v>
      </c>
      <c r="F1558" s="8">
        <v>20105</v>
      </c>
      <c r="G1558" s="8">
        <f>VLOOKUP(F1558,Mapping!A:C, 2,FALSE)</f>
        <v>541618</v>
      </c>
      <c r="H1558" s="8" t="str">
        <f>VLOOKUP(F1558,Mapping!A:C, 3,FALSE)</f>
        <v>Other Management Consulting Services</v>
      </c>
    </row>
    <row r="1559" spans="1:8" x14ac:dyDescent="0.3">
      <c r="A1559" s="8" t="s">
        <v>1541</v>
      </c>
      <c r="B1559" s="8" t="s">
        <v>2</v>
      </c>
      <c r="C1559" s="8" t="s">
        <v>742</v>
      </c>
      <c r="E1559" s="8" t="s">
        <v>2677</v>
      </c>
      <c r="F1559" s="8">
        <v>20105</v>
      </c>
      <c r="G1559" s="8">
        <f>VLOOKUP(F1559,Mapping!A:C, 2,FALSE)</f>
        <v>541618</v>
      </c>
      <c r="H1559" s="8" t="str">
        <f>VLOOKUP(F1559,Mapping!A:C, 3,FALSE)</f>
        <v>Other Management Consulting Services</v>
      </c>
    </row>
    <row r="1560" spans="1:8" x14ac:dyDescent="0.3">
      <c r="A1560" s="8" t="s">
        <v>1541</v>
      </c>
      <c r="B1560" s="8" t="s">
        <v>2</v>
      </c>
      <c r="C1560" s="8" t="s">
        <v>747</v>
      </c>
      <c r="E1560" s="8" t="s">
        <v>2740</v>
      </c>
      <c r="F1560" s="8">
        <v>20105</v>
      </c>
      <c r="G1560" s="8">
        <f>VLOOKUP(F1560,Mapping!A:C, 2,FALSE)</f>
        <v>541618</v>
      </c>
      <c r="H1560" s="8" t="str">
        <f>VLOOKUP(F1560,Mapping!A:C, 3,FALSE)</f>
        <v>Other Management Consulting Services</v>
      </c>
    </row>
    <row r="1561" spans="1:8" x14ac:dyDescent="0.3">
      <c r="A1561" s="8" t="s">
        <v>1541</v>
      </c>
      <c r="B1561" s="8" t="s">
        <v>2</v>
      </c>
      <c r="C1561" s="8" t="s">
        <v>750</v>
      </c>
      <c r="D1561" s="8" t="s">
        <v>19500</v>
      </c>
      <c r="E1561" s="8" t="s">
        <v>3992</v>
      </c>
      <c r="F1561" s="8">
        <v>20105</v>
      </c>
      <c r="G1561" s="8">
        <f>VLOOKUP(F1561,Mapping!A:C, 2,FALSE)</f>
        <v>541618</v>
      </c>
      <c r="H1561" s="8" t="str">
        <f>VLOOKUP(F1561,Mapping!A:C, 3,FALSE)</f>
        <v>Other Management Consulting Services</v>
      </c>
    </row>
    <row r="1562" spans="1:8" x14ac:dyDescent="0.3">
      <c r="A1562" s="8" t="s">
        <v>1541</v>
      </c>
      <c r="B1562" s="8" t="s">
        <v>2</v>
      </c>
      <c r="C1562" s="8" t="s">
        <v>751</v>
      </c>
      <c r="E1562" s="8" t="s">
        <v>21023</v>
      </c>
      <c r="F1562" s="8">
        <v>20105</v>
      </c>
      <c r="G1562" s="8">
        <f>VLOOKUP(F1562,Mapping!A:C, 2,FALSE)</f>
        <v>541618</v>
      </c>
      <c r="H1562" s="8" t="str">
        <f>VLOOKUP(F1562,Mapping!A:C, 3,FALSE)</f>
        <v>Other Management Consulting Services</v>
      </c>
    </row>
    <row r="1563" spans="1:8" x14ac:dyDescent="0.3">
      <c r="A1563" s="8" t="s">
        <v>1541</v>
      </c>
      <c r="B1563" s="8" t="s">
        <v>2</v>
      </c>
      <c r="C1563" s="8" t="s">
        <v>1587</v>
      </c>
      <c r="D1563" s="8" t="s">
        <v>19445</v>
      </c>
      <c r="E1563" s="8" t="s">
        <v>2798</v>
      </c>
      <c r="F1563" s="8">
        <v>20105</v>
      </c>
      <c r="G1563" s="8">
        <f>VLOOKUP(F1563,Mapping!A:C, 2,FALSE)</f>
        <v>541618</v>
      </c>
      <c r="H1563" s="8" t="str">
        <f>VLOOKUP(F1563,Mapping!A:C, 3,FALSE)</f>
        <v>Other Management Consulting Services</v>
      </c>
    </row>
    <row r="1564" spans="1:8" x14ac:dyDescent="0.3">
      <c r="A1564" s="8" t="s">
        <v>1541</v>
      </c>
      <c r="B1564" s="8" t="s">
        <v>2</v>
      </c>
      <c r="C1564" s="8" t="s">
        <v>21340</v>
      </c>
      <c r="D1564" s="8" t="s">
        <v>19446</v>
      </c>
      <c r="E1564" s="8" t="s">
        <v>2811</v>
      </c>
      <c r="F1564" s="8">
        <v>20105</v>
      </c>
      <c r="G1564" s="8">
        <f>VLOOKUP(F1564,Mapping!A:C, 2,FALSE)</f>
        <v>541618</v>
      </c>
      <c r="H1564" s="8" t="str">
        <f>VLOOKUP(F1564,Mapping!A:C, 3,FALSE)</f>
        <v>Other Management Consulting Services</v>
      </c>
    </row>
    <row r="1565" spans="1:8" x14ac:dyDescent="0.3">
      <c r="A1565" s="8" t="s">
        <v>1541</v>
      </c>
      <c r="B1565" s="8" t="s">
        <v>2</v>
      </c>
      <c r="C1565" s="8" t="s">
        <v>21341</v>
      </c>
      <c r="D1565" s="8" t="s">
        <v>19447</v>
      </c>
      <c r="E1565" s="8" t="s">
        <v>19448</v>
      </c>
      <c r="F1565" s="8">
        <v>20105</v>
      </c>
      <c r="G1565" s="8">
        <f>VLOOKUP(F1565,Mapping!A:C, 2,FALSE)</f>
        <v>541618</v>
      </c>
      <c r="H1565" s="8" t="str">
        <f>VLOOKUP(F1565,Mapping!A:C, 3,FALSE)</f>
        <v>Other Management Consulting Services</v>
      </c>
    </row>
    <row r="1566" spans="1:8" x14ac:dyDescent="0.3">
      <c r="A1566" s="8" t="s">
        <v>1541</v>
      </c>
      <c r="B1566" s="8" t="s">
        <v>2</v>
      </c>
      <c r="C1566" s="8" t="s">
        <v>21342</v>
      </c>
      <c r="D1566" s="8" t="s">
        <v>19449</v>
      </c>
      <c r="E1566" s="8" t="s">
        <v>3976</v>
      </c>
      <c r="F1566" s="8">
        <v>20105</v>
      </c>
      <c r="G1566" s="8">
        <f>VLOOKUP(F1566,Mapping!A:C, 2,FALSE)</f>
        <v>541618</v>
      </c>
      <c r="H1566" s="8" t="str">
        <f>VLOOKUP(F1566,Mapping!A:C, 3,FALSE)</f>
        <v>Other Management Consulting Services</v>
      </c>
    </row>
    <row r="1567" spans="1:8" x14ac:dyDescent="0.3">
      <c r="A1567" s="8" t="s">
        <v>1541</v>
      </c>
      <c r="B1567" s="8" t="s">
        <v>2</v>
      </c>
      <c r="C1567" s="8" t="s">
        <v>1589</v>
      </c>
      <c r="D1567" s="8" t="s">
        <v>19450</v>
      </c>
      <c r="E1567" s="8" t="s">
        <v>3424</v>
      </c>
      <c r="F1567" s="8">
        <v>20105</v>
      </c>
      <c r="G1567" s="8">
        <f>VLOOKUP(F1567,Mapping!A:C, 2,FALSE)</f>
        <v>541618</v>
      </c>
      <c r="H1567" s="8" t="str">
        <f>VLOOKUP(F1567,Mapping!A:C, 3,FALSE)</f>
        <v>Other Management Consulting Services</v>
      </c>
    </row>
    <row r="1568" spans="1:8" x14ac:dyDescent="0.3">
      <c r="A1568" s="8" t="s">
        <v>1541</v>
      </c>
      <c r="B1568" s="8" t="s">
        <v>2</v>
      </c>
      <c r="C1568" s="8" t="s">
        <v>763</v>
      </c>
      <c r="D1568" s="8" t="s">
        <v>19451</v>
      </c>
      <c r="E1568" s="8" t="s">
        <v>2826</v>
      </c>
      <c r="F1568" s="8">
        <v>20105</v>
      </c>
      <c r="G1568" s="8">
        <f>VLOOKUP(F1568,Mapping!A:C, 2,FALSE)</f>
        <v>541618</v>
      </c>
      <c r="H1568" s="8" t="str">
        <f>VLOOKUP(F1568,Mapping!A:C, 3,FALSE)</f>
        <v>Other Management Consulting Services</v>
      </c>
    </row>
    <row r="1569" spans="1:8" x14ac:dyDescent="0.3">
      <c r="A1569" s="8" t="s">
        <v>1541</v>
      </c>
      <c r="B1569" s="8" t="s">
        <v>2</v>
      </c>
      <c r="C1569" s="8" t="s">
        <v>764</v>
      </c>
      <c r="D1569" s="8" t="s">
        <v>19452</v>
      </c>
      <c r="E1569" s="8" t="s">
        <v>3838</v>
      </c>
      <c r="F1569" s="8">
        <v>20105</v>
      </c>
      <c r="G1569" s="8">
        <f>VLOOKUP(F1569,Mapping!A:C, 2,FALSE)</f>
        <v>541618</v>
      </c>
      <c r="H1569" s="8" t="str">
        <f>VLOOKUP(F1569,Mapping!A:C, 3,FALSE)</f>
        <v>Other Management Consulting Services</v>
      </c>
    </row>
    <row r="1570" spans="1:8" x14ac:dyDescent="0.3">
      <c r="A1570" s="8" t="s">
        <v>1541</v>
      </c>
      <c r="B1570" s="8" t="s">
        <v>2</v>
      </c>
      <c r="C1570" s="8" t="s">
        <v>772</v>
      </c>
      <c r="D1570" s="8" t="s">
        <v>19454</v>
      </c>
      <c r="E1570" s="8" t="s">
        <v>2933</v>
      </c>
      <c r="F1570" s="8">
        <v>20105</v>
      </c>
      <c r="G1570" s="8">
        <f>VLOOKUP(F1570,Mapping!A:C, 2,FALSE)</f>
        <v>541618</v>
      </c>
      <c r="H1570" s="8" t="str">
        <f>VLOOKUP(F1570,Mapping!A:C, 3,FALSE)</f>
        <v>Other Management Consulting Services</v>
      </c>
    </row>
    <row r="1571" spans="1:8" x14ac:dyDescent="0.3">
      <c r="A1571" s="8" t="s">
        <v>1541</v>
      </c>
      <c r="B1571" s="8" t="s">
        <v>2</v>
      </c>
      <c r="C1571" s="8" t="s">
        <v>777</v>
      </c>
      <c r="D1571" s="8" t="s">
        <v>19455</v>
      </c>
      <c r="E1571" s="8" t="s">
        <v>19456</v>
      </c>
      <c r="F1571" s="8">
        <v>20105</v>
      </c>
      <c r="G1571" s="8">
        <f>VLOOKUP(F1571,Mapping!A:C, 2,FALSE)</f>
        <v>541618</v>
      </c>
      <c r="H1571" s="8" t="str">
        <f>VLOOKUP(F1571,Mapping!A:C, 3,FALSE)</f>
        <v>Other Management Consulting Services</v>
      </c>
    </row>
    <row r="1572" spans="1:8" x14ac:dyDescent="0.3">
      <c r="A1572" s="8" t="s">
        <v>1541</v>
      </c>
      <c r="B1572" s="8" t="s">
        <v>2</v>
      </c>
      <c r="C1572" s="8" t="s">
        <v>780</v>
      </c>
      <c r="E1572" s="8" t="s">
        <v>3366</v>
      </c>
      <c r="F1572" s="8">
        <v>20105</v>
      </c>
      <c r="G1572" s="8">
        <f>VLOOKUP(F1572,Mapping!A:C, 2,FALSE)</f>
        <v>541618</v>
      </c>
      <c r="H1572" s="8" t="str">
        <f>VLOOKUP(F1572,Mapping!A:C, 3,FALSE)</f>
        <v>Other Management Consulting Services</v>
      </c>
    </row>
    <row r="1573" spans="1:8" x14ac:dyDescent="0.3">
      <c r="A1573" s="8" t="s">
        <v>1541</v>
      </c>
      <c r="B1573" s="8" t="s">
        <v>2</v>
      </c>
      <c r="C1573" s="8" t="s">
        <v>20864</v>
      </c>
      <c r="D1573" s="8" t="s">
        <v>20865</v>
      </c>
      <c r="E1573" s="8" t="s">
        <v>21024</v>
      </c>
      <c r="F1573" s="8">
        <v>20105</v>
      </c>
      <c r="G1573" s="8">
        <f>VLOOKUP(F1573,Mapping!A:C, 2,FALSE)</f>
        <v>541618</v>
      </c>
      <c r="H1573" s="8" t="str">
        <f>VLOOKUP(F1573,Mapping!A:C, 3,FALSE)</f>
        <v>Other Management Consulting Services</v>
      </c>
    </row>
    <row r="1574" spans="1:8" x14ac:dyDescent="0.3">
      <c r="A1574" s="8" t="s">
        <v>1541</v>
      </c>
      <c r="B1574" s="8" t="s">
        <v>2</v>
      </c>
      <c r="C1574" s="8" t="s">
        <v>1590</v>
      </c>
      <c r="D1574" s="8" t="s">
        <v>19457</v>
      </c>
      <c r="E1574" s="8" t="s">
        <v>3545</v>
      </c>
      <c r="F1574" s="8">
        <v>20105</v>
      </c>
      <c r="G1574" s="8">
        <f>VLOOKUP(F1574,Mapping!A:C, 2,FALSE)</f>
        <v>541618</v>
      </c>
      <c r="H1574" s="8" t="str">
        <f>VLOOKUP(F1574,Mapping!A:C, 3,FALSE)</f>
        <v>Other Management Consulting Services</v>
      </c>
    </row>
    <row r="1575" spans="1:8" x14ac:dyDescent="0.3">
      <c r="A1575" s="8" t="s">
        <v>1541</v>
      </c>
      <c r="B1575" s="8" t="s">
        <v>2</v>
      </c>
      <c r="C1575" s="8" t="s">
        <v>799</v>
      </c>
      <c r="D1575" s="8" t="s">
        <v>19458</v>
      </c>
      <c r="E1575" s="8" t="s">
        <v>19459</v>
      </c>
      <c r="F1575" s="8">
        <v>20105</v>
      </c>
      <c r="G1575" s="8">
        <f>VLOOKUP(F1575,Mapping!A:C, 2,FALSE)</f>
        <v>541618</v>
      </c>
      <c r="H1575" s="8" t="str">
        <f>VLOOKUP(F1575,Mapping!A:C, 3,FALSE)</f>
        <v>Other Management Consulting Services</v>
      </c>
    </row>
    <row r="1576" spans="1:8" x14ac:dyDescent="0.3">
      <c r="A1576" s="8" t="s">
        <v>1541</v>
      </c>
      <c r="B1576" s="8" t="s">
        <v>2</v>
      </c>
      <c r="C1576" s="8" t="s">
        <v>801</v>
      </c>
      <c r="D1576" s="8" t="s">
        <v>20145</v>
      </c>
      <c r="E1576" s="8" t="s">
        <v>21025</v>
      </c>
      <c r="F1576" s="8">
        <v>20105</v>
      </c>
      <c r="G1576" s="8">
        <f>VLOOKUP(F1576,Mapping!A:C, 2,FALSE)</f>
        <v>541618</v>
      </c>
      <c r="H1576" s="8" t="str">
        <f>VLOOKUP(F1576,Mapping!A:C, 3,FALSE)</f>
        <v>Other Management Consulting Services</v>
      </c>
    </row>
    <row r="1577" spans="1:8" x14ac:dyDescent="0.3">
      <c r="A1577" s="8" t="s">
        <v>1541</v>
      </c>
      <c r="B1577" s="8" t="s">
        <v>2</v>
      </c>
      <c r="C1577" s="8" t="s">
        <v>802</v>
      </c>
      <c r="D1577" s="8" t="s">
        <v>19460</v>
      </c>
      <c r="E1577" s="8" t="s">
        <v>3382</v>
      </c>
      <c r="F1577" s="8">
        <v>20105</v>
      </c>
      <c r="G1577" s="8">
        <f>VLOOKUP(F1577,Mapping!A:C, 2,FALSE)</f>
        <v>541618</v>
      </c>
      <c r="H1577" s="8" t="str">
        <f>VLOOKUP(F1577,Mapping!A:C, 3,FALSE)</f>
        <v>Other Management Consulting Services</v>
      </c>
    </row>
    <row r="1578" spans="1:8" x14ac:dyDescent="0.3">
      <c r="A1578" s="8" t="s">
        <v>1541</v>
      </c>
      <c r="B1578" s="8" t="s">
        <v>2</v>
      </c>
      <c r="C1578" s="8" t="s">
        <v>1591</v>
      </c>
      <c r="D1578" s="8" t="s">
        <v>21100</v>
      </c>
      <c r="E1578" s="8" t="s">
        <v>3961</v>
      </c>
      <c r="F1578" s="8">
        <v>20105</v>
      </c>
      <c r="G1578" s="8">
        <f>VLOOKUP(F1578,Mapping!A:C, 2,FALSE)</f>
        <v>541618</v>
      </c>
      <c r="H1578" s="8" t="str">
        <f>VLOOKUP(F1578,Mapping!A:C, 3,FALSE)</f>
        <v>Other Management Consulting Services</v>
      </c>
    </row>
    <row r="1579" spans="1:8" x14ac:dyDescent="0.3">
      <c r="A1579" s="8" t="s">
        <v>1541</v>
      </c>
      <c r="B1579" s="8" t="s">
        <v>2</v>
      </c>
      <c r="C1579" s="8" t="s">
        <v>21125</v>
      </c>
      <c r="D1579" s="8" t="s">
        <v>21116</v>
      </c>
      <c r="E1579" s="8" t="s">
        <v>21144</v>
      </c>
      <c r="F1579" s="8">
        <v>20105</v>
      </c>
      <c r="G1579" s="8">
        <f>VLOOKUP(F1579,Mapping!A:C, 2,FALSE)</f>
        <v>541618</v>
      </c>
      <c r="H1579" s="8" t="str">
        <f>VLOOKUP(F1579,Mapping!A:C, 3,FALSE)</f>
        <v>Other Management Consulting Services</v>
      </c>
    </row>
    <row r="1580" spans="1:8" x14ac:dyDescent="0.3">
      <c r="A1580" s="8" t="s">
        <v>1541</v>
      </c>
      <c r="B1580" s="8" t="s">
        <v>2</v>
      </c>
      <c r="C1580" s="8" t="s">
        <v>805</v>
      </c>
      <c r="D1580" s="8" t="s">
        <v>19461</v>
      </c>
      <c r="E1580" s="8" t="s">
        <v>19462</v>
      </c>
      <c r="F1580" s="8">
        <v>20105</v>
      </c>
      <c r="G1580" s="8">
        <f>VLOOKUP(F1580,Mapping!A:C, 2,FALSE)</f>
        <v>541618</v>
      </c>
      <c r="H1580" s="8" t="str">
        <f>VLOOKUP(F1580,Mapping!A:C, 3,FALSE)</f>
        <v>Other Management Consulting Services</v>
      </c>
    </row>
    <row r="1581" spans="1:8" x14ac:dyDescent="0.3">
      <c r="A1581" s="8" t="s">
        <v>1541</v>
      </c>
      <c r="B1581" s="8" t="s">
        <v>2</v>
      </c>
      <c r="C1581" s="8" t="s">
        <v>19463</v>
      </c>
      <c r="D1581" s="8" t="s">
        <v>19464</v>
      </c>
      <c r="E1581" s="8" t="s">
        <v>19465</v>
      </c>
      <c r="F1581" s="8">
        <v>20105</v>
      </c>
      <c r="G1581" s="8">
        <f>VLOOKUP(F1581,Mapping!A:C, 2,FALSE)</f>
        <v>541618</v>
      </c>
      <c r="H1581" s="8" t="str">
        <f>VLOOKUP(F1581,Mapping!A:C, 3,FALSE)</f>
        <v>Other Management Consulting Services</v>
      </c>
    </row>
    <row r="1582" spans="1:8" x14ac:dyDescent="0.3">
      <c r="A1582" s="8" t="s">
        <v>1541</v>
      </c>
      <c r="B1582" s="8" t="s">
        <v>2</v>
      </c>
      <c r="C1582" s="8" t="s">
        <v>813</v>
      </c>
      <c r="D1582" s="8" t="s">
        <v>19466</v>
      </c>
      <c r="E1582" s="8" t="s">
        <v>2879</v>
      </c>
      <c r="F1582" s="8">
        <v>20105</v>
      </c>
      <c r="G1582" s="8">
        <f>VLOOKUP(F1582,Mapping!A:C, 2,FALSE)</f>
        <v>541618</v>
      </c>
      <c r="H1582" s="8" t="str">
        <f>VLOOKUP(F1582,Mapping!A:C, 3,FALSE)</f>
        <v>Other Management Consulting Services</v>
      </c>
    </row>
    <row r="1583" spans="1:8" x14ac:dyDescent="0.3">
      <c r="A1583" s="8" t="s">
        <v>1541</v>
      </c>
      <c r="B1583" s="8" t="s">
        <v>2</v>
      </c>
      <c r="C1583" s="8" t="s">
        <v>21343</v>
      </c>
      <c r="D1583" s="8" t="s">
        <v>21261</v>
      </c>
      <c r="E1583" s="8" t="s">
        <v>2892</v>
      </c>
      <c r="F1583" s="8">
        <v>20105</v>
      </c>
      <c r="G1583" s="8">
        <f>VLOOKUP(F1583,Mapping!A:C, 2,FALSE)</f>
        <v>541618</v>
      </c>
      <c r="H1583" s="8" t="str">
        <f>VLOOKUP(F1583,Mapping!A:C, 3,FALSE)</f>
        <v>Other Management Consulting Services</v>
      </c>
    </row>
    <row r="1584" spans="1:8" x14ac:dyDescent="0.3">
      <c r="A1584" s="8" t="s">
        <v>1541</v>
      </c>
      <c r="B1584" s="8" t="s">
        <v>2</v>
      </c>
      <c r="C1584" s="8" t="s">
        <v>20868</v>
      </c>
      <c r="D1584" s="8" t="s">
        <v>20869</v>
      </c>
      <c r="E1584" s="8" t="s">
        <v>21145</v>
      </c>
      <c r="F1584" s="8">
        <v>20105</v>
      </c>
      <c r="G1584" s="8">
        <f>VLOOKUP(F1584,Mapping!A:C, 2,FALSE)</f>
        <v>541618</v>
      </c>
      <c r="H1584" s="8" t="str">
        <f>VLOOKUP(F1584,Mapping!A:C, 3,FALSE)</f>
        <v>Other Management Consulting Services</v>
      </c>
    </row>
    <row r="1585" spans="1:8" x14ac:dyDescent="0.3">
      <c r="A1585" s="8" t="s">
        <v>1541</v>
      </c>
      <c r="B1585" s="8" t="s">
        <v>2</v>
      </c>
      <c r="C1585" s="8" t="s">
        <v>1592</v>
      </c>
      <c r="D1585" s="8" t="s">
        <v>19467</v>
      </c>
      <c r="E1585" s="8" t="s">
        <v>3537</v>
      </c>
      <c r="F1585" s="8">
        <v>20105</v>
      </c>
      <c r="G1585" s="8">
        <f>VLOOKUP(F1585,Mapping!A:C, 2,FALSE)</f>
        <v>541618</v>
      </c>
      <c r="H1585" s="8" t="str">
        <f>VLOOKUP(F1585,Mapping!A:C, 3,FALSE)</f>
        <v>Other Management Consulting Services</v>
      </c>
    </row>
    <row r="1586" spans="1:8" x14ac:dyDescent="0.3">
      <c r="A1586" s="8" t="s">
        <v>1541</v>
      </c>
      <c r="B1586" s="8" t="s">
        <v>2</v>
      </c>
      <c r="C1586" s="8" t="s">
        <v>21344</v>
      </c>
      <c r="D1586" s="8" t="s">
        <v>19468</v>
      </c>
      <c r="E1586" s="8" t="s">
        <v>19469</v>
      </c>
      <c r="F1586" s="8">
        <v>20105</v>
      </c>
      <c r="G1586" s="8">
        <f>VLOOKUP(F1586,Mapping!A:C, 2,FALSE)</f>
        <v>541618</v>
      </c>
      <c r="H1586" s="8" t="str">
        <f>VLOOKUP(F1586,Mapping!A:C, 3,FALSE)</f>
        <v>Other Management Consulting Services</v>
      </c>
    </row>
    <row r="1587" spans="1:8" x14ac:dyDescent="0.3">
      <c r="A1587" s="8" t="s">
        <v>1541</v>
      </c>
      <c r="B1587" s="8" t="s">
        <v>2</v>
      </c>
      <c r="C1587" s="8" t="s">
        <v>828</v>
      </c>
      <c r="D1587" s="8" t="s">
        <v>19470</v>
      </c>
      <c r="E1587" s="8" t="s">
        <v>3674</v>
      </c>
      <c r="F1587" s="8">
        <v>20105</v>
      </c>
      <c r="G1587" s="8">
        <f>VLOOKUP(F1587,Mapping!A:C, 2,FALSE)</f>
        <v>541618</v>
      </c>
      <c r="H1587" s="8" t="str">
        <f>VLOOKUP(F1587,Mapping!A:C, 3,FALSE)</f>
        <v>Other Management Consulting Services</v>
      </c>
    </row>
    <row r="1588" spans="1:8" x14ac:dyDescent="0.3">
      <c r="A1588" s="8" t="s">
        <v>1541</v>
      </c>
      <c r="B1588" s="8" t="s">
        <v>2</v>
      </c>
      <c r="C1588" s="8" t="s">
        <v>19471</v>
      </c>
      <c r="D1588" s="8" t="s">
        <v>19472</v>
      </c>
      <c r="E1588" s="8" t="s">
        <v>19473</v>
      </c>
      <c r="F1588" s="8">
        <v>20105</v>
      </c>
      <c r="G1588" s="8">
        <f>VLOOKUP(F1588,Mapping!A:C, 2,FALSE)</f>
        <v>541618</v>
      </c>
      <c r="H1588" s="8" t="str">
        <f>VLOOKUP(F1588,Mapping!A:C, 3,FALSE)</f>
        <v>Other Management Consulting Services</v>
      </c>
    </row>
    <row r="1589" spans="1:8" x14ac:dyDescent="0.3">
      <c r="A1589" s="8" t="s">
        <v>1541</v>
      </c>
      <c r="B1589" s="8" t="s">
        <v>2</v>
      </c>
      <c r="C1589" s="8" t="s">
        <v>19475</v>
      </c>
      <c r="D1589" s="8" t="s">
        <v>19476</v>
      </c>
      <c r="E1589" s="8" t="s">
        <v>19477</v>
      </c>
      <c r="F1589" s="8">
        <v>20105</v>
      </c>
      <c r="G1589" s="8">
        <f>VLOOKUP(F1589,Mapping!A:C, 2,FALSE)</f>
        <v>541618</v>
      </c>
      <c r="H1589" s="8" t="str">
        <f>VLOOKUP(F1589,Mapping!A:C, 3,FALSE)</f>
        <v>Other Management Consulting Services</v>
      </c>
    </row>
    <row r="1590" spans="1:8" x14ac:dyDescent="0.3">
      <c r="A1590" s="8" t="s">
        <v>1541</v>
      </c>
      <c r="B1590" s="8" t="s">
        <v>2</v>
      </c>
      <c r="C1590" s="8" t="s">
        <v>853</v>
      </c>
      <c r="D1590" s="8" t="s">
        <v>19478</v>
      </c>
      <c r="E1590" s="8" t="s">
        <v>3948</v>
      </c>
      <c r="F1590" s="8">
        <v>20105</v>
      </c>
      <c r="G1590" s="8">
        <f>VLOOKUP(F1590,Mapping!A:C, 2,FALSE)</f>
        <v>541618</v>
      </c>
      <c r="H1590" s="8" t="str">
        <f>VLOOKUP(F1590,Mapping!A:C, 3,FALSE)</f>
        <v>Other Management Consulting Services</v>
      </c>
    </row>
    <row r="1591" spans="1:8" x14ac:dyDescent="0.3">
      <c r="A1591" s="8" t="s">
        <v>1541</v>
      </c>
      <c r="B1591" s="8" t="s">
        <v>2</v>
      </c>
      <c r="C1591" s="8" t="s">
        <v>855</v>
      </c>
      <c r="D1591" s="8" t="s">
        <v>19479</v>
      </c>
      <c r="E1591" s="8" t="s">
        <v>3532</v>
      </c>
      <c r="F1591" s="8">
        <v>20105</v>
      </c>
      <c r="G1591" s="8">
        <f>VLOOKUP(F1591,Mapping!A:C, 2,FALSE)</f>
        <v>541618</v>
      </c>
      <c r="H1591" s="8" t="str">
        <f>VLOOKUP(F1591,Mapping!A:C, 3,FALSE)</f>
        <v>Other Management Consulting Services</v>
      </c>
    </row>
    <row r="1592" spans="1:8" x14ac:dyDescent="0.3">
      <c r="A1592" s="8" t="s">
        <v>1541</v>
      </c>
      <c r="B1592" s="8" t="s">
        <v>2</v>
      </c>
      <c r="C1592" s="8" t="s">
        <v>856</v>
      </c>
      <c r="D1592" s="8" t="s">
        <v>19480</v>
      </c>
      <c r="E1592" s="8" t="s">
        <v>2905</v>
      </c>
      <c r="F1592" s="8">
        <v>20105</v>
      </c>
      <c r="G1592" s="8">
        <f>VLOOKUP(F1592,Mapping!A:C, 2,FALSE)</f>
        <v>541618</v>
      </c>
      <c r="H1592" s="8" t="str">
        <f>VLOOKUP(F1592,Mapping!A:C, 3,FALSE)</f>
        <v>Other Management Consulting Services</v>
      </c>
    </row>
    <row r="1593" spans="1:8" x14ac:dyDescent="0.3">
      <c r="A1593" s="8" t="s">
        <v>1541</v>
      </c>
      <c r="B1593" s="8" t="s">
        <v>2</v>
      </c>
      <c r="C1593" s="8" t="s">
        <v>862</v>
      </c>
      <c r="D1593" s="8" t="s">
        <v>19482</v>
      </c>
      <c r="E1593" s="8" t="s">
        <v>3943</v>
      </c>
      <c r="F1593" s="8">
        <v>20105</v>
      </c>
      <c r="G1593" s="8">
        <f>VLOOKUP(F1593,Mapping!A:C, 2,FALSE)</f>
        <v>541618</v>
      </c>
      <c r="H1593" s="8" t="str">
        <f>VLOOKUP(F1593,Mapping!A:C, 3,FALSE)</f>
        <v>Other Management Consulting Services</v>
      </c>
    </row>
    <row r="1594" spans="1:8" x14ac:dyDescent="0.3">
      <c r="A1594" s="8" t="s">
        <v>1541</v>
      </c>
      <c r="B1594" s="8" t="s">
        <v>2</v>
      </c>
      <c r="C1594" s="8" t="s">
        <v>866</v>
      </c>
      <c r="D1594" s="8" t="s">
        <v>19483</v>
      </c>
      <c r="E1594" s="8" t="s">
        <v>3092</v>
      </c>
      <c r="F1594" s="8">
        <v>20105</v>
      </c>
      <c r="G1594" s="8">
        <f>VLOOKUP(F1594,Mapping!A:C, 2,FALSE)</f>
        <v>541618</v>
      </c>
      <c r="H1594" s="8" t="str">
        <f>VLOOKUP(F1594,Mapping!A:C, 3,FALSE)</f>
        <v>Other Management Consulting Services</v>
      </c>
    </row>
    <row r="1595" spans="1:8" x14ac:dyDescent="0.3">
      <c r="A1595" s="8" t="s">
        <v>1541</v>
      </c>
      <c r="B1595" s="8" t="s">
        <v>2</v>
      </c>
      <c r="C1595" s="8" t="s">
        <v>867</v>
      </c>
      <c r="D1595" s="8" t="s">
        <v>19484</v>
      </c>
      <c r="E1595" s="8" t="s">
        <v>3524</v>
      </c>
      <c r="F1595" s="8">
        <v>20105</v>
      </c>
      <c r="G1595" s="8">
        <f>VLOOKUP(F1595,Mapping!A:C, 2,FALSE)</f>
        <v>541618</v>
      </c>
      <c r="H1595" s="8" t="str">
        <f>VLOOKUP(F1595,Mapping!A:C, 3,FALSE)</f>
        <v>Other Management Consulting Services</v>
      </c>
    </row>
    <row r="1596" spans="1:8" x14ac:dyDescent="0.3">
      <c r="A1596" s="8" t="s">
        <v>1541</v>
      </c>
      <c r="B1596" s="8" t="s">
        <v>2</v>
      </c>
      <c r="C1596" s="8" t="s">
        <v>874</v>
      </c>
      <c r="E1596" s="8" t="s">
        <v>3122</v>
      </c>
      <c r="F1596" s="8">
        <v>20105</v>
      </c>
      <c r="G1596" s="8">
        <f>VLOOKUP(F1596,Mapping!A:C, 2,FALSE)</f>
        <v>541618</v>
      </c>
      <c r="H1596" s="8" t="str">
        <f>VLOOKUP(F1596,Mapping!A:C, 3,FALSE)</f>
        <v>Other Management Consulting Services</v>
      </c>
    </row>
    <row r="1597" spans="1:8" x14ac:dyDescent="0.3">
      <c r="A1597" s="8" t="s">
        <v>1541</v>
      </c>
      <c r="B1597" s="8" t="s">
        <v>2</v>
      </c>
      <c r="C1597" s="8" t="s">
        <v>20874</v>
      </c>
      <c r="D1597" s="8" t="s">
        <v>20875</v>
      </c>
      <c r="E1597" s="8" t="s">
        <v>21026</v>
      </c>
      <c r="F1597" s="8">
        <v>20105</v>
      </c>
      <c r="G1597" s="8">
        <f>VLOOKUP(F1597,Mapping!A:C, 2,FALSE)</f>
        <v>541618</v>
      </c>
      <c r="H1597" s="8" t="str">
        <f>VLOOKUP(F1597,Mapping!A:C, 3,FALSE)</f>
        <v>Other Management Consulting Services</v>
      </c>
    </row>
    <row r="1598" spans="1:8" x14ac:dyDescent="0.3">
      <c r="A1598" s="8" t="s">
        <v>1541</v>
      </c>
      <c r="B1598" s="8" t="s">
        <v>2</v>
      </c>
      <c r="C1598" s="8" t="s">
        <v>1594</v>
      </c>
      <c r="D1598" s="8" t="s">
        <v>20773</v>
      </c>
      <c r="E1598" s="8" t="s">
        <v>3276</v>
      </c>
      <c r="F1598" s="8">
        <v>20105</v>
      </c>
      <c r="G1598" s="8">
        <f>VLOOKUP(F1598,Mapping!A:C, 2,FALSE)</f>
        <v>541618</v>
      </c>
      <c r="H1598" s="8" t="str">
        <f>VLOOKUP(F1598,Mapping!A:C, 3,FALSE)</f>
        <v>Other Management Consulting Services</v>
      </c>
    </row>
    <row r="1599" spans="1:8" x14ac:dyDescent="0.3">
      <c r="A1599" s="8" t="s">
        <v>1541</v>
      </c>
      <c r="B1599" s="8" t="s">
        <v>2</v>
      </c>
      <c r="C1599" s="8" t="s">
        <v>1595</v>
      </c>
      <c r="E1599" s="8" t="s">
        <v>3285</v>
      </c>
      <c r="F1599" s="8">
        <v>20105</v>
      </c>
      <c r="G1599" s="8">
        <f>VLOOKUP(F1599,Mapping!A:C, 2,FALSE)</f>
        <v>541618</v>
      </c>
      <c r="H1599" s="8" t="str">
        <f>VLOOKUP(F1599,Mapping!A:C, 3,FALSE)</f>
        <v>Other Management Consulting Services</v>
      </c>
    </row>
    <row r="1600" spans="1:8" x14ac:dyDescent="0.3">
      <c r="A1600" s="8" t="s">
        <v>1541</v>
      </c>
      <c r="B1600" s="8" t="s">
        <v>2</v>
      </c>
      <c r="C1600" s="8" t="s">
        <v>887</v>
      </c>
      <c r="D1600" s="8" t="s">
        <v>19485</v>
      </c>
      <c r="E1600" s="8" t="s">
        <v>19486</v>
      </c>
      <c r="F1600" s="8">
        <v>20105</v>
      </c>
      <c r="G1600" s="8">
        <f>VLOOKUP(F1600,Mapping!A:C, 2,FALSE)</f>
        <v>541618</v>
      </c>
      <c r="H1600" s="8" t="str">
        <f>VLOOKUP(F1600,Mapping!A:C, 3,FALSE)</f>
        <v>Other Management Consulting Services</v>
      </c>
    </row>
    <row r="1601" spans="1:8" x14ac:dyDescent="0.3">
      <c r="A1601" s="8" t="s">
        <v>1541</v>
      </c>
      <c r="B1601" s="8" t="s">
        <v>2</v>
      </c>
      <c r="C1601" s="8" t="s">
        <v>21345</v>
      </c>
      <c r="D1601" s="8" t="s">
        <v>21027</v>
      </c>
      <c r="E1601" s="8" t="s">
        <v>21028</v>
      </c>
      <c r="F1601" s="8">
        <v>20105</v>
      </c>
      <c r="G1601" s="8">
        <f>VLOOKUP(F1601,Mapping!A:C, 2,FALSE)</f>
        <v>541618</v>
      </c>
      <c r="H1601" s="8" t="str">
        <f>VLOOKUP(F1601,Mapping!A:C, 3,FALSE)</f>
        <v>Other Management Consulting Services</v>
      </c>
    </row>
    <row r="1602" spans="1:8" x14ac:dyDescent="0.3">
      <c r="A1602" s="8" t="s">
        <v>1541</v>
      </c>
      <c r="B1602" s="8" t="s">
        <v>2</v>
      </c>
      <c r="C1602" s="8" t="s">
        <v>21029</v>
      </c>
      <c r="E1602" s="8" t="s">
        <v>21030</v>
      </c>
      <c r="F1602" s="8">
        <v>20105</v>
      </c>
      <c r="G1602" s="8">
        <f>VLOOKUP(F1602,Mapping!A:C, 2,FALSE)</f>
        <v>541618</v>
      </c>
      <c r="H1602" s="8" t="str">
        <f>VLOOKUP(F1602,Mapping!A:C, 3,FALSE)</f>
        <v>Other Management Consulting Services</v>
      </c>
    </row>
    <row r="1603" spans="1:8" x14ac:dyDescent="0.3">
      <c r="A1603" s="8" t="s">
        <v>1541</v>
      </c>
      <c r="B1603" s="8" t="s">
        <v>2</v>
      </c>
      <c r="C1603" s="8" t="s">
        <v>894</v>
      </c>
      <c r="D1603" s="8" t="s">
        <v>19487</v>
      </c>
      <c r="E1603" s="8" t="s">
        <v>3511</v>
      </c>
      <c r="F1603" s="8">
        <v>20105</v>
      </c>
      <c r="G1603" s="8">
        <f>VLOOKUP(F1603,Mapping!A:C, 2,FALSE)</f>
        <v>541618</v>
      </c>
      <c r="H1603" s="8" t="str">
        <f>VLOOKUP(F1603,Mapping!A:C, 3,FALSE)</f>
        <v>Other Management Consulting Services</v>
      </c>
    </row>
    <row r="1604" spans="1:8" x14ac:dyDescent="0.3">
      <c r="A1604" s="8" t="s">
        <v>1541</v>
      </c>
      <c r="B1604" s="8" t="s">
        <v>2</v>
      </c>
      <c r="C1604" s="8" t="s">
        <v>895</v>
      </c>
      <c r="D1604" s="8" t="s">
        <v>21031</v>
      </c>
      <c r="E1604" s="8" t="s">
        <v>2472</v>
      </c>
      <c r="F1604" s="8">
        <v>20105</v>
      </c>
      <c r="G1604" s="8">
        <f>VLOOKUP(F1604,Mapping!A:C, 2,FALSE)</f>
        <v>541618</v>
      </c>
      <c r="H1604" s="8" t="str">
        <f>VLOOKUP(F1604,Mapping!A:C, 3,FALSE)</f>
        <v>Other Management Consulting Services</v>
      </c>
    </row>
    <row r="1605" spans="1:8" x14ac:dyDescent="0.3">
      <c r="A1605" s="8" t="s">
        <v>1541</v>
      </c>
      <c r="B1605" s="8" t="s">
        <v>2</v>
      </c>
      <c r="C1605" s="8" t="s">
        <v>896</v>
      </c>
      <c r="D1605" s="8" t="s">
        <v>19488</v>
      </c>
      <c r="E1605" s="8" t="s">
        <v>3923</v>
      </c>
      <c r="F1605" s="8">
        <v>20105</v>
      </c>
      <c r="G1605" s="8">
        <f>VLOOKUP(F1605,Mapping!A:C, 2,FALSE)</f>
        <v>541618</v>
      </c>
      <c r="H1605" s="8" t="str">
        <f>VLOOKUP(F1605,Mapping!A:C, 3,FALSE)</f>
        <v>Other Management Consulting Services</v>
      </c>
    </row>
    <row r="1606" spans="1:8" x14ac:dyDescent="0.3">
      <c r="A1606" s="8" t="s">
        <v>1541</v>
      </c>
      <c r="B1606" s="8" t="s">
        <v>2</v>
      </c>
      <c r="C1606" s="8" t="s">
        <v>898</v>
      </c>
      <c r="D1606" s="8" t="s">
        <v>19489</v>
      </c>
      <c r="E1606" s="8" t="s">
        <v>2438</v>
      </c>
      <c r="F1606" s="8">
        <v>20105</v>
      </c>
      <c r="G1606" s="8">
        <f>VLOOKUP(F1606,Mapping!A:C, 2,FALSE)</f>
        <v>541618</v>
      </c>
      <c r="H1606" s="8" t="str">
        <f>VLOOKUP(F1606,Mapping!A:C, 3,FALSE)</f>
        <v>Other Management Consulting Services</v>
      </c>
    </row>
    <row r="1607" spans="1:8" x14ac:dyDescent="0.3">
      <c r="A1607" s="8" t="s">
        <v>1541</v>
      </c>
      <c r="B1607" s="8" t="s">
        <v>2</v>
      </c>
      <c r="C1607" s="8" t="s">
        <v>21346</v>
      </c>
      <c r="D1607" s="8" t="s">
        <v>19490</v>
      </c>
      <c r="E1607" s="8" t="s">
        <v>19491</v>
      </c>
      <c r="F1607" s="8">
        <v>20105</v>
      </c>
      <c r="G1607" s="8">
        <f>VLOOKUP(F1607,Mapping!A:C, 2,FALSE)</f>
        <v>541618</v>
      </c>
      <c r="H1607" s="8" t="str">
        <f>VLOOKUP(F1607,Mapping!A:C, 3,FALSE)</f>
        <v>Other Management Consulting Services</v>
      </c>
    </row>
    <row r="1608" spans="1:8" x14ac:dyDescent="0.3">
      <c r="A1608" s="8" t="s">
        <v>1541</v>
      </c>
      <c r="B1608" s="8" t="s">
        <v>2</v>
      </c>
      <c r="C1608" s="8" t="s">
        <v>21347</v>
      </c>
      <c r="D1608" s="8" t="s">
        <v>19492</v>
      </c>
      <c r="E1608" s="8" t="s">
        <v>2833</v>
      </c>
      <c r="F1608" s="8">
        <v>20105</v>
      </c>
      <c r="G1608" s="8">
        <f>VLOOKUP(F1608,Mapping!A:C, 2,FALSE)</f>
        <v>541618</v>
      </c>
      <c r="H1608" s="8" t="str">
        <f>VLOOKUP(F1608,Mapping!A:C, 3,FALSE)</f>
        <v>Other Management Consulting Services</v>
      </c>
    </row>
    <row r="1609" spans="1:8" x14ac:dyDescent="0.3">
      <c r="A1609" s="8" t="s">
        <v>1541</v>
      </c>
      <c r="B1609" s="8" t="s">
        <v>2</v>
      </c>
      <c r="C1609" s="8" t="s">
        <v>904</v>
      </c>
      <c r="D1609" s="8" t="s">
        <v>19493</v>
      </c>
      <c r="E1609" s="8" t="s">
        <v>19494</v>
      </c>
      <c r="F1609" s="8">
        <v>20105</v>
      </c>
      <c r="G1609" s="8">
        <f>VLOOKUP(F1609,Mapping!A:C, 2,FALSE)</f>
        <v>541618</v>
      </c>
      <c r="H1609" s="8" t="str">
        <f>VLOOKUP(F1609,Mapping!A:C, 3,FALSE)</f>
        <v>Other Management Consulting Services</v>
      </c>
    </row>
    <row r="1610" spans="1:8" x14ac:dyDescent="0.3">
      <c r="A1610" s="8" t="s">
        <v>1541</v>
      </c>
      <c r="B1610" s="8" t="s">
        <v>2</v>
      </c>
      <c r="C1610" s="8" t="s">
        <v>909</v>
      </c>
      <c r="D1610" s="8" t="s">
        <v>19495</v>
      </c>
      <c r="E1610" s="8" t="s">
        <v>2855</v>
      </c>
      <c r="F1610" s="8">
        <v>20105</v>
      </c>
      <c r="G1610" s="8">
        <f>VLOOKUP(F1610,Mapping!A:C, 2,FALSE)</f>
        <v>541618</v>
      </c>
      <c r="H1610" s="8" t="str">
        <f>VLOOKUP(F1610,Mapping!A:C, 3,FALSE)</f>
        <v>Other Management Consulting Services</v>
      </c>
    </row>
    <row r="1611" spans="1:8" x14ac:dyDescent="0.3">
      <c r="A1611" s="8" t="s">
        <v>1541</v>
      </c>
      <c r="B1611" s="8" t="s">
        <v>2</v>
      </c>
      <c r="C1611" s="8" t="s">
        <v>910</v>
      </c>
      <c r="D1611" s="8" t="s">
        <v>19496</v>
      </c>
      <c r="E1611" s="8" t="s">
        <v>2126</v>
      </c>
      <c r="F1611" s="8">
        <v>20105</v>
      </c>
      <c r="G1611" s="8">
        <f>VLOOKUP(F1611,Mapping!A:C, 2,FALSE)</f>
        <v>541618</v>
      </c>
      <c r="H1611" s="8" t="str">
        <f>VLOOKUP(F1611,Mapping!A:C, 3,FALSE)</f>
        <v>Other Management Consulting Services</v>
      </c>
    </row>
    <row r="1612" spans="1:8" x14ac:dyDescent="0.3">
      <c r="A1612" s="8" t="s">
        <v>1541</v>
      </c>
      <c r="B1612" s="8" t="s">
        <v>2</v>
      </c>
      <c r="C1612" s="8" t="s">
        <v>21348</v>
      </c>
      <c r="E1612" s="8" t="s">
        <v>3499</v>
      </c>
      <c r="F1612" s="8">
        <v>20105</v>
      </c>
      <c r="G1612" s="8">
        <f>VLOOKUP(F1612,Mapping!A:C, 2,FALSE)</f>
        <v>541618</v>
      </c>
      <c r="H1612" s="8" t="str">
        <f>VLOOKUP(F1612,Mapping!A:C, 3,FALSE)</f>
        <v>Other Management Consulting Services</v>
      </c>
    </row>
    <row r="1613" spans="1:8" x14ac:dyDescent="0.3">
      <c r="A1613" s="8" t="s">
        <v>1541</v>
      </c>
      <c r="B1613" s="8" t="s">
        <v>2</v>
      </c>
      <c r="C1613" s="8" t="s">
        <v>21282</v>
      </c>
      <c r="E1613" s="8" t="s">
        <v>19191</v>
      </c>
      <c r="F1613" s="8">
        <v>20106</v>
      </c>
      <c r="G1613" s="8">
        <f>VLOOKUP(F1613,Mapping!A:C, 2,FALSE)</f>
        <v>541620</v>
      </c>
      <c r="H1613" s="8" t="str">
        <f>VLOOKUP(F1613,Mapping!A:C, 3,FALSE)</f>
        <v>Environmental Consulting Services</v>
      </c>
    </row>
    <row r="1614" spans="1:8" x14ac:dyDescent="0.3">
      <c r="A1614" s="8" t="s">
        <v>1541</v>
      </c>
      <c r="B1614" s="8" t="s">
        <v>2</v>
      </c>
      <c r="C1614" s="8" t="s">
        <v>1542</v>
      </c>
      <c r="D1614" s="8" t="s">
        <v>19192</v>
      </c>
      <c r="E1614" s="8" t="s">
        <v>4209</v>
      </c>
      <c r="F1614" s="8">
        <v>20106</v>
      </c>
      <c r="G1614" s="8">
        <f>VLOOKUP(F1614,Mapping!A:C, 2,FALSE)</f>
        <v>541620</v>
      </c>
      <c r="H1614" s="8" t="str">
        <f>VLOOKUP(F1614,Mapping!A:C, 3,FALSE)</f>
        <v>Environmental Consulting Services</v>
      </c>
    </row>
    <row r="1615" spans="1:8" x14ac:dyDescent="0.3">
      <c r="A1615" s="8" t="s">
        <v>1541</v>
      </c>
      <c r="B1615" s="8" t="s">
        <v>2</v>
      </c>
      <c r="C1615" s="8" t="s">
        <v>19193</v>
      </c>
      <c r="D1615" s="8" t="s">
        <v>21099</v>
      </c>
      <c r="E1615" s="8" t="s">
        <v>19194</v>
      </c>
      <c r="F1615" s="8">
        <v>20106</v>
      </c>
      <c r="G1615" s="8">
        <f>VLOOKUP(F1615,Mapping!A:C, 2,FALSE)</f>
        <v>541620</v>
      </c>
      <c r="H1615" s="8" t="str">
        <f>VLOOKUP(F1615,Mapping!A:C, 3,FALSE)</f>
        <v>Environmental Consulting Services</v>
      </c>
    </row>
    <row r="1616" spans="1:8" x14ac:dyDescent="0.3">
      <c r="A1616" s="8" t="s">
        <v>1541</v>
      </c>
      <c r="B1616" s="8" t="s">
        <v>2</v>
      </c>
      <c r="C1616" s="8" t="s">
        <v>19187</v>
      </c>
      <c r="D1616" s="8" t="s">
        <v>19195</v>
      </c>
      <c r="E1616" s="8" t="s">
        <v>19196</v>
      </c>
      <c r="F1616" s="8">
        <v>20106</v>
      </c>
      <c r="G1616" s="8">
        <f>VLOOKUP(F1616,Mapping!A:C, 2,FALSE)</f>
        <v>541620</v>
      </c>
      <c r="H1616" s="8" t="str">
        <f>VLOOKUP(F1616,Mapping!A:C, 3,FALSE)</f>
        <v>Environmental Consulting Services</v>
      </c>
    </row>
    <row r="1617" spans="1:8" x14ac:dyDescent="0.3">
      <c r="A1617" s="8" t="s">
        <v>1541</v>
      </c>
      <c r="B1617" s="8" t="s">
        <v>2</v>
      </c>
      <c r="C1617" s="8" t="s">
        <v>11</v>
      </c>
      <c r="D1617" s="8" t="s">
        <v>19197</v>
      </c>
      <c r="E1617" s="8" t="s">
        <v>21127</v>
      </c>
      <c r="F1617" s="8">
        <v>20106</v>
      </c>
      <c r="G1617" s="8">
        <f>VLOOKUP(F1617,Mapping!A:C, 2,FALSE)</f>
        <v>541620</v>
      </c>
      <c r="H1617" s="8" t="str">
        <f>VLOOKUP(F1617,Mapping!A:C, 3,FALSE)</f>
        <v>Environmental Consulting Services</v>
      </c>
    </row>
    <row r="1618" spans="1:8" x14ac:dyDescent="0.3">
      <c r="A1618" s="8" t="s">
        <v>1541</v>
      </c>
      <c r="B1618" s="8" t="s">
        <v>2</v>
      </c>
      <c r="C1618" s="8" t="s">
        <v>14</v>
      </c>
      <c r="D1618" s="8" t="s">
        <v>19198</v>
      </c>
      <c r="E1618" s="8" t="s">
        <v>19199</v>
      </c>
      <c r="F1618" s="8">
        <v>20106</v>
      </c>
      <c r="G1618" s="8">
        <f>VLOOKUP(F1618,Mapping!A:C, 2,FALSE)</f>
        <v>541620</v>
      </c>
      <c r="H1618" s="8" t="str">
        <f>VLOOKUP(F1618,Mapping!A:C, 3,FALSE)</f>
        <v>Environmental Consulting Services</v>
      </c>
    </row>
    <row r="1619" spans="1:8" x14ac:dyDescent="0.3">
      <c r="A1619" s="8" t="s">
        <v>1541</v>
      </c>
      <c r="B1619" s="8" t="s">
        <v>2</v>
      </c>
      <c r="C1619" s="8" t="s">
        <v>16</v>
      </c>
      <c r="D1619" s="8" t="s">
        <v>19200</v>
      </c>
      <c r="E1619" s="8" t="s">
        <v>2148</v>
      </c>
      <c r="F1619" s="8">
        <v>20106</v>
      </c>
      <c r="G1619" s="8">
        <f>VLOOKUP(F1619,Mapping!A:C, 2,FALSE)</f>
        <v>541620</v>
      </c>
      <c r="H1619" s="8" t="str">
        <f>VLOOKUP(F1619,Mapping!A:C, 3,FALSE)</f>
        <v>Environmental Consulting Services</v>
      </c>
    </row>
    <row r="1620" spans="1:8" x14ac:dyDescent="0.3">
      <c r="A1620" s="8" t="s">
        <v>1541</v>
      </c>
      <c r="B1620" s="8" t="s">
        <v>2</v>
      </c>
      <c r="C1620" s="8" t="s">
        <v>1543</v>
      </c>
      <c r="D1620" s="8" t="s">
        <v>19201</v>
      </c>
      <c r="E1620" s="8" t="s">
        <v>2231</v>
      </c>
      <c r="F1620" s="8">
        <v>20106</v>
      </c>
      <c r="G1620" s="8">
        <f>VLOOKUP(F1620,Mapping!A:C, 2,FALSE)</f>
        <v>541620</v>
      </c>
      <c r="H1620" s="8" t="str">
        <f>VLOOKUP(F1620,Mapping!A:C, 3,FALSE)</f>
        <v>Environmental Consulting Services</v>
      </c>
    </row>
    <row r="1621" spans="1:8" x14ac:dyDescent="0.3">
      <c r="A1621" s="8" t="s">
        <v>1541</v>
      </c>
      <c r="B1621" s="8" t="s">
        <v>2</v>
      </c>
      <c r="C1621" s="8" t="s">
        <v>19</v>
      </c>
      <c r="E1621" s="8" t="s">
        <v>3894</v>
      </c>
      <c r="F1621" s="8">
        <v>20106</v>
      </c>
      <c r="G1621" s="8">
        <f>VLOOKUP(F1621,Mapping!A:C, 2,FALSE)</f>
        <v>541620</v>
      </c>
      <c r="H1621" s="8" t="str">
        <f>VLOOKUP(F1621,Mapping!A:C, 3,FALSE)</f>
        <v>Environmental Consulting Services</v>
      </c>
    </row>
    <row r="1622" spans="1:8" x14ac:dyDescent="0.3">
      <c r="A1622" s="8" t="s">
        <v>1541</v>
      </c>
      <c r="B1622" s="8" t="s">
        <v>2</v>
      </c>
      <c r="C1622" s="8" t="s">
        <v>1544</v>
      </c>
      <c r="D1622" s="8" t="s">
        <v>19202</v>
      </c>
      <c r="E1622" s="8" t="s">
        <v>2253</v>
      </c>
      <c r="F1622" s="8">
        <v>20106</v>
      </c>
      <c r="G1622" s="8">
        <f>VLOOKUP(F1622,Mapping!A:C, 2,FALSE)</f>
        <v>541620</v>
      </c>
      <c r="H1622" s="8" t="str">
        <f>VLOOKUP(F1622,Mapping!A:C, 3,FALSE)</f>
        <v>Environmental Consulting Services</v>
      </c>
    </row>
    <row r="1623" spans="1:8" x14ac:dyDescent="0.3">
      <c r="A1623" s="8" t="s">
        <v>1541</v>
      </c>
      <c r="B1623" s="8" t="s">
        <v>2</v>
      </c>
      <c r="C1623" s="8" t="s">
        <v>21</v>
      </c>
      <c r="E1623" s="8" t="s">
        <v>4279</v>
      </c>
      <c r="F1623" s="8">
        <v>20106</v>
      </c>
      <c r="G1623" s="8">
        <f>VLOOKUP(F1623,Mapping!A:C, 2,FALSE)</f>
        <v>541620</v>
      </c>
      <c r="H1623" s="8" t="str">
        <f>VLOOKUP(F1623,Mapping!A:C, 3,FALSE)</f>
        <v>Environmental Consulting Services</v>
      </c>
    </row>
    <row r="1624" spans="1:8" x14ac:dyDescent="0.3">
      <c r="A1624" s="8" t="s">
        <v>1541</v>
      </c>
      <c r="B1624" s="8" t="s">
        <v>2</v>
      </c>
      <c r="C1624" s="8" t="s">
        <v>21283</v>
      </c>
      <c r="E1624" s="8" t="s">
        <v>3781</v>
      </c>
      <c r="F1624" s="8">
        <v>20106</v>
      </c>
      <c r="G1624" s="8">
        <f>VLOOKUP(F1624,Mapping!A:C, 2,FALSE)</f>
        <v>541620</v>
      </c>
      <c r="H1624" s="8" t="str">
        <f>VLOOKUP(F1624,Mapping!A:C, 3,FALSE)</f>
        <v>Environmental Consulting Services</v>
      </c>
    </row>
    <row r="1625" spans="1:8" x14ac:dyDescent="0.3">
      <c r="A1625" s="8" t="s">
        <v>1541</v>
      </c>
      <c r="B1625" s="8" t="s">
        <v>2</v>
      </c>
      <c r="C1625" s="8" t="s">
        <v>21284</v>
      </c>
      <c r="D1625" s="8" t="s">
        <v>21107</v>
      </c>
      <c r="E1625" s="8" t="s">
        <v>21128</v>
      </c>
      <c r="F1625" s="8">
        <v>20106</v>
      </c>
      <c r="G1625" s="8">
        <f>VLOOKUP(F1625,Mapping!A:C, 2,FALSE)</f>
        <v>541620</v>
      </c>
      <c r="H1625" s="8" t="str">
        <f>VLOOKUP(F1625,Mapping!A:C, 3,FALSE)</f>
        <v>Environmental Consulting Services</v>
      </c>
    </row>
    <row r="1626" spans="1:8" x14ac:dyDescent="0.3">
      <c r="A1626" s="8" t="s">
        <v>1541</v>
      </c>
      <c r="B1626" s="8" t="s">
        <v>2</v>
      </c>
      <c r="C1626" s="8" t="s">
        <v>21285</v>
      </c>
      <c r="E1626" s="8" t="s">
        <v>3774</v>
      </c>
      <c r="F1626" s="8">
        <v>20106</v>
      </c>
      <c r="G1626" s="8">
        <f>VLOOKUP(F1626,Mapping!A:C, 2,FALSE)</f>
        <v>541620</v>
      </c>
      <c r="H1626" s="8" t="str">
        <f>VLOOKUP(F1626,Mapping!A:C, 3,FALSE)</f>
        <v>Environmental Consulting Services</v>
      </c>
    </row>
    <row r="1627" spans="1:8" x14ac:dyDescent="0.3">
      <c r="A1627" s="8" t="s">
        <v>1541</v>
      </c>
      <c r="B1627" s="8" t="s">
        <v>2</v>
      </c>
      <c r="C1627" s="8" t="s">
        <v>20780</v>
      </c>
      <c r="D1627" s="8" t="s">
        <v>20781</v>
      </c>
      <c r="E1627" s="8" t="s">
        <v>20987</v>
      </c>
      <c r="F1627" s="8">
        <v>20106</v>
      </c>
      <c r="G1627" s="8">
        <f>VLOOKUP(F1627,Mapping!A:C, 2,FALSE)</f>
        <v>541620</v>
      </c>
      <c r="H1627" s="8" t="str">
        <f>VLOOKUP(F1627,Mapping!A:C, 3,FALSE)</f>
        <v>Environmental Consulting Services</v>
      </c>
    </row>
    <row r="1628" spans="1:8" x14ac:dyDescent="0.3">
      <c r="A1628" s="8" t="s">
        <v>1541</v>
      </c>
      <c r="B1628" s="8" t="s">
        <v>2</v>
      </c>
      <c r="C1628" s="8" t="s">
        <v>21286</v>
      </c>
      <c r="D1628" s="8" t="s">
        <v>19203</v>
      </c>
      <c r="E1628" s="8" t="s">
        <v>19204</v>
      </c>
      <c r="F1628" s="8">
        <v>20106</v>
      </c>
      <c r="G1628" s="8">
        <f>VLOOKUP(F1628,Mapping!A:C, 2,FALSE)</f>
        <v>541620</v>
      </c>
      <c r="H1628" s="8" t="str">
        <f>VLOOKUP(F1628,Mapping!A:C, 3,FALSE)</f>
        <v>Environmental Consulting Services</v>
      </c>
    </row>
    <row r="1629" spans="1:8" x14ac:dyDescent="0.3">
      <c r="A1629" s="8" t="s">
        <v>1541</v>
      </c>
      <c r="B1629" s="8" t="s">
        <v>2</v>
      </c>
      <c r="C1629" s="8" t="s">
        <v>27</v>
      </c>
      <c r="D1629" s="8" t="s">
        <v>19205</v>
      </c>
      <c r="E1629" s="8" t="s">
        <v>21129</v>
      </c>
      <c r="F1629" s="8">
        <v>20106</v>
      </c>
      <c r="G1629" s="8">
        <f>VLOOKUP(F1629,Mapping!A:C, 2,FALSE)</f>
        <v>541620</v>
      </c>
      <c r="H1629" s="8" t="str">
        <f>VLOOKUP(F1629,Mapping!A:C, 3,FALSE)</f>
        <v>Environmental Consulting Services</v>
      </c>
    </row>
    <row r="1630" spans="1:8" x14ac:dyDescent="0.3">
      <c r="A1630" s="8" t="s">
        <v>1541</v>
      </c>
      <c r="B1630" s="8" t="s">
        <v>2</v>
      </c>
      <c r="C1630" s="8" t="s">
        <v>21287</v>
      </c>
      <c r="D1630" s="8" t="s">
        <v>19206</v>
      </c>
      <c r="E1630" s="8" t="s">
        <v>19207</v>
      </c>
      <c r="F1630" s="8">
        <v>20106</v>
      </c>
      <c r="G1630" s="8">
        <f>VLOOKUP(F1630,Mapping!A:C, 2,FALSE)</f>
        <v>541620</v>
      </c>
      <c r="H1630" s="8" t="str">
        <f>VLOOKUP(F1630,Mapping!A:C, 3,FALSE)</f>
        <v>Environmental Consulting Services</v>
      </c>
    </row>
    <row r="1631" spans="1:8" x14ac:dyDescent="0.3">
      <c r="A1631" s="8" t="s">
        <v>1541</v>
      </c>
      <c r="B1631" s="8" t="s">
        <v>2</v>
      </c>
      <c r="C1631" s="8" t="s">
        <v>43</v>
      </c>
      <c r="D1631" s="8" t="s">
        <v>19650</v>
      </c>
      <c r="E1631" s="8" t="s">
        <v>21130</v>
      </c>
      <c r="F1631" s="8">
        <v>20106</v>
      </c>
      <c r="G1631" s="8">
        <f>VLOOKUP(F1631,Mapping!A:C, 2,FALSE)</f>
        <v>541620</v>
      </c>
      <c r="H1631" s="8" t="str">
        <f>VLOOKUP(F1631,Mapping!A:C, 3,FALSE)</f>
        <v>Environmental Consulting Services</v>
      </c>
    </row>
    <row r="1632" spans="1:8" x14ac:dyDescent="0.3">
      <c r="A1632" s="8" t="s">
        <v>1541</v>
      </c>
      <c r="B1632" s="8" t="s">
        <v>2</v>
      </c>
      <c r="C1632" s="8" t="s">
        <v>46</v>
      </c>
      <c r="D1632" s="8" t="s">
        <v>19208</v>
      </c>
      <c r="E1632" s="8" t="s">
        <v>3767</v>
      </c>
      <c r="F1632" s="8">
        <v>20106</v>
      </c>
      <c r="G1632" s="8">
        <f>VLOOKUP(F1632,Mapping!A:C, 2,FALSE)</f>
        <v>541620</v>
      </c>
      <c r="H1632" s="8" t="str">
        <f>VLOOKUP(F1632,Mapping!A:C, 3,FALSE)</f>
        <v>Environmental Consulting Services</v>
      </c>
    </row>
    <row r="1633" spans="1:8" x14ac:dyDescent="0.3">
      <c r="A1633" s="8" t="s">
        <v>1541</v>
      </c>
      <c r="B1633" s="8" t="s">
        <v>2</v>
      </c>
      <c r="C1633" s="8" t="s">
        <v>48</v>
      </c>
      <c r="D1633" s="8" t="s">
        <v>19209</v>
      </c>
      <c r="E1633" s="8" t="s">
        <v>2486</v>
      </c>
      <c r="F1633" s="8">
        <v>20106</v>
      </c>
      <c r="G1633" s="8">
        <f>VLOOKUP(F1633,Mapping!A:C, 2,FALSE)</f>
        <v>541620</v>
      </c>
      <c r="H1633" s="8" t="str">
        <f>VLOOKUP(F1633,Mapping!A:C, 3,FALSE)</f>
        <v>Environmental Consulting Services</v>
      </c>
    </row>
    <row r="1634" spans="1:8" x14ac:dyDescent="0.3">
      <c r="A1634" s="8" t="s">
        <v>1541</v>
      </c>
      <c r="B1634" s="8" t="s">
        <v>2</v>
      </c>
      <c r="C1634" s="8" t="s">
        <v>51</v>
      </c>
      <c r="E1634" s="8" t="s">
        <v>21131</v>
      </c>
      <c r="F1634" s="8">
        <v>20106</v>
      </c>
      <c r="G1634" s="8">
        <f>VLOOKUP(F1634,Mapping!A:C, 2,FALSE)</f>
        <v>541620</v>
      </c>
      <c r="H1634" s="8" t="str">
        <f>VLOOKUP(F1634,Mapping!A:C, 3,FALSE)</f>
        <v>Environmental Consulting Services</v>
      </c>
    </row>
    <row r="1635" spans="1:8" x14ac:dyDescent="0.3">
      <c r="A1635" s="8" t="s">
        <v>1541</v>
      </c>
      <c r="B1635" s="8" t="s">
        <v>2</v>
      </c>
      <c r="C1635" s="8" t="s">
        <v>52</v>
      </c>
      <c r="E1635" s="8" t="s">
        <v>2501</v>
      </c>
      <c r="F1635" s="8">
        <v>20106</v>
      </c>
      <c r="G1635" s="8">
        <f>VLOOKUP(F1635,Mapping!A:C, 2,FALSE)</f>
        <v>541620</v>
      </c>
      <c r="H1635" s="8" t="str">
        <f>VLOOKUP(F1635,Mapping!A:C, 3,FALSE)</f>
        <v>Environmental Consulting Services</v>
      </c>
    </row>
    <row r="1636" spans="1:8" x14ac:dyDescent="0.3">
      <c r="A1636" s="8" t="s">
        <v>1541</v>
      </c>
      <c r="B1636" s="8" t="s">
        <v>2</v>
      </c>
      <c r="C1636" s="8" t="s">
        <v>53</v>
      </c>
      <c r="D1636" s="8" t="s">
        <v>21165</v>
      </c>
      <c r="E1636" s="8" t="s">
        <v>20988</v>
      </c>
      <c r="F1636" s="8">
        <v>20106</v>
      </c>
      <c r="G1636" s="8">
        <f>VLOOKUP(F1636,Mapping!A:C, 2,FALSE)</f>
        <v>541620</v>
      </c>
      <c r="H1636" s="8" t="str">
        <f>VLOOKUP(F1636,Mapping!A:C, 3,FALSE)</f>
        <v>Environmental Consulting Services</v>
      </c>
    </row>
    <row r="1637" spans="1:8" x14ac:dyDescent="0.3">
      <c r="A1637" s="8" t="s">
        <v>1541</v>
      </c>
      <c r="B1637" s="8" t="s">
        <v>2</v>
      </c>
      <c r="C1637" s="8" t="s">
        <v>55</v>
      </c>
      <c r="D1637" s="8" t="s">
        <v>19213</v>
      </c>
      <c r="E1637" s="8" t="s">
        <v>19214</v>
      </c>
      <c r="F1637" s="8">
        <v>20106</v>
      </c>
      <c r="G1637" s="8">
        <f>VLOOKUP(F1637,Mapping!A:C, 2,FALSE)</f>
        <v>541620</v>
      </c>
      <c r="H1637" s="8" t="str">
        <f>VLOOKUP(F1637,Mapping!A:C, 3,FALSE)</f>
        <v>Environmental Consulting Services</v>
      </c>
    </row>
    <row r="1638" spans="1:8" x14ac:dyDescent="0.3">
      <c r="A1638" s="8" t="s">
        <v>1541</v>
      </c>
      <c r="B1638" s="8" t="s">
        <v>2</v>
      </c>
      <c r="C1638" s="8" t="s">
        <v>56</v>
      </c>
      <c r="D1638" s="8" t="s">
        <v>19215</v>
      </c>
      <c r="E1638" s="8" t="s">
        <v>2304</v>
      </c>
      <c r="F1638" s="8">
        <v>20106</v>
      </c>
      <c r="G1638" s="8">
        <f>VLOOKUP(F1638,Mapping!A:C, 2,FALSE)</f>
        <v>541620</v>
      </c>
      <c r="H1638" s="8" t="str">
        <f>VLOOKUP(F1638,Mapping!A:C, 3,FALSE)</f>
        <v>Environmental Consulting Services</v>
      </c>
    </row>
    <row r="1639" spans="1:8" x14ac:dyDescent="0.3">
      <c r="A1639" s="8" t="s">
        <v>1541</v>
      </c>
      <c r="B1639" s="8" t="s">
        <v>2</v>
      </c>
      <c r="C1639" s="8" t="s">
        <v>57</v>
      </c>
      <c r="D1639" s="8" t="s">
        <v>19216</v>
      </c>
      <c r="E1639" s="8" t="s">
        <v>2415</v>
      </c>
      <c r="F1639" s="8">
        <v>20106</v>
      </c>
      <c r="G1639" s="8">
        <f>VLOOKUP(F1639,Mapping!A:C, 2,FALSE)</f>
        <v>541620</v>
      </c>
      <c r="H1639" s="8" t="str">
        <f>VLOOKUP(F1639,Mapping!A:C, 3,FALSE)</f>
        <v>Environmental Consulting Services</v>
      </c>
    </row>
    <row r="1640" spans="1:8" x14ac:dyDescent="0.3">
      <c r="A1640" s="8" t="s">
        <v>1541</v>
      </c>
      <c r="B1640" s="8" t="s">
        <v>2</v>
      </c>
      <c r="C1640" s="8" t="s">
        <v>61</v>
      </c>
      <c r="D1640" s="8" t="s">
        <v>19217</v>
      </c>
      <c r="E1640" s="8" t="s">
        <v>2654</v>
      </c>
      <c r="F1640" s="8">
        <v>20106</v>
      </c>
      <c r="G1640" s="8">
        <f>VLOOKUP(F1640,Mapping!A:C, 2,FALSE)</f>
        <v>541620</v>
      </c>
      <c r="H1640" s="8" t="str">
        <f>VLOOKUP(F1640,Mapping!A:C, 3,FALSE)</f>
        <v>Environmental Consulting Services</v>
      </c>
    </row>
    <row r="1641" spans="1:8" x14ac:dyDescent="0.3">
      <c r="A1641" s="8" t="s">
        <v>1541</v>
      </c>
      <c r="B1641" s="8" t="s">
        <v>2</v>
      </c>
      <c r="C1641" s="8" t="s">
        <v>21288</v>
      </c>
      <c r="D1641" s="8" t="s">
        <v>20989</v>
      </c>
      <c r="E1641" s="8" t="s">
        <v>20990</v>
      </c>
      <c r="F1641" s="8">
        <v>20106</v>
      </c>
      <c r="G1641" s="8">
        <f>VLOOKUP(F1641,Mapping!A:C, 2,FALSE)</f>
        <v>541620</v>
      </c>
      <c r="H1641" s="8" t="str">
        <f>VLOOKUP(F1641,Mapping!A:C, 3,FALSE)</f>
        <v>Environmental Consulting Services</v>
      </c>
    </row>
    <row r="1642" spans="1:8" x14ac:dyDescent="0.3">
      <c r="A1642" s="8" t="s">
        <v>1541</v>
      </c>
      <c r="B1642" s="8" t="s">
        <v>2</v>
      </c>
      <c r="C1642" s="8" t="s">
        <v>68</v>
      </c>
      <c r="D1642" s="8" t="s">
        <v>19218</v>
      </c>
      <c r="E1642" s="8" t="s">
        <v>3760</v>
      </c>
      <c r="F1642" s="8">
        <v>20106</v>
      </c>
      <c r="G1642" s="8">
        <f>VLOOKUP(F1642,Mapping!A:C, 2,FALSE)</f>
        <v>541620</v>
      </c>
      <c r="H1642" s="8" t="str">
        <f>VLOOKUP(F1642,Mapping!A:C, 3,FALSE)</f>
        <v>Environmental Consulting Services</v>
      </c>
    </row>
    <row r="1643" spans="1:8" x14ac:dyDescent="0.3">
      <c r="A1643" s="8" t="s">
        <v>1541</v>
      </c>
      <c r="B1643" s="8" t="s">
        <v>2</v>
      </c>
      <c r="C1643" s="8" t="s">
        <v>71</v>
      </c>
      <c r="D1643" s="8" t="s">
        <v>19219</v>
      </c>
      <c r="E1643" s="8" t="s">
        <v>2698</v>
      </c>
      <c r="F1643" s="8">
        <v>20106</v>
      </c>
      <c r="G1643" s="8">
        <f>VLOOKUP(F1643,Mapping!A:C, 2,FALSE)</f>
        <v>541620</v>
      </c>
      <c r="H1643" s="8" t="str">
        <f>VLOOKUP(F1643,Mapping!A:C, 3,FALSE)</f>
        <v>Environmental Consulting Services</v>
      </c>
    </row>
    <row r="1644" spans="1:8" x14ac:dyDescent="0.3">
      <c r="A1644" s="8" t="s">
        <v>1541</v>
      </c>
      <c r="B1644" s="8" t="s">
        <v>2</v>
      </c>
      <c r="C1644" s="8" t="s">
        <v>21289</v>
      </c>
      <c r="D1644" s="8" t="s">
        <v>19220</v>
      </c>
      <c r="E1644" s="8" t="s">
        <v>2764</v>
      </c>
      <c r="F1644" s="8">
        <v>20106</v>
      </c>
      <c r="G1644" s="8">
        <f>VLOOKUP(F1644,Mapping!A:C, 2,FALSE)</f>
        <v>541620</v>
      </c>
      <c r="H1644" s="8" t="str">
        <f>VLOOKUP(F1644,Mapping!A:C, 3,FALSE)</f>
        <v>Environmental Consulting Services</v>
      </c>
    </row>
    <row r="1645" spans="1:8" x14ac:dyDescent="0.3">
      <c r="A1645" s="8" t="s">
        <v>1541</v>
      </c>
      <c r="B1645" s="8" t="s">
        <v>2</v>
      </c>
      <c r="C1645" s="8" t="s">
        <v>73</v>
      </c>
      <c r="D1645" s="8" t="s">
        <v>19221</v>
      </c>
      <c r="E1645" s="8" t="s">
        <v>2804</v>
      </c>
      <c r="F1645" s="8">
        <v>20106</v>
      </c>
      <c r="G1645" s="8">
        <f>VLOOKUP(F1645,Mapping!A:C, 2,FALSE)</f>
        <v>541620</v>
      </c>
      <c r="H1645" s="8" t="str">
        <f>VLOOKUP(F1645,Mapping!A:C, 3,FALSE)</f>
        <v>Environmental Consulting Services</v>
      </c>
    </row>
    <row r="1646" spans="1:8" x14ac:dyDescent="0.3">
      <c r="A1646" s="8" t="s">
        <v>1541</v>
      </c>
      <c r="B1646" s="8" t="s">
        <v>2</v>
      </c>
      <c r="C1646" s="8" t="s">
        <v>1547</v>
      </c>
      <c r="D1646" s="8" t="s">
        <v>20991</v>
      </c>
      <c r="E1646" s="8" t="s">
        <v>3753</v>
      </c>
      <c r="F1646" s="8">
        <v>20106</v>
      </c>
      <c r="G1646" s="8">
        <f>VLOOKUP(F1646,Mapping!A:C, 2,FALSE)</f>
        <v>541620</v>
      </c>
      <c r="H1646" s="8" t="str">
        <f>VLOOKUP(F1646,Mapping!A:C, 3,FALSE)</f>
        <v>Environmental Consulting Services</v>
      </c>
    </row>
    <row r="1647" spans="1:8" x14ac:dyDescent="0.3">
      <c r="A1647" s="8" t="s">
        <v>1541</v>
      </c>
      <c r="B1647" s="8" t="s">
        <v>2</v>
      </c>
      <c r="C1647" s="8" t="s">
        <v>75</v>
      </c>
      <c r="D1647" s="8" t="s">
        <v>19222</v>
      </c>
      <c r="E1647" s="8" t="s">
        <v>3072</v>
      </c>
      <c r="F1647" s="8">
        <v>20106</v>
      </c>
      <c r="G1647" s="8">
        <f>VLOOKUP(F1647,Mapping!A:C, 2,FALSE)</f>
        <v>541620</v>
      </c>
      <c r="H1647" s="8" t="str">
        <f>VLOOKUP(F1647,Mapping!A:C, 3,FALSE)</f>
        <v>Environmental Consulting Services</v>
      </c>
    </row>
    <row r="1648" spans="1:8" x14ac:dyDescent="0.3">
      <c r="A1648" s="8" t="s">
        <v>1541</v>
      </c>
      <c r="B1648" s="8" t="s">
        <v>2</v>
      </c>
      <c r="C1648" s="8" t="s">
        <v>21290</v>
      </c>
      <c r="E1648" s="8" t="s">
        <v>19224</v>
      </c>
      <c r="F1648" s="8">
        <v>20106</v>
      </c>
      <c r="G1648" s="8">
        <f>VLOOKUP(F1648,Mapping!A:C, 2,FALSE)</f>
        <v>541620</v>
      </c>
      <c r="H1648" s="8" t="str">
        <f>VLOOKUP(F1648,Mapping!A:C, 3,FALSE)</f>
        <v>Environmental Consulting Services</v>
      </c>
    </row>
    <row r="1649" spans="1:8" x14ac:dyDescent="0.3">
      <c r="A1649" s="8" t="s">
        <v>1541</v>
      </c>
      <c r="B1649" s="8" t="s">
        <v>2</v>
      </c>
      <c r="C1649" s="8" t="s">
        <v>92</v>
      </c>
      <c r="D1649" s="8" t="s">
        <v>19225</v>
      </c>
      <c r="E1649" s="8" t="s">
        <v>3130</v>
      </c>
      <c r="F1649" s="8">
        <v>20106</v>
      </c>
      <c r="G1649" s="8">
        <f>VLOOKUP(F1649,Mapping!A:C, 2,FALSE)</f>
        <v>541620</v>
      </c>
      <c r="H1649" s="8" t="str">
        <f>VLOOKUP(F1649,Mapping!A:C, 3,FALSE)</f>
        <v>Environmental Consulting Services</v>
      </c>
    </row>
    <row r="1650" spans="1:8" x14ac:dyDescent="0.3">
      <c r="A1650" s="8" t="s">
        <v>1541</v>
      </c>
      <c r="B1650" s="8" t="s">
        <v>2</v>
      </c>
      <c r="C1650" s="8" t="s">
        <v>917</v>
      </c>
      <c r="D1650" s="8" t="s">
        <v>19226</v>
      </c>
      <c r="E1650" s="8" t="s">
        <v>3746</v>
      </c>
      <c r="F1650" s="8">
        <v>20106</v>
      </c>
      <c r="G1650" s="8">
        <f>VLOOKUP(F1650,Mapping!A:C, 2,FALSE)</f>
        <v>541620</v>
      </c>
      <c r="H1650" s="8" t="str">
        <f>VLOOKUP(F1650,Mapping!A:C, 3,FALSE)</f>
        <v>Environmental Consulting Services</v>
      </c>
    </row>
    <row r="1651" spans="1:8" x14ac:dyDescent="0.3">
      <c r="A1651" s="8" t="s">
        <v>1541</v>
      </c>
      <c r="B1651" s="8" t="s">
        <v>2</v>
      </c>
      <c r="C1651" s="8" t="s">
        <v>19227</v>
      </c>
      <c r="D1651" s="8" t="s">
        <v>19228</v>
      </c>
      <c r="E1651" s="8" t="s">
        <v>19229</v>
      </c>
      <c r="F1651" s="8">
        <v>20106</v>
      </c>
      <c r="G1651" s="8">
        <f>VLOOKUP(F1651,Mapping!A:C, 2,FALSE)</f>
        <v>541620</v>
      </c>
      <c r="H1651" s="8" t="str">
        <f>VLOOKUP(F1651,Mapping!A:C, 3,FALSE)</f>
        <v>Environmental Consulting Services</v>
      </c>
    </row>
    <row r="1652" spans="1:8" x14ac:dyDescent="0.3">
      <c r="A1652" s="8" t="s">
        <v>1541</v>
      </c>
      <c r="B1652" s="8" t="s">
        <v>2</v>
      </c>
      <c r="C1652" s="8" t="s">
        <v>21291</v>
      </c>
      <c r="D1652" s="8" t="s">
        <v>19230</v>
      </c>
      <c r="E1652" s="8" t="s">
        <v>19231</v>
      </c>
      <c r="F1652" s="8">
        <v>20106</v>
      </c>
      <c r="G1652" s="8">
        <f>VLOOKUP(F1652,Mapping!A:C, 2,FALSE)</f>
        <v>541620</v>
      </c>
      <c r="H1652" s="8" t="str">
        <f>VLOOKUP(F1652,Mapping!A:C, 3,FALSE)</f>
        <v>Environmental Consulting Services</v>
      </c>
    </row>
    <row r="1653" spans="1:8" x14ac:dyDescent="0.3">
      <c r="A1653" s="8" t="s">
        <v>1541</v>
      </c>
      <c r="B1653" s="8" t="s">
        <v>2</v>
      </c>
      <c r="C1653" s="8" t="s">
        <v>21292</v>
      </c>
      <c r="D1653" s="8" t="s">
        <v>21108</v>
      </c>
      <c r="E1653" s="8" t="s">
        <v>20992</v>
      </c>
      <c r="F1653" s="8">
        <v>20106</v>
      </c>
      <c r="G1653" s="8">
        <f>VLOOKUP(F1653,Mapping!A:C, 2,FALSE)</f>
        <v>541620</v>
      </c>
      <c r="H1653" s="8" t="str">
        <f>VLOOKUP(F1653,Mapping!A:C, 3,FALSE)</f>
        <v>Environmental Consulting Services</v>
      </c>
    </row>
    <row r="1654" spans="1:8" x14ac:dyDescent="0.3">
      <c r="A1654" s="8" t="s">
        <v>1541</v>
      </c>
      <c r="B1654" s="8" t="s">
        <v>2</v>
      </c>
      <c r="C1654" s="8" t="s">
        <v>114</v>
      </c>
      <c r="D1654" s="8" t="s">
        <v>19233</v>
      </c>
      <c r="E1654" s="8" t="s">
        <v>21133</v>
      </c>
      <c r="F1654" s="8">
        <v>20106</v>
      </c>
      <c r="G1654" s="8">
        <f>VLOOKUP(F1654,Mapping!A:C, 2,FALSE)</f>
        <v>541620</v>
      </c>
      <c r="H1654" s="8" t="str">
        <f>VLOOKUP(F1654,Mapping!A:C, 3,FALSE)</f>
        <v>Environmental Consulting Services</v>
      </c>
    </row>
    <row r="1655" spans="1:8" x14ac:dyDescent="0.3">
      <c r="A1655" s="8" t="s">
        <v>1541</v>
      </c>
      <c r="B1655" s="8" t="s">
        <v>2</v>
      </c>
      <c r="C1655" s="8" t="s">
        <v>116</v>
      </c>
      <c r="D1655" s="8" t="s">
        <v>19234</v>
      </c>
      <c r="E1655" s="8" t="s">
        <v>3739</v>
      </c>
      <c r="F1655" s="8">
        <v>20106</v>
      </c>
      <c r="G1655" s="8">
        <f>VLOOKUP(F1655,Mapping!A:C, 2,FALSE)</f>
        <v>541620</v>
      </c>
      <c r="H1655" s="8" t="str">
        <f>VLOOKUP(F1655,Mapping!A:C, 3,FALSE)</f>
        <v>Environmental Consulting Services</v>
      </c>
    </row>
    <row r="1656" spans="1:8" x14ac:dyDescent="0.3">
      <c r="A1656" s="8" t="s">
        <v>1541</v>
      </c>
      <c r="B1656" s="8" t="s">
        <v>2</v>
      </c>
      <c r="C1656" s="8" t="s">
        <v>21294</v>
      </c>
      <c r="D1656" s="8" t="s">
        <v>19235</v>
      </c>
      <c r="E1656" s="8" t="s">
        <v>4272</v>
      </c>
      <c r="F1656" s="8">
        <v>20106</v>
      </c>
      <c r="G1656" s="8">
        <f>VLOOKUP(F1656,Mapping!A:C, 2,FALSE)</f>
        <v>541620</v>
      </c>
      <c r="H1656" s="8" t="str">
        <f>VLOOKUP(F1656,Mapping!A:C, 3,FALSE)</f>
        <v>Environmental Consulting Services</v>
      </c>
    </row>
    <row r="1657" spans="1:8" x14ac:dyDescent="0.3">
      <c r="A1657" s="8" t="s">
        <v>1541</v>
      </c>
      <c r="B1657" s="8" t="s">
        <v>2</v>
      </c>
      <c r="C1657" s="8" t="s">
        <v>21295</v>
      </c>
      <c r="D1657" s="8" t="s">
        <v>19236</v>
      </c>
      <c r="E1657" s="8" t="s">
        <v>3016</v>
      </c>
      <c r="F1657" s="8">
        <v>20106</v>
      </c>
      <c r="G1657" s="8">
        <f>VLOOKUP(F1657,Mapping!A:C, 2,FALSE)</f>
        <v>541620</v>
      </c>
      <c r="H1657" s="8" t="str">
        <f>VLOOKUP(F1657,Mapping!A:C, 3,FALSE)</f>
        <v>Environmental Consulting Services</v>
      </c>
    </row>
    <row r="1658" spans="1:8" x14ac:dyDescent="0.3">
      <c r="A1658" s="8" t="s">
        <v>1541</v>
      </c>
      <c r="B1658" s="8" t="s">
        <v>2</v>
      </c>
      <c r="C1658" s="8" t="s">
        <v>21296</v>
      </c>
      <c r="E1658" s="8" t="s">
        <v>20993</v>
      </c>
      <c r="F1658" s="8">
        <v>20106</v>
      </c>
      <c r="G1658" s="8">
        <f>VLOOKUP(F1658,Mapping!A:C, 2,FALSE)</f>
        <v>541620</v>
      </c>
      <c r="H1658" s="8" t="str">
        <f>VLOOKUP(F1658,Mapping!A:C, 3,FALSE)</f>
        <v>Environmental Consulting Services</v>
      </c>
    </row>
    <row r="1659" spans="1:8" x14ac:dyDescent="0.3">
      <c r="A1659" s="8" t="s">
        <v>1541</v>
      </c>
      <c r="B1659" s="8" t="s">
        <v>2</v>
      </c>
      <c r="C1659" s="8" t="s">
        <v>1549</v>
      </c>
      <c r="D1659" s="8" t="s">
        <v>19238</v>
      </c>
      <c r="E1659" s="8" t="s">
        <v>3065</v>
      </c>
      <c r="F1659" s="8">
        <v>20106</v>
      </c>
      <c r="G1659" s="8">
        <f>VLOOKUP(F1659,Mapping!A:C, 2,FALSE)</f>
        <v>541620</v>
      </c>
      <c r="H1659" s="8" t="str">
        <f>VLOOKUP(F1659,Mapping!A:C, 3,FALSE)</f>
        <v>Environmental Consulting Services</v>
      </c>
    </row>
    <row r="1660" spans="1:8" x14ac:dyDescent="0.3">
      <c r="A1660" s="8" t="s">
        <v>1541</v>
      </c>
      <c r="B1660" s="8" t="s">
        <v>2</v>
      </c>
      <c r="C1660" s="8" t="s">
        <v>134</v>
      </c>
      <c r="D1660" s="8" t="s">
        <v>19239</v>
      </c>
      <c r="E1660" s="8" t="s">
        <v>19240</v>
      </c>
      <c r="F1660" s="8">
        <v>20106</v>
      </c>
      <c r="G1660" s="8">
        <f>VLOOKUP(F1660,Mapping!A:C, 2,FALSE)</f>
        <v>541620</v>
      </c>
      <c r="H1660" s="8" t="str">
        <f>VLOOKUP(F1660,Mapping!A:C, 3,FALSE)</f>
        <v>Environmental Consulting Services</v>
      </c>
    </row>
    <row r="1661" spans="1:8" x14ac:dyDescent="0.3">
      <c r="A1661" s="8" t="s">
        <v>1541</v>
      </c>
      <c r="B1661" s="8" t="s">
        <v>2</v>
      </c>
      <c r="C1661" s="8" t="s">
        <v>136</v>
      </c>
      <c r="D1661" s="8" t="s">
        <v>19241</v>
      </c>
      <c r="E1661" s="8" t="s">
        <v>19242</v>
      </c>
      <c r="F1661" s="8">
        <v>20106</v>
      </c>
      <c r="G1661" s="8">
        <f>VLOOKUP(F1661,Mapping!A:C, 2,FALSE)</f>
        <v>541620</v>
      </c>
      <c r="H1661" s="8" t="str">
        <f>VLOOKUP(F1661,Mapping!A:C, 3,FALSE)</f>
        <v>Environmental Consulting Services</v>
      </c>
    </row>
    <row r="1662" spans="1:8" x14ac:dyDescent="0.3">
      <c r="A1662" s="8" t="s">
        <v>1541</v>
      </c>
      <c r="B1662" s="8" t="s">
        <v>2</v>
      </c>
      <c r="C1662" s="8" t="s">
        <v>138</v>
      </c>
      <c r="D1662" s="8" t="s">
        <v>19243</v>
      </c>
      <c r="E1662" s="8" t="s">
        <v>3079</v>
      </c>
      <c r="F1662" s="8">
        <v>20106</v>
      </c>
      <c r="G1662" s="8">
        <f>VLOOKUP(F1662,Mapping!A:C, 2,FALSE)</f>
        <v>541620</v>
      </c>
      <c r="H1662" s="8" t="str">
        <f>VLOOKUP(F1662,Mapping!A:C, 3,FALSE)</f>
        <v>Environmental Consulting Services</v>
      </c>
    </row>
    <row r="1663" spans="1:8" x14ac:dyDescent="0.3">
      <c r="A1663" s="8" t="s">
        <v>1541</v>
      </c>
      <c r="B1663" s="8" t="s">
        <v>2</v>
      </c>
      <c r="C1663" s="8" t="s">
        <v>141</v>
      </c>
      <c r="E1663" s="8" t="s">
        <v>2264</v>
      </c>
      <c r="F1663" s="8">
        <v>20106</v>
      </c>
      <c r="G1663" s="8">
        <f>VLOOKUP(F1663,Mapping!A:C, 2,FALSE)</f>
        <v>541620</v>
      </c>
      <c r="H1663" s="8" t="str">
        <f>VLOOKUP(F1663,Mapping!A:C, 3,FALSE)</f>
        <v>Environmental Consulting Services</v>
      </c>
    </row>
    <row r="1664" spans="1:8" x14ac:dyDescent="0.3">
      <c r="A1664" s="8" t="s">
        <v>1541</v>
      </c>
      <c r="B1664" s="8" t="s">
        <v>2</v>
      </c>
      <c r="C1664" s="8" t="s">
        <v>1550</v>
      </c>
      <c r="D1664" s="8" t="s">
        <v>19244</v>
      </c>
      <c r="E1664" s="8" t="s">
        <v>3486</v>
      </c>
      <c r="F1664" s="8">
        <v>20106</v>
      </c>
      <c r="G1664" s="8">
        <f>VLOOKUP(F1664,Mapping!A:C, 2,FALSE)</f>
        <v>541620</v>
      </c>
      <c r="H1664" s="8" t="str">
        <f>VLOOKUP(F1664,Mapping!A:C, 3,FALSE)</f>
        <v>Environmental Consulting Services</v>
      </c>
    </row>
    <row r="1665" spans="1:8" x14ac:dyDescent="0.3">
      <c r="A1665" s="8" t="s">
        <v>1541</v>
      </c>
      <c r="B1665" s="8" t="s">
        <v>2</v>
      </c>
      <c r="C1665" s="8" t="s">
        <v>21297</v>
      </c>
      <c r="D1665" s="8" t="s">
        <v>19715</v>
      </c>
      <c r="E1665" s="8" t="s">
        <v>20994</v>
      </c>
      <c r="F1665" s="8">
        <v>20106</v>
      </c>
      <c r="G1665" s="8">
        <f>VLOOKUP(F1665,Mapping!A:C, 2,FALSE)</f>
        <v>541620</v>
      </c>
      <c r="H1665" s="8" t="str">
        <f>VLOOKUP(F1665,Mapping!A:C, 3,FALSE)</f>
        <v>Environmental Consulting Services</v>
      </c>
    </row>
    <row r="1666" spans="1:8" x14ac:dyDescent="0.3">
      <c r="A1666" s="8" t="s">
        <v>1541</v>
      </c>
      <c r="B1666" s="8" t="s">
        <v>2</v>
      </c>
      <c r="C1666" s="8" t="s">
        <v>146</v>
      </c>
      <c r="D1666" s="8" t="s">
        <v>19245</v>
      </c>
      <c r="E1666" s="8" t="s">
        <v>2184</v>
      </c>
      <c r="F1666" s="8">
        <v>20106</v>
      </c>
      <c r="G1666" s="8">
        <f>VLOOKUP(F1666,Mapping!A:C, 2,FALSE)</f>
        <v>541620</v>
      </c>
      <c r="H1666" s="8" t="str">
        <f>VLOOKUP(F1666,Mapping!A:C, 3,FALSE)</f>
        <v>Environmental Consulting Services</v>
      </c>
    </row>
    <row r="1667" spans="1:8" x14ac:dyDescent="0.3">
      <c r="A1667" s="8" t="s">
        <v>1541</v>
      </c>
      <c r="B1667" s="8" t="s">
        <v>2</v>
      </c>
      <c r="C1667" s="8" t="s">
        <v>1551</v>
      </c>
      <c r="E1667" s="8" t="s">
        <v>4264</v>
      </c>
      <c r="F1667" s="8">
        <v>20106</v>
      </c>
      <c r="G1667" s="8">
        <f>VLOOKUP(F1667,Mapping!A:C, 2,FALSE)</f>
        <v>541620</v>
      </c>
      <c r="H1667" s="8" t="str">
        <f>VLOOKUP(F1667,Mapping!A:C, 3,FALSE)</f>
        <v>Environmental Consulting Services</v>
      </c>
    </row>
    <row r="1668" spans="1:8" x14ac:dyDescent="0.3">
      <c r="A1668" s="8" t="s">
        <v>1541</v>
      </c>
      <c r="B1668" s="8" t="s">
        <v>2</v>
      </c>
      <c r="C1668" s="8" t="s">
        <v>154</v>
      </c>
      <c r="D1668" s="8" t="s">
        <v>19246</v>
      </c>
      <c r="E1668" s="8" t="s">
        <v>2342</v>
      </c>
      <c r="F1668" s="8">
        <v>20106</v>
      </c>
      <c r="G1668" s="8">
        <f>VLOOKUP(F1668,Mapping!A:C, 2,FALSE)</f>
        <v>541620</v>
      </c>
      <c r="H1668" s="8" t="str">
        <f>VLOOKUP(F1668,Mapping!A:C, 3,FALSE)</f>
        <v>Environmental Consulting Services</v>
      </c>
    </row>
    <row r="1669" spans="1:8" x14ac:dyDescent="0.3">
      <c r="A1669" s="8" t="s">
        <v>1541</v>
      </c>
      <c r="B1669" s="8" t="s">
        <v>2</v>
      </c>
      <c r="C1669" s="8" t="s">
        <v>155</v>
      </c>
      <c r="E1669" s="8" t="s">
        <v>21077</v>
      </c>
      <c r="F1669" s="8">
        <v>20106</v>
      </c>
      <c r="G1669" s="8">
        <f>VLOOKUP(F1669,Mapping!A:C, 2,FALSE)</f>
        <v>541620</v>
      </c>
      <c r="H1669" s="8" t="str">
        <f>VLOOKUP(F1669,Mapping!A:C, 3,FALSE)</f>
        <v>Environmental Consulting Services</v>
      </c>
    </row>
    <row r="1670" spans="1:8" x14ac:dyDescent="0.3">
      <c r="A1670" s="8" t="s">
        <v>1541</v>
      </c>
      <c r="B1670" s="8" t="s">
        <v>2</v>
      </c>
      <c r="C1670" s="8" t="s">
        <v>156</v>
      </c>
      <c r="E1670" s="8" t="s">
        <v>3734</v>
      </c>
      <c r="F1670" s="8">
        <v>20106</v>
      </c>
      <c r="G1670" s="8">
        <f>VLOOKUP(F1670,Mapping!A:C, 2,FALSE)</f>
        <v>541620</v>
      </c>
      <c r="H1670" s="8" t="str">
        <f>VLOOKUP(F1670,Mapping!A:C, 3,FALSE)</f>
        <v>Environmental Consulting Services</v>
      </c>
    </row>
    <row r="1671" spans="1:8" x14ac:dyDescent="0.3">
      <c r="A1671" s="8" t="s">
        <v>1541</v>
      </c>
      <c r="B1671" s="8" t="s">
        <v>2</v>
      </c>
      <c r="C1671" s="8" t="s">
        <v>160</v>
      </c>
      <c r="D1671" s="8" t="s">
        <v>19247</v>
      </c>
      <c r="E1671" s="8" t="s">
        <v>2362</v>
      </c>
      <c r="F1671" s="8">
        <v>20106</v>
      </c>
      <c r="G1671" s="8">
        <f>VLOOKUP(F1671,Mapping!A:C, 2,FALSE)</f>
        <v>541620</v>
      </c>
      <c r="H1671" s="8" t="str">
        <f>VLOOKUP(F1671,Mapping!A:C, 3,FALSE)</f>
        <v>Environmental Consulting Services</v>
      </c>
    </row>
    <row r="1672" spans="1:8" x14ac:dyDescent="0.3">
      <c r="A1672" s="8" t="s">
        <v>1541</v>
      </c>
      <c r="B1672" s="8" t="s">
        <v>2</v>
      </c>
      <c r="C1672" s="8" t="s">
        <v>1552</v>
      </c>
      <c r="D1672" s="8" t="s">
        <v>21109</v>
      </c>
      <c r="E1672" s="8" t="s">
        <v>2387</v>
      </c>
      <c r="F1672" s="8">
        <v>20106</v>
      </c>
      <c r="G1672" s="8">
        <f>VLOOKUP(F1672,Mapping!A:C, 2,FALSE)</f>
        <v>541620</v>
      </c>
      <c r="H1672" s="8" t="str">
        <f>VLOOKUP(F1672,Mapping!A:C, 3,FALSE)</f>
        <v>Environmental Consulting Services</v>
      </c>
    </row>
    <row r="1673" spans="1:8" x14ac:dyDescent="0.3">
      <c r="A1673" s="8" t="s">
        <v>1541</v>
      </c>
      <c r="B1673" s="8" t="s">
        <v>2</v>
      </c>
      <c r="C1673" s="8" t="s">
        <v>21298</v>
      </c>
      <c r="D1673" s="8" t="s">
        <v>19248</v>
      </c>
      <c r="E1673" s="8" t="s">
        <v>19249</v>
      </c>
      <c r="F1673" s="8">
        <v>20106</v>
      </c>
      <c r="G1673" s="8">
        <f>VLOOKUP(F1673,Mapping!A:C, 2,FALSE)</f>
        <v>541620</v>
      </c>
      <c r="H1673" s="8" t="str">
        <f>VLOOKUP(F1673,Mapping!A:C, 3,FALSE)</f>
        <v>Environmental Consulting Services</v>
      </c>
    </row>
    <row r="1674" spans="1:8" x14ac:dyDescent="0.3">
      <c r="A1674" s="8" t="s">
        <v>1541</v>
      </c>
      <c r="B1674" s="8" t="s">
        <v>2</v>
      </c>
      <c r="C1674" s="8" t="s">
        <v>1553</v>
      </c>
      <c r="D1674" s="8" t="s">
        <v>19250</v>
      </c>
      <c r="E1674" s="8" t="s">
        <v>2409</v>
      </c>
      <c r="F1674" s="8">
        <v>20106</v>
      </c>
      <c r="G1674" s="8">
        <f>VLOOKUP(F1674,Mapping!A:C, 2,FALSE)</f>
        <v>541620</v>
      </c>
      <c r="H1674" s="8" t="str">
        <f>VLOOKUP(F1674,Mapping!A:C, 3,FALSE)</f>
        <v>Environmental Consulting Services</v>
      </c>
    </row>
    <row r="1675" spans="1:8" x14ac:dyDescent="0.3">
      <c r="A1675" s="8" t="s">
        <v>1541</v>
      </c>
      <c r="B1675" s="8" t="s">
        <v>2</v>
      </c>
      <c r="C1675" s="8" t="s">
        <v>164</v>
      </c>
      <c r="D1675" s="8" t="s">
        <v>19251</v>
      </c>
      <c r="E1675" s="8" t="s">
        <v>2432</v>
      </c>
      <c r="F1675" s="8">
        <v>20106</v>
      </c>
      <c r="G1675" s="8">
        <f>VLOOKUP(F1675,Mapping!A:C, 2,FALSE)</f>
        <v>541620</v>
      </c>
      <c r="H1675" s="8" t="str">
        <f>VLOOKUP(F1675,Mapping!A:C, 3,FALSE)</f>
        <v>Environmental Consulting Services</v>
      </c>
    </row>
    <row r="1676" spans="1:8" x14ac:dyDescent="0.3">
      <c r="A1676" s="8" t="s">
        <v>1541</v>
      </c>
      <c r="B1676" s="8" t="s">
        <v>2</v>
      </c>
      <c r="C1676" s="8" t="s">
        <v>168</v>
      </c>
      <c r="D1676" s="8" t="s">
        <v>19252</v>
      </c>
      <c r="E1676" s="8" t="s">
        <v>4188</v>
      </c>
      <c r="F1676" s="8">
        <v>20106</v>
      </c>
      <c r="G1676" s="8">
        <f>VLOOKUP(F1676,Mapping!A:C, 2,FALSE)</f>
        <v>541620</v>
      </c>
      <c r="H1676" s="8" t="str">
        <f>VLOOKUP(F1676,Mapping!A:C, 3,FALSE)</f>
        <v>Environmental Consulting Services</v>
      </c>
    </row>
    <row r="1677" spans="1:8" x14ac:dyDescent="0.3">
      <c r="A1677" s="8" t="s">
        <v>1541</v>
      </c>
      <c r="B1677" s="8" t="s">
        <v>2</v>
      </c>
      <c r="C1677" s="8" t="s">
        <v>20793</v>
      </c>
      <c r="D1677" s="8" t="s">
        <v>20794</v>
      </c>
      <c r="E1677" s="8" t="s">
        <v>20995</v>
      </c>
      <c r="F1677" s="8">
        <v>20106</v>
      </c>
      <c r="G1677" s="8">
        <f>VLOOKUP(F1677,Mapping!A:C, 2,FALSE)</f>
        <v>541620</v>
      </c>
      <c r="H1677" s="8" t="str">
        <f>VLOOKUP(F1677,Mapping!A:C, 3,FALSE)</f>
        <v>Environmental Consulting Services</v>
      </c>
    </row>
    <row r="1678" spans="1:8" x14ac:dyDescent="0.3">
      <c r="A1678" s="8" t="s">
        <v>1541</v>
      </c>
      <c r="B1678" s="8" t="s">
        <v>2</v>
      </c>
      <c r="C1678" s="8" t="s">
        <v>21299</v>
      </c>
      <c r="D1678" s="8" t="s">
        <v>21078</v>
      </c>
      <c r="E1678" s="8" t="s">
        <v>20996</v>
      </c>
      <c r="F1678" s="8">
        <v>20106</v>
      </c>
      <c r="G1678" s="8">
        <f>VLOOKUP(F1678,Mapping!A:C, 2,FALSE)</f>
        <v>541620</v>
      </c>
      <c r="H1678" s="8" t="str">
        <f>VLOOKUP(F1678,Mapping!A:C, 3,FALSE)</f>
        <v>Environmental Consulting Services</v>
      </c>
    </row>
    <row r="1679" spans="1:8" x14ac:dyDescent="0.3">
      <c r="A1679" s="8" t="s">
        <v>1541</v>
      </c>
      <c r="B1679" s="8" t="s">
        <v>2</v>
      </c>
      <c r="C1679" s="8" t="s">
        <v>21300</v>
      </c>
      <c r="D1679" s="8" t="s">
        <v>19253</v>
      </c>
      <c r="E1679" s="8" t="s">
        <v>21134</v>
      </c>
      <c r="F1679" s="8">
        <v>20106</v>
      </c>
      <c r="G1679" s="8">
        <f>VLOOKUP(F1679,Mapping!A:C, 2,FALSE)</f>
        <v>541620</v>
      </c>
      <c r="H1679" s="8" t="str">
        <f>VLOOKUP(F1679,Mapping!A:C, 3,FALSE)</f>
        <v>Environmental Consulting Services</v>
      </c>
    </row>
    <row r="1680" spans="1:8" x14ac:dyDescent="0.3">
      <c r="A1680" s="8" t="s">
        <v>1541</v>
      </c>
      <c r="B1680" s="8" t="s">
        <v>2</v>
      </c>
      <c r="C1680" s="8" t="s">
        <v>176</v>
      </c>
      <c r="D1680" s="8" t="s">
        <v>21079</v>
      </c>
      <c r="E1680" s="8" t="s">
        <v>20997</v>
      </c>
      <c r="F1680" s="8">
        <v>20106</v>
      </c>
      <c r="G1680" s="8">
        <f>VLOOKUP(F1680,Mapping!A:C, 2,FALSE)</f>
        <v>541620</v>
      </c>
      <c r="H1680" s="8" t="str">
        <f>VLOOKUP(F1680,Mapping!A:C, 3,FALSE)</f>
        <v>Environmental Consulting Services</v>
      </c>
    </row>
    <row r="1681" spans="1:8" x14ac:dyDescent="0.3">
      <c r="A1681" s="8" t="s">
        <v>1541</v>
      </c>
      <c r="B1681" s="8" t="s">
        <v>2</v>
      </c>
      <c r="C1681" s="8" t="s">
        <v>177</v>
      </c>
      <c r="D1681" s="8" t="s">
        <v>19573</v>
      </c>
      <c r="E1681" s="8" t="s">
        <v>20998</v>
      </c>
      <c r="F1681" s="8">
        <v>20106</v>
      </c>
      <c r="G1681" s="8">
        <f>VLOOKUP(F1681,Mapping!A:C, 2,FALSE)</f>
        <v>541620</v>
      </c>
      <c r="H1681" s="8" t="str">
        <f>VLOOKUP(F1681,Mapping!A:C, 3,FALSE)</f>
        <v>Environmental Consulting Services</v>
      </c>
    </row>
    <row r="1682" spans="1:8" x14ac:dyDescent="0.3">
      <c r="A1682" s="8" t="s">
        <v>1541</v>
      </c>
      <c r="B1682" s="8" t="s">
        <v>2</v>
      </c>
      <c r="C1682" s="8" t="s">
        <v>20797</v>
      </c>
      <c r="D1682" s="8" t="s">
        <v>19573</v>
      </c>
      <c r="E1682" s="8" t="s">
        <v>21080</v>
      </c>
      <c r="F1682" s="8">
        <v>20106</v>
      </c>
      <c r="G1682" s="8">
        <f>VLOOKUP(F1682,Mapping!A:C, 2,FALSE)</f>
        <v>541620</v>
      </c>
      <c r="H1682" s="8" t="str">
        <f>VLOOKUP(F1682,Mapping!A:C, 3,FALSE)</f>
        <v>Environmental Consulting Services</v>
      </c>
    </row>
    <row r="1683" spans="1:8" x14ac:dyDescent="0.3">
      <c r="A1683" s="8" t="s">
        <v>1541</v>
      </c>
      <c r="B1683" s="8" t="s">
        <v>2</v>
      </c>
      <c r="C1683" s="8" t="s">
        <v>179</v>
      </c>
      <c r="D1683" s="8" t="s">
        <v>19254</v>
      </c>
      <c r="E1683" s="8" t="s">
        <v>3726</v>
      </c>
      <c r="F1683" s="8">
        <v>20106</v>
      </c>
      <c r="G1683" s="8">
        <f>VLOOKUP(F1683,Mapping!A:C, 2,FALSE)</f>
        <v>541620</v>
      </c>
      <c r="H1683" s="8" t="str">
        <f>VLOOKUP(F1683,Mapping!A:C, 3,FALSE)</f>
        <v>Environmental Consulting Services</v>
      </c>
    </row>
    <row r="1684" spans="1:8" x14ac:dyDescent="0.3">
      <c r="A1684" s="8" t="s">
        <v>1541</v>
      </c>
      <c r="B1684" s="8" t="s">
        <v>2</v>
      </c>
      <c r="C1684" s="8" t="s">
        <v>181</v>
      </c>
      <c r="D1684" s="8" t="s">
        <v>19255</v>
      </c>
      <c r="E1684" s="8" t="s">
        <v>3718</v>
      </c>
      <c r="F1684" s="8">
        <v>20106</v>
      </c>
      <c r="G1684" s="8">
        <f>VLOOKUP(F1684,Mapping!A:C, 2,FALSE)</f>
        <v>541620</v>
      </c>
      <c r="H1684" s="8" t="str">
        <f>VLOOKUP(F1684,Mapping!A:C, 3,FALSE)</f>
        <v>Environmental Consulting Services</v>
      </c>
    </row>
    <row r="1685" spans="1:8" x14ac:dyDescent="0.3">
      <c r="A1685" s="8" t="s">
        <v>1541</v>
      </c>
      <c r="B1685" s="8" t="s">
        <v>2</v>
      </c>
      <c r="C1685" s="8" t="s">
        <v>182</v>
      </c>
      <c r="D1685" s="8" t="s">
        <v>19256</v>
      </c>
      <c r="E1685" s="8" t="s">
        <v>2223</v>
      </c>
      <c r="F1685" s="8">
        <v>20106</v>
      </c>
      <c r="G1685" s="8">
        <f>VLOOKUP(F1685,Mapping!A:C, 2,FALSE)</f>
        <v>541620</v>
      </c>
      <c r="H1685" s="8" t="str">
        <f>VLOOKUP(F1685,Mapping!A:C, 3,FALSE)</f>
        <v>Environmental Consulting Services</v>
      </c>
    </row>
    <row r="1686" spans="1:8" x14ac:dyDescent="0.3">
      <c r="A1686" s="8" t="s">
        <v>1541</v>
      </c>
      <c r="B1686" s="8" t="s">
        <v>2</v>
      </c>
      <c r="C1686" s="8" t="s">
        <v>21302</v>
      </c>
      <c r="D1686" s="8" t="s">
        <v>21081</v>
      </c>
      <c r="E1686" s="8" t="s">
        <v>19258</v>
      </c>
      <c r="F1686" s="8">
        <v>20106</v>
      </c>
      <c r="G1686" s="8">
        <f>VLOOKUP(F1686,Mapping!A:C, 2,FALSE)</f>
        <v>541620</v>
      </c>
      <c r="H1686" s="8" t="str">
        <f>VLOOKUP(F1686,Mapping!A:C, 3,FALSE)</f>
        <v>Environmental Consulting Services</v>
      </c>
    </row>
    <row r="1687" spans="1:8" x14ac:dyDescent="0.3">
      <c r="A1687" s="8" t="s">
        <v>1541</v>
      </c>
      <c r="B1687" s="8" t="s">
        <v>2</v>
      </c>
      <c r="C1687" s="8" t="s">
        <v>21303</v>
      </c>
      <c r="E1687" s="8" t="s">
        <v>19259</v>
      </c>
      <c r="F1687" s="8">
        <v>20106</v>
      </c>
      <c r="G1687" s="8">
        <f>VLOOKUP(F1687,Mapping!A:C, 2,FALSE)</f>
        <v>541620</v>
      </c>
      <c r="H1687" s="8" t="str">
        <f>VLOOKUP(F1687,Mapping!A:C, 3,FALSE)</f>
        <v>Environmental Consulting Services</v>
      </c>
    </row>
    <row r="1688" spans="1:8" x14ac:dyDescent="0.3">
      <c r="A1688" s="8" t="s">
        <v>1541</v>
      </c>
      <c r="B1688" s="8" t="s">
        <v>2</v>
      </c>
      <c r="C1688" s="8" t="s">
        <v>1554</v>
      </c>
      <c r="E1688" s="8" t="s">
        <v>4176</v>
      </c>
      <c r="F1688" s="8">
        <v>20106</v>
      </c>
      <c r="G1688" s="8">
        <f>VLOOKUP(F1688,Mapping!A:C, 2,FALSE)</f>
        <v>541620</v>
      </c>
      <c r="H1688" s="8" t="str">
        <f>VLOOKUP(F1688,Mapping!A:C, 3,FALSE)</f>
        <v>Environmental Consulting Services</v>
      </c>
    </row>
    <row r="1689" spans="1:8" x14ac:dyDescent="0.3">
      <c r="A1689" s="8" t="s">
        <v>1541</v>
      </c>
      <c r="B1689" s="8" t="s">
        <v>2</v>
      </c>
      <c r="C1689" s="8" t="s">
        <v>193</v>
      </c>
      <c r="D1689" s="8" t="s">
        <v>19260</v>
      </c>
      <c r="E1689" s="8" t="s">
        <v>2277</v>
      </c>
      <c r="F1689" s="8">
        <v>20106</v>
      </c>
      <c r="G1689" s="8">
        <f>VLOOKUP(F1689,Mapping!A:C, 2,FALSE)</f>
        <v>541620</v>
      </c>
      <c r="H1689" s="8" t="str">
        <f>VLOOKUP(F1689,Mapping!A:C, 3,FALSE)</f>
        <v>Environmental Consulting Services</v>
      </c>
    </row>
    <row r="1690" spans="1:8" x14ac:dyDescent="0.3">
      <c r="A1690" s="8" t="s">
        <v>1541</v>
      </c>
      <c r="B1690" s="8" t="s">
        <v>2</v>
      </c>
      <c r="C1690" s="8" t="s">
        <v>195</v>
      </c>
      <c r="E1690" s="8" t="s">
        <v>2298</v>
      </c>
      <c r="F1690" s="8">
        <v>20106</v>
      </c>
      <c r="G1690" s="8">
        <f>VLOOKUP(F1690,Mapping!A:C, 2,FALSE)</f>
        <v>541620</v>
      </c>
      <c r="H1690" s="8" t="str">
        <f>VLOOKUP(F1690,Mapping!A:C, 3,FALSE)</f>
        <v>Environmental Consulting Services</v>
      </c>
    </row>
    <row r="1691" spans="1:8" x14ac:dyDescent="0.3">
      <c r="A1691" s="8" t="s">
        <v>1541</v>
      </c>
      <c r="B1691" s="8" t="s">
        <v>2</v>
      </c>
      <c r="C1691" s="8" t="s">
        <v>1555</v>
      </c>
      <c r="D1691" s="8" t="s">
        <v>21082</v>
      </c>
      <c r="E1691" s="8" t="s">
        <v>3711</v>
      </c>
      <c r="F1691" s="8">
        <v>20106</v>
      </c>
      <c r="G1691" s="8">
        <f>VLOOKUP(F1691,Mapping!A:C, 2,FALSE)</f>
        <v>541620</v>
      </c>
      <c r="H1691" s="8" t="str">
        <f>VLOOKUP(F1691,Mapping!A:C, 3,FALSE)</f>
        <v>Environmental Consulting Services</v>
      </c>
    </row>
    <row r="1692" spans="1:8" x14ac:dyDescent="0.3">
      <c r="A1692" s="8" t="s">
        <v>1541</v>
      </c>
      <c r="B1692" s="8" t="s">
        <v>2</v>
      </c>
      <c r="C1692" s="8" t="s">
        <v>206</v>
      </c>
      <c r="D1692" s="8" t="s">
        <v>19261</v>
      </c>
      <c r="E1692" s="8" t="s">
        <v>2334</v>
      </c>
      <c r="F1692" s="8">
        <v>20106</v>
      </c>
      <c r="G1692" s="8">
        <f>VLOOKUP(F1692,Mapping!A:C, 2,FALSE)</f>
        <v>541620</v>
      </c>
      <c r="H1692" s="8" t="str">
        <f>VLOOKUP(F1692,Mapping!A:C, 3,FALSE)</f>
        <v>Environmental Consulting Services</v>
      </c>
    </row>
    <row r="1693" spans="1:8" x14ac:dyDescent="0.3">
      <c r="A1693" s="8" t="s">
        <v>1541</v>
      </c>
      <c r="B1693" s="8" t="s">
        <v>2</v>
      </c>
      <c r="C1693" s="8" t="s">
        <v>1556</v>
      </c>
      <c r="D1693" s="8" t="s">
        <v>19262</v>
      </c>
      <c r="E1693" s="8" t="s">
        <v>2669</v>
      </c>
      <c r="F1693" s="8">
        <v>20106</v>
      </c>
      <c r="G1693" s="8">
        <f>VLOOKUP(F1693,Mapping!A:C, 2,FALSE)</f>
        <v>541620</v>
      </c>
      <c r="H1693" s="8" t="str">
        <f>VLOOKUP(F1693,Mapping!A:C, 3,FALSE)</f>
        <v>Environmental Consulting Services</v>
      </c>
    </row>
    <row r="1694" spans="1:8" x14ac:dyDescent="0.3">
      <c r="A1694" s="8" t="s">
        <v>1541</v>
      </c>
      <c r="B1694" s="8" t="s">
        <v>2</v>
      </c>
      <c r="C1694" s="8" t="s">
        <v>207</v>
      </c>
      <c r="D1694" s="8" t="s">
        <v>19263</v>
      </c>
      <c r="E1694" s="8" t="s">
        <v>19264</v>
      </c>
      <c r="F1694" s="8">
        <v>20106</v>
      </c>
      <c r="G1694" s="8">
        <f>VLOOKUP(F1694,Mapping!A:C, 2,FALSE)</f>
        <v>541620</v>
      </c>
      <c r="H1694" s="8" t="str">
        <f>VLOOKUP(F1694,Mapping!A:C, 3,FALSE)</f>
        <v>Environmental Consulting Services</v>
      </c>
    </row>
    <row r="1695" spans="1:8" x14ac:dyDescent="0.3">
      <c r="A1695" s="8" t="s">
        <v>1541</v>
      </c>
      <c r="B1695" s="8" t="s">
        <v>2</v>
      </c>
      <c r="C1695" s="8" t="s">
        <v>1557</v>
      </c>
      <c r="D1695" s="8" t="s">
        <v>19267</v>
      </c>
      <c r="E1695" s="8" t="s">
        <v>2705</v>
      </c>
      <c r="F1695" s="8">
        <v>20106</v>
      </c>
      <c r="G1695" s="8">
        <f>VLOOKUP(F1695,Mapping!A:C, 2,FALSE)</f>
        <v>541620</v>
      </c>
      <c r="H1695" s="8" t="str">
        <f>VLOOKUP(F1695,Mapping!A:C, 3,FALSE)</f>
        <v>Environmental Consulting Services</v>
      </c>
    </row>
    <row r="1696" spans="1:8" x14ac:dyDescent="0.3">
      <c r="A1696" s="8" t="s">
        <v>1541</v>
      </c>
      <c r="B1696" s="8" t="s">
        <v>2</v>
      </c>
      <c r="C1696" s="8" t="s">
        <v>1558</v>
      </c>
      <c r="D1696" s="8" t="s">
        <v>19269</v>
      </c>
      <c r="E1696" s="8" t="s">
        <v>2271</v>
      </c>
      <c r="F1696" s="8">
        <v>20106</v>
      </c>
      <c r="G1696" s="8">
        <f>VLOOKUP(F1696,Mapping!A:C, 2,FALSE)</f>
        <v>541620</v>
      </c>
      <c r="H1696" s="8" t="str">
        <f>VLOOKUP(F1696,Mapping!A:C, 3,FALSE)</f>
        <v>Environmental Consulting Services</v>
      </c>
    </row>
    <row r="1697" spans="1:8" x14ac:dyDescent="0.3">
      <c r="A1697" s="8" t="s">
        <v>1541</v>
      </c>
      <c r="B1697" s="8" t="s">
        <v>2</v>
      </c>
      <c r="C1697" s="8" t="s">
        <v>225</v>
      </c>
      <c r="D1697" s="8" t="s">
        <v>19270</v>
      </c>
      <c r="E1697" s="8" t="s">
        <v>19271</v>
      </c>
      <c r="F1697" s="8">
        <v>20106</v>
      </c>
      <c r="G1697" s="8">
        <f>VLOOKUP(F1697,Mapping!A:C, 2,FALSE)</f>
        <v>541620</v>
      </c>
      <c r="H1697" s="8" t="str">
        <f>VLOOKUP(F1697,Mapping!A:C, 3,FALSE)</f>
        <v>Environmental Consulting Services</v>
      </c>
    </row>
    <row r="1698" spans="1:8" x14ac:dyDescent="0.3">
      <c r="A1698" s="8" t="s">
        <v>1541</v>
      </c>
      <c r="B1698" s="8" t="s">
        <v>2</v>
      </c>
      <c r="C1698" s="8" t="s">
        <v>1559</v>
      </c>
      <c r="E1698" s="8" t="s">
        <v>2326</v>
      </c>
      <c r="F1698" s="8">
        <v>20106</v>
      </c>
      <c r="G1698" s="8">
        <f>VLOOKUP(F1698,Mapping!A:C, 2,FALSE)</f>
        <v>541620</v>
      </c>
      <c r="H1698" s="8" t="str">
        <f>VLOOKUP(F1698,Mapping!A:C, 3,FALSE)</f>
        <v>Environmental Consulting Services</v>
      </c>
    </row>
    <row r="1699" spans="1:8" x14ac:dyDescent="0.3">
      <c r="A1699" s="8" t="s">
        <v>1541</v>
      </c>
      <c r="B1699" s="8" t="s">
        <v>2</v>
      </c>
      <c r="C1699" s="8" t="s">
        <v>230</v>
      </c>
      <c r="E1699" s="8" t="s">
        <v>2424</v>
      </c>
      <c r="F1699" s="8">
        <v>20106</v>
      </c>
      <c r="G1699" s="8">
        <f>VLOOKUP(F1699,Mapping!A:C, 2,FALSE)</f>
        <v>541620</v>
      </c>
      <c r="H1699" s="8" t="str">
        <f>VLOOKUP(F1699,Mapping!A:C, 3,FALSE)</f>
        <v>Environmental Consulting Services</v>
      </c>
    </row>
    <row r="1700" spans="1:8" x14ac:dyDescent="0.3">
      <c r="A1700" s="8" t="s">
        <v>1541</v>
      </c>
      <c r="B1700" s="8" t="s">
        <v>2</v>
      </c>
      <c r="C1700" s="8" t="s">
        <v>21305</v>
      </c>
      <c r="D1700" s="8" t="s">
        <v>19272</v>
      </c>
      <c r="E1700" s="8" t="s">
        <v>2445</v>
      </c>
      <c r="F1700" s="8">
        <v>20106</v>
      </c>
      <c r="G1700" s="8">
        <f>VLOOKUP(F1700,Mapping!A:C, 2,FALSE)</f>
        <v>541620</v>
      </c>
      <c r="H1700" s="8" t="str">
        <f>VLOOKUP(F1700,Mapping!A:C, 3,FALSE)</f>
        <v>Environmental Consulting Services</v>
      </c>
    </row>
    <row r="1701" spans="1:8" x14ac:dyDescent="0.3">
      <c r="A1701" s="8" t="s">
        <v>1541</v>
      </c>
      <c r="B1701" s="8" t="s">
        <v>2</v>
      </c>
      <c r="C1701" s="8" t="s">
        <v>20803</v>
      </c>
      <c r="D1701" s="8" t="s">
        <v>20804</v>
      </c>
      <c r="E1701" s="8" t="s">
        <v>21135</v>
      </c>
      <c r="F1701" s="8">
        <v>20106</v>
      </c>
      <c r="G1701" s="8">
        <f>VLOOKUP(F1701,Mapping!A:C, 2,FALSE)</f>
        <v>541620</v>
      </c>
      <c r="H1701" s="8" t="str">
        <f>VLOOKUP(F1701,Mapping!A:C, 3,FALSE)</f>
        <v>Environmental Consulting Services</v>
      </c>
    </row>
    <row r="1702" spans="1:8" x14ac:dyDescent="0.3">
      <c r="A1702" s="8" t="s">
        <v>1541</v>
      </c>
      <c r="B1702" s="8" t="s">
        <v>2</v>
      </c>
      <c r="C1702" s="8" t="s">
        <v>235</v>
      </c>
      <c r="D1702" s="8" t="s">
        <v>21083</v>
      </c>
      <c r="E1702" s="8" t="s">
        <v>3479</v>
      </c>
      <c r="F1702" s="8">
        <v>20106</v>
      </c>
      <c r="G1702" s="8">
        <f>VLOOKUP(F1702,Mapping!A:C, 2,FALSE)</f>
        <v>541620</v>
      </c>
      <c r="H1702" s="8" t="str">
        <f>VLOOKUP(F1702,Mapping!A:C, 3,FALSE)</f>
        <v>Environmental Consulting Services</v>
      </c>
    </row>
    <row r="1703" spans="1:8" x14ac:dyDescent="0.3">
      <c r="A1703" s="8" t="s">
        <v>1541</v>
      </c>
      <c r="B1703" s="8" t="s">
        <v>2</v>
      </c>
      <c r="C1703" s="8" t="s">
        <v>21306</v>
      </c>
      <c r="D1703" s="8" t="s">
        <v>19273</v>
      </c>
      <c r="E1703" s="8" t="s">
        <v>2458</v>
      </c>
      <c r="F1703" s="8">
        <v>20106</v>
      </c>
      <c r="G1703" s="8">
        <f>VLOOKUP(F1703,Mapping!A:C, 2,FALSE)</f>
        <v>541620</v>
      </c>
      <c r="H1703" s="8" t="str">
        <f>VLOOKUP(F1703,Mapping!A:C, 3,FALSE)</f>
        <v>Environmental Consulting Services</v>
      </c>
    </row>
    <row r="1704" spans="1:8" x14ac:dyDescent="0.3">
      <c r="A1704" s="8" t="s">
        <v>1541</v>
      </c>
      <c r="B1704" s="8" t="s">
        <v>2</v>
      </c>
      <c r="C1704" s="8" t="s">
        <v>21122</v>
      </c>
      <c r="D1704" s="8" t="s">
        <v>21110</v>
      </c>
      <c r="E1704" s="8" t="s">
        <v>21136</v>
      </c>
      <c r="F1704" s="8">
        <v>20106</v>
      </c>
      <c r="G1704" s="8">
        <f>VLOOKUP(F1704,Mapping!A:C, 2,FALSE)</f>
        <v>541620</v>
      </c>
      <c r="H1704" s="8" t="str">
        <f>VLOOKUP(F1704,Mapping!A:C, 3,FALSE)</f>
        <v>Environmental Consulting Services</v>
      </c>
    </row>
    <row r="1705" spans="1:8" x14ac:dyDescent="0.3">
      <c r="A1705" s="8" t="s">
        <v>1541</v>
      </c>
      <c r="B1705" s="8" t="s">
        <v>2</v>
      </c>
      <c r="C1705" s="8" t="s">
        <v>21307</v>
      </c>
      <c r="D1705" s="8" t="s">
        <v>19782</v>
      </c>
      <c r="E1705" s="8" t="s">
        <v>20999</v>
      </c>
      <c r="F1705" s="8">
        <v>20106</v>
      </c>
      <c r="G1705" s="8">
        <f>VLOOKUP(F1705,Mapping!A:C, 2,FALSE)</f>
        <v>541620</v>
      </c>
      <c r="H1705" s="8" t="str">
        <f>VLOOKUP(F1705,Mapping!A:C, 3,FALSE)</f>
        <v>Environmental Consulting Services</v>
      </c>
    </row>
    <row r="1706" spans="1:8" x14ac:dyDescent="0.3">
      <c r="A1706" s="8" t="s">
        <v>1541</v>
      </c>
      <c r="B1706" s="8" t="s">
        <v>2</v>
      </c>
      <c r="C1706" s="8" t="s">
        <v>244</v>
      </c>
      <c r="E1706" s="8" t="s">
        <v>2558</v>
      </c>
      <c r="F1706" s="8">
        <v>20106</v>
      </c>
      <c r="G1706" s="8">
        <f>VLOOKUP(F1706,Mapping!A:C, 2,FALSE)</f>
        <v>541620</v>
      </c>
      <c r="H1706" s="8" t="str">
        <f>VLOOKUP(F1706,Mapping!A:C, 3,FALSE)</f>
        <v>Environmental Consulting Services</v>
      </c>
    </row>
    <row r="1707" spans="1:8" x14ac:dyDescent="0.3">
      <c r="A1707" s="8" t="s">
        <v>1541</v>
      </c>
      <c r="B1707" s="8" t="s">
        <v>2</v>
      </c>
      <c r="C1707" s="8" t="s">
        <v>247</v>
      </c>
      <c r="D1707" s="8" t="s">
        <v>19274</v>
      </c>
      <c r="E1707" s="8" t="s">
        <v>2564</v>
      </c>
      <c r="F1707" s="8">
        <v>20106</v>
      </c>
      <c r="G1707" s="8">
        <f>VLOOKUP(F1707,Mapping!A:C, 2,FALSE)</f>
        <v>541620</v>
      </c>
      <c r="H1707" s="8" t="str">
        <f>VLOOKUP(F1707,Mapping!A:C, 3,FALSE)</f>
        <v>Environmental Consulting Services</v>
      </c>
    </row>
    <row r="1708" spans="1:8" x14ac:dyDescent="0.3">
      <c r="A1708" s="8" t="s">
        <v>1541</v>
      </c>
      <c r="B1708" s="8" t="s">
        <v>2</v>
      </c>
      <c r="C1708" s="8" t="s">
        <v>249</v>
      </c>
      <c r="D1708" s="8" t="s">
        <v>19275</v>
      </c>
      <c r="E1708" s="8" t="s">
        <v>4169</v>
      </c>
      <c r="F1708" s="8">
        <v>20106</v>
      </c>
      <c r="G1708" s="8">
        <f>VLOOKUP(F1708,Mapping!A:C, 2,FALSE)</f>
        <v>541620</v>
      </c>
      <c r="H1708" s="8" t="str">
        <f>VLOOKUP(F1708,Mapping!A:C, 3,FALSE)</f>
        <v>Environmental Consulting Services</v>
      </c>
    </row>
    <row r="1709" spans="1:8" x14ac:dyDescent="0.3">
      <c r="A1709" s="8" t="s">
        <v>1541</v>
      </c>
      <c r="B1709" s="8" t="s">
        <v>2</v>
      </c>
      <c r="C1709" s="8" t="s">
        <v>253</v>
      </c>
      <c r="D1709" s="8" t="s">
        <v>19276</v>
      </c>
      <c r="E1709" s="8" t="s">
        <v>19277</v>
      </c>
      <c r="F1709" s="8">
        <v>20106</v>
      </c>
      <c r="G1709" s="8">
        <f>VLOOKUP(F1709,Mapping!A:C, 2,FALSE)</f>
        <v>541620</v>
      </c>
      <c r="H1709" s="8" t="str">
        <f>VLOOKUP(F1709,Mapping!A:C, 3,FALSE)</f>
        <v>Environmental Consulting Services</v>
      </c>
    </row>
    <row r="1710" spans="1:8" x14ac:dyDescent="0.3">
      <c r="A1710" s="8" t="s">
        <v>1541</v>
      </c>
      <c r="B1710" s="8" t="s">
        <v>2</v>
      </c>
      <c r="C1710" s="8" t="s">
        <v>21308</v>
      </c>
      <c r="D1710" s="8" t="s">
        <v>19278</v>
      </c>
      <c r="E1710" s="8" t="s">
        <v>19279</v>
      </c>
      <c r="F1710" s="8">
        <v>20106</v>
      </c>
      <c r="G1710" s="8">
        <f>VLOOKUP(F1710,Mapping!A:C, 2,FALSE)</f>
        <v>541620</v>
      </c>
      <c r="H1710" s="8" t="str">
        <f>VLOOKUP(F1710,Mapping!A:C, 3,FALSE)</f>
        <v>Environmental Consulting Services</v>
      </c>
    </row>
    <row r="1711" spans="1:8" x14ac:dyDescent="0.3">
      <c r="A1711" s="8" t="s">
        <v>1541</v>
      </c>
      <c r="B1711" s="8" t="s">
        <v>2</v>
      </c>
      <c r="C1711" s="8" t="s">
        <v>263</v>
      </c>
      <c r="E1711" s="8" t="s">
        <v>3697</v>
      </c>
      <c r="F1711" s="8">
        <v>20106</v>
      </c>
      <c r="G1711" s="8">
        <f>VLOOKUP(F1711,Mapping!A:C, 2,FALSE)</f>
        <v>541620</v>
      </c>
      <c r="H1711" s="8" t="str">
        <f>VLOOKUP(F1711,Mapping!A:C, 3,FALSE)</f>
        <v>Environmental Consulting Services</v>
      </c>
    </row>
    <row r="1712" spans="1:8" x14ac:dyDescent="0.3">
      <c r="A1712" s="8" t="s">
        <v>1541</v>
      </c>
      <c r="B1712" s="8" t="s">
        <v>2</v>
      </c>
      <c r="C1712" s="8" t="s">
        <v>1560</v>
      </c>
      <c r="D1712" s="8" t="s">
        <v>19280</v>
      </c>
      <c r="E1712" s="8" t="s">
        <v>3466</v>
      </c>
      <c r="F1712" s="8">
        <v>20106</v>
      </c>
      <c r="G1712" s="8">
        <f>VLOOKUP(F1712,Mapping!A:C, 2,FALSE)</f>
        <v>541620</v>
      </c>
      <c r="H1712" s="8" t="str">
        <f>VLOOKUP(F1712,Mapping!A:C, 3,FALSE)</f>
        <v>Environmental Consulting Services</v>
      </c>
    </row>
    <row r="1713" spans="1:8" x14ac:dyDescent="0.3">
      <c r="A1713" s="8" t="s">
        <v>1541</v>
      </c>
      <c r="B1713" s="8" t="s">
        <v>2</v>
      </c>
      <c r="C1713" s="8" t="s">
        <v>1561</v>
      </c>
      <c r="E1713" s="8" t="s">
        <v>4164</v>
      </c>
      <c r="F1713" s="8">
        <v>20106</v>
      </c>
      <c r="G1713" s="8">
        <f>VLOOKUP(F1713,Mapping!A:C, 2,FALSE)</f>
        <v>541620</v>
      </c>
      <c r="H1713" s="8" t="str">
        <f>VLOOKUP(F1713,Mapping!A:C, 3,FALSE)</f>
        <v>Environmental Consulting Services</v>
      </c>
    </row>
    <row r="1714" spans="1:8" x14ac:dyDescent="0.3">
      <c r="A1714" s="8" t="s">
        <v>1541</v>
      </c>
      <c r="B1714" s="8" t="s">
        <v>2</v>
      </c>
      <c r="C1714" s="8" t="s">
        <v>264</v>
      </c>
      <c r="D1714" s="8" t="s">
        <v>19281</v>
      </c>
      <c r="E1714" s="8" t="s">
        <v>3689</v>
      </c>
      <c r="F1714" s="8">
        <v>20106</v>
      </c>
      <c r="G1714" s="8">
        <f>VLOOKUP(F1714,Mapping!A:C, 2,FALSE)</f>
        <v>541620</v>
      </c>
      <c r="H1714" s="8" t="str">
        <f>VLOOKUP(F1714,Mapping!A:C, 3,FALSE)</f>
        <v>Environmental Consulting Services</v>
      </c>
    </row>
    <row r="1715" spans="1:8" x14ac:dyDescent="0.3">
      <c r="A1715" s="8" t="s">
        <v>1541</v>
      </c>
      <c r="B1715" s="8" t="s">
        <v>2</v>
      </c>
      <c r="C1715" s="8" t="s">
        <v>1562</v>
      </c>
      <c r="D1715" s="8" t="s">
        <v>19282</v>
      </c>
      <c r="E1715" s="8" t="s">
        <v>2142</v>
      </c>
      <c r="F1715" s="8">
        <v>20106</v>
      </c>
      <c r="G1715" s="8">
        <f>VLOOKUP(F1715,Mapping!A:C, 2,FALSE)</f>
        <v>541620</v>
      </c>
      <c r="H1715" s="8" t="str">
        <f>VLOOKUP(F1715,Mapping!A:C, 3,FALSE)</f>
        <v>Environmental Consulting Services</v>
      </c>
    </row>
    <row r="1716" spans="1:8" x14ac:dyDescent="0.3">
      <c r="A1716" s="8" t="s">
        <v>1541</v>
      </c>
      <c r="B1716" s="8" t="s">
        <v>2</v>
      </c>
      <c r="C1716" s="8" t="s">
        <v>267</v>
      </c>
      <c r="D1716" s="8" t="s">
        <v>19283</v>
      </c>
      <c r="E1716" s="8" t="s">
        <v>2154</v>
      </c>
      <c r="F1716" s="8">
        <v>20106</v>
      </c>
      <c r="G1716" s="8">
        <f>VLOOKUP(F1716,Mapping!A:C, 2,FALSE)</f>
        <v>541620</v>
      </c>
      <c r="H1716" s="8" t="str">
        <f>VLOOKUP(F1716,Mapping!A:C, 3,FALSE)</f>
        <v>Environmental Consulting Services</v>
      </c>
    </row>
    <row r="1717" spans="1:8" x14ac:dyDescent="0.3">
      <c r="A1717" s="8" t="s">
        <v>1541</v>
      </c>
      <c r="B1717" s="8" t="s">
        <v>2</v>
      </c>
      <c r="C1717" s="8" t="s">
        <v>268</v>
      </c>
      <c r="D1717" s="8" t="s">
        <v>19284</v>
      </c>
      <c r="E1717" s="8" t="s">
        <v>2160</v>
      </c>
      <c r="F1717" s="8">
        <v>20106</v>
      </c>
      <c r="G1717" s="8">
        <f>VLOOKUP(F1717,Mapping!A:C, 2,FALSE)</f>
        <v>541620</v>
      </c>
      <c r="H1717" s="8" t="str">
        <f>VLOOKUP(F1717,Mapping!A:C, 3,FALSE)</f>
        <v>Environmental Consulting Services</v>
      </c>
    </row>
    <row r="1718" spans="1:8" x14ac:dyDescent="0.3">
      <c r="A1718" s="8" t="s">
        <v>1541</v>
      </c>
      <c r="B1718" s="8" t="s">
        <v>2</v>
      </c>
      <c r="C1718" s="8" t="s">
        <v>19285</v>
      </c>
      <c r="E1718" s="8" t="s">
        <v>19286</v>
      </c>
      <c r="F1718" s="8">
        <v>20106</v>
      </c>
      <c r="G1718" s="8">
        <f>VLOOKUP(F1718,Mapping!A:C, 2,FALSE)</f>
        <v>541620</v>
      </c>
      <c r="H1718" s="8" t="str">
        <f>VLOOKUP(F1718,Mapping!A:C, 3,FALSE)</f>
        <v>Environmental Consulting Services</v>
      </c>
    </row>
    <row r="1719" spans="1:8" x14ac:dyDescent="0.3">
      <c r="A1719" s="8" t="s">
        <v>1541</v>
      </c>
      <c r="B1719" s="8" t="s">
        <v>2</v>
      </c>
      <c r="C1719" s="8" t="s">
        <v>1563</v>
      </c>
      <c r="D1719" s="8" t="s">
        <v>19287</v>
      </c>
      <c r="E1719" s="8" t="s">
        <v>2245</v>
      </c>
      <c r="F1719" s="8">
        <v>20106</v>
      </c>
      <c r="G1719" s="8">
        <f>VLOOKUP(F1719,Mapping!A:C, 2,FALSE)</f>
        <v>541620</v>
      </c>
      <c r="H1719" s="8" t="str">
        <f>VLOOKUP(F1719,Mapping!A:C, 3,FALSE)</f>
        <v>Environmental Consulting Services</v>
      </c>
    </row>
    <row r="1720" spans="1:8" x14ac:dyDescent="0.3">
      <c r="A1720" s="8" t="s">
        <v>1541</v>
      </c>
      <c r="B1720" s="8" t="s">
        <v>2</v>
      </c>
      <c r="C1720" s="8" t="s">
        <v>274</v>
      </c>
      <c r="D1720" s="8" t="s">
        <v>19288</v>
      </c>
      <c r="E1720" s="8" t="s">
        <v>2283</v>
      </c>
      <c r="F1720" s="8">
        <v>20106</v>
      </c>
      <c r="G1720" s="8">
        <f>VLOOKUP(F1720,Mapping!A:C, 2,FALSE)</f>
        <v>541620</v>
      </c>
      <c r="H1720" s="8" t="str">
        <f>VLOOKUP(F1720,Mapping!A:C, 3,FALSE)</f>
        <v>Environmental Consulting Services</v>
      </c>
    </row>
    <row r="1721" spans="1:8" x14ac:dyDescent="0.3">
      <c r="A1721" s="8" t="s">
        <v>1541</v>
      </c>
      <c r="B1721" s="8" t="s">
        <v>2</v>
      </c>
      <c r="C1721" s="8" t="s">
        <v>284</v>
      </c>
      <c r="D1721" s="8" t="s">
        <v>19289</v>
      </c>
      <c r="E1721" s="8" t="s">
        <v>2347</v>
      </c>
      <c r="F1721" s="8">
        <v>20106</v>
      </c>
      <c r="G1721" s="8">
        <f>VLOOKUP(F1721,Mapping!A:C, 2,FALSE)</f>
        <v>541620</v>
      </c>
      <c r="H1721" s="8" t="str">
        <f>VLOOKUP(F1721,Mapping!A:C, 3,FALSE)</f>
        <v>Environmental Consulting Services</v>
      </c>
    </row>
    <row r="1722" spans="1:8" x14ac:dyDescent="0.3">
      <c r="A1722" s="8" t="s">
        <v>1541</v>
      </c>
      <c r="B1722" s="8" t="s">
        <v>2</v>
      </c>
      <c r="C1722" s="8" t="s">
        <v>285</v>
      </c>
      <c r="D1722" s="8" t="s">
        <v>19290</v>
      </c>
      <c r="E1722" s="8" t="s">
        <v>4157</v>
      </c>
      <c r="F1722" s="8">
        <v>20106</v>
      </c>
      <c r="G1722" s="8">
        <f>VLOOKUP(F1722,Mapping!A:C, 2,FALSE)</f>
        <v>541620</v>
      </c>
      <c r="H1722" s="8" t="str">
        <f>VLOOKUP(F1722,Mapping!A:C, 3,FALSE)</f>
        <v>Environmental Consulting Services</v>
      </c>
    </row>
    <row r="1723" spans="1:8" x14ac:dyDescent="0.3">
      <c r="A1723" s="8" t="s">
        <v>1541</v>
      </c>
      <c r="B1723" s="8" t="s">
        <v>2</v>
      </c>
      <c r="C1723" s="8" t="s">
        <v>301</v>
      </c>
      <c r="D1723" s="8" t="s">
        <v>19292</v>
      </c>
      <c r="E1723" s="8" t="s">
        <v>2395</v>
      </c>
      <c r="F1723" s="8">
        <v>20106</v>
      </c>
      <c r="G1723" s="8">
        <f>VLOOKUP(F1723,Mapping!A:C, 2,FALSE)</f>
        <v>541620</v>
      </c>
      <c r="H1723" s="8" t="str">
        <f>VLOOKUP(F1723,Mapping!A:C, 3,FALSE)</f>
        <v>Environmental Consulting Services</v>
      </c>
    </row>
    <row r="1724" spans="1:8" x14ac:dyDescent="0.3">
      <c r="A1724" s="8" t="s">
        <v>1541</v>
      </c>
      <c r="B1724" s="8" t="s">
        <v>2</v>
      </c>
      <c r="C1724" s="8" t="s">
        <v>21123</v>
      </c>
      <c r="D1724" s="8" t="s">
        <v>21111</v>
      </c>
      <c r="E1724" s="8" t="s">
        <v>21137</v>
      </c>
      <c r="F1724" s="8">
        <v>20106</v>
      </c>
      <c r="G1724" s="8">
        <f>VLOOKUP(F1724,Mapping!A:C, 2,FALSE)</f>
        <v>541620</v>
      </c>
      <c r="H1724" s="8" t="str">
        <f>VLOOKUP(F1724,Mapping!A:C, 3,FALSE)</f>
        <v>Environmental Consulting Services</v>
      </c>
    </row>
    <row r="1725" spans="1:8" x14ac:dyDescent="0.3">
      <c r="A1725" s="8" t="s">
        <v>1541</v>
      </c>
      <c r="B1725" s="8" t="s">
        <v>2</v>
      </c>
      <c r="C1725" s="8" t="s">
        <v>2034</v>
      </c>
      <c r="D1725" s="8" t="s">
        <v>19293</v>
      </c>
      <c r="E1725" s="8" t="s">
        <v>19294</v>
      </c>
      <c r="F1725" s="8">
        <v>20106</v>
      </c>
      <c r="G1725" s="8">
        <f>VLOOKUP(F1725,Mapping!A:C, 2,FALSE)</f>
        <v>541620</v>
      </c>
      <c r="H1725" s="8" t="str">
        <f>VLOOKUP(F1725,Mapping!A:C, 3,FALSE)</f>
        <v>Environmental Consulting Services</v>
      </c>
    </row>
    <row r="1726" spans="1:8" x14ac:dyDescent="0.3">
      <c r="A1726" s="8" t="s">
        <v>1541</v>
      </c>
      <c r="B1726" s="8" t="s">
        <v>2</v>
      </c>
      <c r="C1726" s="8" t="s">
        <v>21310</v>
      </c>
      <c r="D1726" s="8" t="s">
        <v>19295</v>
      </c>
      <c r="E1726" s="8" t="s">
        <v>2588</v>
      </c>
      <c r="F1726" s="8">
        <v>20106</v>
      </c>
      <c r="G1726" s="8">
        <f>VLOOKUP(F1726,Mapping!A:C, 2,FALSE)</f>
        <v>541620</v>
      </c>
      <c r="H1726" s="8" t="str">
        <f>VLOOKUP(F1726,Mapping!A:C, 3,FALSE)</f>
        <v>Environmental Consulting Services</v>
      </c>
    </row>
    <row r="1727" spans="1:8" x14ac:dyDescent="0.3">
      <c r="A1727" s="8" t="s">
        <v>1541</v>
      </c>
      <c r="B1727" s="8" t="s">
        <v>2</v>
      </c>
      <c r="C1727" s="8" t="s">
        <v>20815</v>
      </c>
      <c r="D1727" s="8" t="s">
        <v>20816</v>
      </c>
      <c r="E1727" s="8" t="s">
        <v>21138</v>
      </c>
      <c r="F1727" s="8">
        <v>20106</v>
      </c>
      <c r="G1727" s="8">
        <f>VLOOKUP(F1727,Mapping!A:C, 2,FALSE)</f>
        <v>541620</v>
      </c>
      <c r="H1727" s="8" t="str">
        <f>VLOOKUP(F1727,Mapping!A:C, 3,FALSE)</f>
        <v>Environmental Consulting Services</v>
      </c>
    </row>
    <row r="1728" spans="1:8" x14ac:dyDescent="0.3">
      <c r="A1728" s="8" t="s">
        <v>1541</v>
      </c>
      <c r="B1728" s="8" t="s">
        <v>2</v>
      </c>
      <c r="C1728" s="8" t="s">
        <v>1565</v>
      </c>
      <c r="D1728" s="8" t="s">
        <v>21112</v>
      </c>
      <c r="E1728" s="8" t="s">
        <v>2604</v>
      </c>
      <c r="F1728" s="8">
        <v>20106</v>
      </c>
      <c r="G1728" s="8">
        <f>VLOOKUP(F1728,Mapping!A:C, 2,FALSE)</f>
        <v>541620</v>
      </c>
      <c r="H1728" s="8" t="str">
        <f>VLOOKUP(F1728,Mapping!A:C, 3,FALSE)</f>
        <v>Environmental Consulting Services</v>
      </c>
    </row>
    <row r="1729" spans="1:8" x14ac:dyDescent="0.3">
      <c r="A1729" s="8" t="s">
        <v>1541</v>
      </c>
      <c r="B1729" s="8" t="s">
        <v>2</v>
      </c>
      <c r="C1729" s="8" t="s">
        <v>312</v>
      </c>
      <c r="D1729" s="8" t="s">
        <v>21113</v>
      </c>
      <c r="E1729" s="8" t="s">
        <v>19296</v>
      </c>
      <c r="F1729" s="8">
        <v>20106</v>
      </c>
      <c r="G1729" s="8">
        <f>VLOOKUP(F1729,Mapping!A:C, 2,FALSE)</f>
        <v>541620</v>
      </c>
      <c r="H1729" s="8" t="str">
        <f>VLOOKUP(F1729,Mapping!A:C, 3,FALSE)</f>
        <v>Environmental Consulting Services</v>
      </c>
    </row>
    <row r="1730" spans="1:8" x14ac:dyDescent="0.3">
      <c r="A1730" s="8" t="s">
        <v>1541</v>
      </c>
      <c r="B1730" s="8" t="s">
        <v>2</v>
      </c>
      <c r="C1730" s="8" t="s">
        <v>315</v>
      </c>
      <c r="D1730" s="8" t="s">
        <v>19297</v>
      </c>
      <c r="E1730" s="8" t="s">
        <v>2616</v>
      </c>
      <c r="F1730" s="8">
        <v>20106</v>
      </c>
      <c r="G1730" s="8">
        <f>VLOOKUP(F1730,Mapping!A:C, 2,FALSE)</f>
        <v>541620</v>
      </c>
      <c r="H1730" s="8" t="str">
        <f>VLOOKUP(F1730,Mapping!A:C, 3,FALSE)</f>
        <v>Environmental Consulting Services</v>
      </c>
    </row>
    <row r="1731" spans="1:8" x14ac:dyDescent="0.3">
      <c r="A1731" s="8" t="s">
        <v>1541</v>
      </c>
      <c r="B1731" s="8" t="s">
        <v>2</v>
      </c>
      <c r="C1731" s="8" t="s">
        <v>21311</v>
      </c>
      <c r="D1731" s="8" t="s">
        <v>19298</v>
      </c>
      <c r="E1731" s="8" t="s">
        <v>4150</v>
      </c>
      <c r="F1731" s="8">
        <v>20106</v>
      </c>
      <c r="G1731" s="8">
        <f>VLOOKUP(F1731,Mapping!A:C, 2,FALSE)</f>
        <v>541620</v>
      </c>
      <c r="H1731" s="8" t="str">
        <f>VLOOKUP(F1731,Mapping!A:C, 3,FALSE)</f>
        <v>Environmental Consulting Services</v>
      </c>
    </row>
    <row r="1732" spans="1:8" x14ac:dyDescent="0.3">
      <c r="A1732" s="8" t="s">
        <v>1541</v>
      </c>
      <c r="B1732" s="8" t="s">
        <v>2</v>
      </c>
      <c r="C1732" s="8" t="s">
        <v>327</v>
      </c>
      <c r="D1732" s="8" t="s">
        <v>19299</v>
      </c>
      <c r="E1732" s="8" t="s">
        <v>2168</v>
      </c>
      <c r="F1732" s="8">
        <v>20106</v>
      </c>
      <c r="G1732" s="8">
        <f>VLOOKUP(F1732,Mapping!A:C, 2,FALSE)</f>
        <v>541620</v>
      </c>
      <c r="H1732" s="8" t="str">
        <f>VLOOKUP(F1732,Mapping!A:C, 3,FALSE)</f>
        <v>Environmental Consulting Services</v>
      </c>
    </row>
    <row r="1733" spans="1:8" x14ac:dyDescent="0.3">
      <c r="A1733" s="8" t="s">
        <v>1541</v>
      </c>
      <c r="B1733" s="8" t="s">
        <v>2</v>
      </c>
      <c r="C1733" s="8" t="s">
        <v>330</v>
      </c>
      <c r="D1733" s="8" t="s">
        <v>19300</v>
      </c>
      <c r="E1733" s="8" t="s">
        <v>2176</v>
      </c>
      <c r="F1733" s="8">
        <v>20106</v>
      </c>
      <c r="G1733" s="8">
        <f>VLOOKUP(F1733,Mapping!A:C, 2,FALSE)</f>
        <v>541620</v>
      </c>
      <c r="H1733" s="8" t="str">
        <f>VLOOKUP(F1733,Mapping!A:C, 3,FALSE)</f>
        <v>Environmental Consulting Services</v>
      </c>
    </row>
    <row r="1734" spans="1:8" x14ac:dyDescent="0.3">
      <c r="A1734" s="8" t="s">
        <v>1541</v>
      </c>
      <c r="B1734" s="8" t="s">
        <v>2</v>
      </c>
      <c r="C1734" s="8" t="s">
        <v>21312</v>
      </c>
      <c r="D1734" s="8" t="s">
        <v>19301</v>
      </c>
      <c r="E1734" s="8" t="s">
        <v>2208</v>
      </c>
      <c r="F1734" s="8">
        <v>20106</v>
      </c>
      <c r="G1734" s="8">
        <f>VLOOKUP(F1734,Mapping!A:C, 2,FALSE)</f>
        <v>541620</v>
      </c>
      <c r="H1734" s="8" t="str">
        <f>VLOOKUP(F1734,Mapping!A:C, 3,FALSE)</f>
        <v>Environmental Consulting Services</v>
      </c>
    </row>
    <row r="1735" spans="1:8" x14ac:dyDescent="0.3">
      <c r="A1735" s="8" t="s">
        <v>1541</v>
      </c>
      <c r="B1735" s="8" t="s">
        <v>2</v>
      </c>
      <c r="C1735" s="8" t="s">
        <v>341</v>
      </c>
      <c r="D1735" s="8" t="s">
        <v>19302</v>
      </c>
      <c r="E1735" s="8" t="s">
        <v>19303</v>
      </c>
      <c r="F1735" s="8">
        <v>20106</v>
      </c>
      <c r="G1735" s="8">
        <f>VLOOKUP(F1735,Mapping!A:C, 2,FALSE)</f>
        <v>541620</v>
      </c>
      <c r="H1735" s="8" t="str">
        <f>VLOOKUP(F1735,Mapping!A:C, 3,FALSE)</f>
        <v>Environmental Consulting Services</v>
      </c>
    </row>
    <row r="1736" spans="1:8" x14ac:dyDescent="0.3">
      <c r="A1736" s="8" t="s">
        <v>1541</v>
      </c>
      <c r="B1736" s="8" t="s">
        <v>2</v>
      </c>
      <c r="C1736" s="8" t="s">
        <v>355</v>
      </c>
      <c r="E1736" s="8" t="s">
        <v>2259</v>
      </c>
      <c r="F1736" s="8">
        <v>20106</v>
      </c>
      <c r="G1736" s="8">
        <f>VLOOKUP(F1736,Mapping!A:C, 2,FALSE)</f>
        <v>541620</v>
      </c>
      <c r="H1736" s="8" t="str">
        <f>VLOOKUP(F1736,Mapping!A:C, 3,FALSE)</f>
        <v>Environmental Consulting Services</v>
      </c>
    </row>
    <row r="1737" spans="1:8" x14ac:dyDescent="0.3">
      <c r="A1737" s="8" t="s">
        <v>1541</v>
      </c>
      <c r="B1737" s="8" t="s">
        <v>2</v>
      </c>
      <c r="C1737" s="8" t="s">
        <v>1568</v>
      </c>
      <c r="D1737" s="8" t="s">
        <v>21084</v>
      </c>
      <c r="E1737" s="8" t="s">
        <v>2312</v>
      </c>
      <c r="F1737" s="8">
        <v>20106</v>
      </c>
      <c r="G1737" s="8">
        <f>VLOOKUP(F1737,Mapping!A:C, 2,FALSE)</f>
        <v>541620</v>
      </c>
      <c r="H1737" s="8" t="str">
        <f>VLOOKUP(F1737,Mapping!A:C, 3,FALSE)</f>
        <v>Environmental Consulting Services</v>
      </c>
    </row>
    <row r="1738" spans="1:8" x14ac:dyDescent="0.3">
      <c r="A1738" s="8" t="s">
        <v>1541</v>
      </c>
      <c r="B1738" s="8" t="s">
        <v>2</v>
      </c>
      <c r="C1738" s="8" t="s">
        <v>1569</v>
      </c>
      <c r="D1738" s="8" t="s">
        <v>19305</v>
      </c>
      <c r="E1738" s="8" t="s">
        <v>3795</v>
      </c>
      <c r="F1738" s="8">
        <v>20106</v>
      </c>
      <c r="G1738" s="8">
        <f>VLOOKUP(F1738,Mapping!A:C, 2,FALSE)</f>
        <v>541620</v>
      </c>
      <c r="H1738" s="8" t="str">
        <f>VLOOKUP(F1738,Mapping!A:C, 3,FALSE)</f>
        <v>Environmental Consulting Services</v>
      </c>
    </row>
    <row r="1739" spans="1:8" x14ac:dyDescent="0.3">
      <c r="A1739" s="8" t="s">
        <v>1541</v>
      </c>
      <c r="B1739" s="8" t="s">
        <v>2</v>
      </c>
      <c r="C1739" s="8" t="s">
        <v>359</v>
      </c>
      <c r="D1739" s="8" t="s">
        <v>19306</v>
      </c>
      <c r="E1739" s="8" t="s">
        <v>2403</v>
      </c>
      <c r="F1739" s="8">
        <v>20106</v>
      </c>
      <c r="G1739" s="8">
        <f>VLOOKUP(F1739,Mapping!A:C, 2,FALSE)</f>
        <v>541620</v>
      </c>
      <c r="H1739" s="8" t="str">
        <f>VLOOKUP(F1739,Mapping!A:C, 3,FALSE)</f>
        <v>Environmental Consulting Services</v>
      </c>
    </row>
    <row r="1740" spans="1:8" x14ac:dyDescent="0.3">
      <c r="A1740" s="8" t="s">
        <v>1541</v>
      </c>
      <c r="B1740" s="8" t="s">
        <v>2</v>
      </c>
      <c r="C1740" s="8" t="s">
        <v>1077</v>
      </c>
      <c r="D1740" s="8" t="s">
        <v>19307</v>
      </c>
      <c r="E1740" s="8" t="s">
        <v>3667</v>
      </c>
      <c r="F1740" s="8">
        <v>20106</v>
      </c>
      <c r="G1740" s="8">
        <f>VLOOKUP(F1740,Mapping!A:C, 2,FALSE)</f>
        <v>541620</v>
      </c>
      <c r="H1740" s="8" t="str">
        <f>VLOOKUP(F1740,Mapping!A:C, 3,FALSE)</f>
        <v>Environmental Consulting Services</v>
      </c>
    </row>
    <row r="1741" spans="1:8" x14ac:dyDescent="0.3">
      <c r="A1741" s="8" t="s">
        <v>1541</v>
      </c>
      <c r="B1741" s="8" t="s">
        <v>2</v>
      </c>
      <c r="C1741" s="8" t="s">
        <v>21000</v>
      </c>
      <c r="D1741" s="8" t="s">
        <v>21001</v>
      </c>
      <c r="E1741" s="8" t="s">
        <v>21002</v>
      </c>
      <c r="F1741" s="8">
        <v>20106</v>
      </c>
      <c r="G1741" s="8">
        <f>VLOOKUP(F1741,Mapping!A:C, 2,FALSE)</f>
        <v>541620</v>
      </c>
      <c r="H1741" s="8" t="str">
        <f>VLOOKUP(F1741,Mapping!A:C, 3,FALSE)</f>
        <v>Environmental Consulting Services</v>
      </c>
    </row>
    <row r="1742" spans="1:8" x14ac:dyDescent="0.3">
      <c r="A1742" s="8" t="s">
        <v>1541</v>
      </c>
      <c r="B1742" s="8" t="s">
        <v>2</v>
      </c>
      <c r="C1742" s="8" t="s">
        <v>19308</v>
      </c>
      <c r="D1742" s="8" t="s">
        <v>19309</v>
      </c>
      <c r="E1742" s="8" t="s">
        <v>19310</v>
      </c>
      <c r="F1742" s="8">
        <v>20106</v>
      </c>
      <c r="G1742" s="8">
        <f>VLOOKUP(F1742,Mapping!A:C, 2,FALSE)</f>
        <v>541620</v>
      </c>
      <c r="H1742" s="8" t="str">
        <f>VLOOKUP(F1742,Mapping!A:C, 3,FALSE)</f>
        <v>Environmental Consulting Services</v>
      </c>
    </row>
    <row r="1743" spans="1:8" x14ac:dyDescent="0.3">
      <c r="A1743" s="8" t="s">
        <v>1541</v>
      </c>
      <c r="B1743" s="8" t="s">
        <v>2</v>
      </c>
      <c r="C1743" s="8" t="s">
        <v>374</v>
      </c>
      <c r="D1743" s="8" t="s">
        <v>19311</v>
      </c>
      <c r="E1743" s="8" t="s">
        <v>4137</v>
      </c>
      <c r="F1743" s="8">
        <v>20106</v>
      </c>
      <c r="G1743" s="8">
        <f>VLOOKUP(F1743,Mapping!A:C, 2,FALSE)</f>
        <v>541620</v>
      </c>
      <c r="H1743" s="8" t="str">
        <f>VLOOKUP(F1743,Mapping!A:C, 3,FALSE)</f>
        <v>Environmental Consulting Services</v>
      </c>
    </row>
    <row r="1744" spans="1:8" x14ac:dyDescent="0.3">
      <c r="A1744" s="8" t="s">
        <v>1541</v>
      </c>
      <c r="B1744" s="8" t="s">
        <v>2</v>
      </c>
      <c r="C1744" s="8" t="s">
        <v>377</v>
      </c>
      <c r="D1744" s="8" t="s">
        <v>19312</v>
      </c>
      <c r="E1744" s="8" t="s">
        <v>19313</v>
      </c>
      <c r="F1744" s="8">
        <v>20106</v>
      </c>
      <c r="G1744" s="8">
        <f>VLOOKUP(F1744,Mapping!A:C, 2,FALSE)</f>
        <v>541620</v>
      </c>
      <c r="H1744" s="8" t="str">
        <f>VLOOKUP(F1744,Mapping!A:C, 3,FALSE)</f>
        <v>Environmental Consulting Services</v>
      </c>
    </row>
    <row r="1745" spans="1:8" x14ac:dyDescent="0.3">
      <c r="A1745" s="8" t="s">
        <v>1541</v>
      </c>
      <c r="B1745" s="8" t="s">
        <v>2</v>
      </c>
      <c r="C1745" s="8" t="s">
        <v>378</v>
      </c>
      <c r="D1745" s="8" t="s">
        <v>19314</v>
      </c>
      <c r="E1745" s="8" t="s">
        <v>19315</v>
      </c>
      <c r="F1745" s="8">
        <v>20106</v>
      </c>
      <c r="G1745" s="8">
        <f>VLOOKUP(F1745,Mapping!A:C, 2,FALSE)</f>
        <v>541620</v>
      </c>
      <c r="H1745" s="8" t="str">
        <f>VLOOKUP(F1745,Mapping!A:C, 3,FALSE)</f>
        <v>Environmental Consulting Services</v>
      </c>
    </row>
    <row r="1746" spans="1:8" x14ac:dyDescent="0.3">
      <c r="A1746" s="8" t="s">
        <v>1541</v>
      </c>
      <c r="B1746" s="8" t="s">
        <v>2</v>
      </c>
      <c r="C1746" s="8" t="s">
        <v>927</v>
      </c>
      <c r="D1746" s="8" t="s">
        <v>19316</v>
      </c>
      <c r="E1746" s="8" t="s">
        <v>4130</v>
      </c>
      <c r="F1746" s="8">
        <v>20106</v>
      </c>
      <c r="G1746" s="8">
        <f>VLOOKUP(F1746,Mapping!A:C, 2,FALSE)</f>
        <v>541620</v>
      </c>
      <c r="H1746" s="8" t="str">
        <f>VLOOKUP(F1746,Mapping!A:C, 3,FALSE)</f>
        <v>Environmental Consulting Services</v>
      </c>
    </row>
    <row r="1747" spans="1:8" x14ac:dyDescent="0.3">
      <c r="A1747" s="8" t="s">
        <v>1541</v>
      </c>
      <c r="B1747" s="8" t="s">
        <v>2</v>
      </c>
      <c r="C1747" s="8" t="s">
        <v>1570</v>
      </c>
      <c r="D1747" s="8" t="s">
        <v>19317</v>
      </c>
      <c r="E1747" s="8" t="s">
        <v>2925</v>
      </c>
      <c r="F1747" s="8">
        <v>20106</v>
      </c>
      <c r="G1747" s="8">
        <f>VLOOKUP(F1747,Mapping!A:C, 2,FALSE)</f>
        <v>541620</v>
      </c>
      <c r="H1747" s="8" t="str">
        <f>VLOOKUP(F1747,Mapping!A:C, 3,FALSE)</f>
        <v>Environmental Consulting Services</v>
      </c>
    </row>
    <row r="1748" spans="1:8" x14ac:dyDescent="0.3">
      <c r="A1748" s="8" t="s">
        <v>1541</v>
      </c>
      <c r="B1748" s="8" t="s">
        <v>2</v>
      </c>
      <c r="C1748" s="8" t="s">
        <v>384</v>
      </c>
      <c r="D1748" s="8" t="s">
        <v>19318</v>
      </c>
      <c r="E1748" s="8" t="s">
        <v>2941</v>
      </c>
      <c r="F1748" s="8">
        <v>20106</v>
      </c>
      <c r="G1748" s="8">
        <f>VLOOKUP(F1748,Mapping!A:C, 2,FALSE)</f>
        <v>541620</v>
      </c>
      <c r="H1748" s="8" t="str">
        <f>VLOOKUP(F1748,Mapping!A:C, 3,FALSE)</f>
        <v>Environmental Consulting Services</v>
      </c>
    </row>
    <row r="1749" spans="1:8" x14ac:dyDescent="0.3">
      <c r="A1749" s="8" t="s">
        <v>1541</v>
      </c>
      <c r="B1749" s="8" t="s">
        <v>2</v>
      </c>
      <c r="C1749" s="8" t="s">
        <v>1571</v>
      </c>
      <c r="D1749" s="8" t="s">
        <v>19319</v>
      </c>
      <c r="E1749" s="8" t="s">
        <v>2948</v>
      </c>
      <c r="F1749" s="8">
        <v>20106</v>
      </c>
      <c r="G1749" s="8">
        <f>VLOOKUP(F1749,Mapping!A:C, 2,FALSE)</f>
        <v>541620</v>
      </c>
      <c r="H1749" s="8" t="str">
        <f>VLOOKUP(F1749,Mapping!A:C, 3,FALSE)</f>
        <v>Environmental Consulting Services</v>
      </c>
    </row>
    <row r="1750" spans="1:8" x14ac:dyDescent="0.3">
      <c r="A1750" s="8" t="s">
        <v>1541</v>
      </c>
      <c r="B1750" s="8" t="s">
        <v>2</v>
      </c>
      <c r="C1750" s="8" t="s">
        <v>387</v>
      </c>
      <c r="D1750" s="8" t="s">
        <v>19320</v>
      </c>
      <c r="E1750" s="8" t="s">
        <v>3001</v>
      </c>
      <c r="F1750" s="8">
        <v>20106</v>
      </c>
      <c r="G1750" s="8">
        <f>VLOOKUP(F1750,Mapping!A:C, 2,FALSE)</f>
        <v>541620</v>
      </c>
      <c r="H1750" s="8" t="str">
        <f>VLOOKUP(F1750,Mapping!A:C, 3,FALSE)</f>
        <v>Environmental Consulting Services</v>
      </c>
    </row>
    <row r="1751" spans="1:8" x14ac:dyDescent="0.3">
      <c r="A1751" s="8" t="s">
        <v>1541</v>
      </c>
      <c r="B1751" s="8" t="s">
        <v>2</v>
      </c>
      <c r="C1751" s="8" t="s">
        <v>389</v>
      </c>
      <c r="D1751" s="8" t="s">
        <v>19321</v>
      </c>
      <c r="E1751" s="8" t="s">
        <v>3046</v>
      </c>
      <c r="F1751" s="8">
        <v>20106</v>
      </c>
      <c r="G1751" s="8">
        <f>VLOOKUP(F1751,Mapping!A:C, 2,FALSE)</f>
        <v>541620</v>
      </c>
      <c r="H1751" s="8" t="str">
        <f>VLOOKUP(F1751,Mapping!A:C, 3,FALSE)</f>
        <v>Environmental Consulting Services</v>
      </c>
    </row>
    <row r="1752" spans="1:8" x14ac:dyDescent="0.3">
      <c r="A1752" s="8" t="s">
        <v>1541</v>
      </c>
      <c r="B1752" s="8" t="s">
        <v>2</v>
      </c>
      <c r="C1752" s="8" t="s">
        <v>1572</v>
      </c>
      <c r="D1752" s="8" t="s">
        <v>19322</v>
      </c>
      <c r="E1752" s="8" t="s">
        <v>3084</v>
      </c>
      <c r="F1752" s="8">
        <v>20106</v>
      </c>
      <c r="G1752" s="8">
        <f>VLOOKUP(F1752,Mapping!A:C, 2,FALSE)</f>
        <v>541620</v>
      </c>
      <c r="H1752" s="8" t="str">
        <f>VLOOKUP(F1752,Mapping!A:C, 3,FALSE)</f>
        <v>Environmental Consulting Services</v>
      </c>
    </row>
    <row r="1753" spans="1:8" x14ac:dyDescent="0.3">
      <c r="A1753" s="8" t="s">
        <v>1541</v>
      </c>
      <c r="B1753" s="8" t="s">
        <v>2</v>
      </c>
      <c r="C1753" s="8" t="s">
        <v>390</v>
      </c>
      <c r="D1753" s="8" t="s">
        <v>19323</v>
      </c>
      <c r="E1753" s="8" t="s">
        <v>19324</v>
      </c>
      <c r="F1753" s="8">
        <v>20106</v>
      </c>
      <c r="G1753" s="8">
        <f>VLOOKUP(F1753,Mapping!A:C, 2,FALSE)</f>
        <v>541620</v>
      </c>
      <c r="H1753" s="8" t="str">
        <f>VLOOKUP(F1753,Mapping!A:C, 3,FALSE)</f>
        <v>Environmental Consulting Services</v>
      </c>
    </row>
    <row r="1754" spans="1:8" x14ac:dyDescent="0.3">
      <c r="A1754" s="8" t="s">
        <v>1541</v>
      </c>
      <c r="B1754" s="8" t="s">
        <v>2</v>
      </c>
      <c r="C1754" s="8" t="s">
        <v>392</v>
      </c>
      <c r="D1754" s="8" t="s">
        <v>19325</v>
      </c>
      <c r="E1754" s="8" t="s">
        <v>3902</v>
      </c>
      <c r="F1754" s="8">
        <v>20106</v>
      </c>
      <c r="G1754" s="8">
        <f>VLOOKUP(F1754,Mapping!A:C, 2,FALSE)</f>
        <v>541620</v>
      </c>
      <c r="H1754" s="8" t="str">
        <f>VLOOKUP(F1754,Mapping!A:C, 3,FALSE)</f>
        <v>Environmental Consulting Services</v>
      </c>
    </row>
    <row r="1755" spans="1:8" x14ac:dyDescent="0.3">
      <c r="A1755" s="8" t="s">
        <v>1541</v>
      </c>
      <c r="B1755" s="8" t="s">
        <v>2</v>
      </c>
      <c r="C1755" s="8" t="s">
        <v>19326</v>
      </c>
      <c r="E1755" s="8" t="s">
        <v>19327</v>
      </c>
      <c r="F1755" s="8">
        <v>20106</v>
      </c>
      <c r="G1755" s="8">
        <f>VLOOKUP(F1755,Mapping!A:C, 2,FALSE)</f>
        <v>541620</v>
      </c>
      <c r="H1755" s="8" t="str">
        <f>VLOOKUP(F1755,Mapping!A:C, 3,FALSE)</f>
        <v>Environmental Consulting Services</v>
      </c>
    </row>
    <row r="1756" spans="1:8" x14ac:dyDescent="0.3">
      <c r="A1756" s="8" t="s">
        <v>1541</v>
      </c>
      <c r="B1756" s="8" t="s">
        <v>2</v>
      </c>
      <c r="C1756" s="8" t="s">
        <v>397</v>
      </c>
      <c r="D1756" s="8" t="s">
        <v>19329</v>
      </c>
      <c r="E1756" s="8" t="s">
        <v>3117</v>
      </c>
      <c r="F1756" s="8">
        <v>20106</v>
      </c>
      <c r="G1756" s="8">
        <f>VLOOKUP(F1756,Mapping!A:C, 2,FALSE)</f>
        <v>541620</v>
      </c>
      <c r="H1756" s="8" t="str">
        <f>VLOOKUP(F1756,Mapping!A:C, 3,FALSE)</f>
        <v>Environmental Consulting Services</v>
      </c>
    </row>
    <row r="1757" spans="1:8" x14ac:dyDescent="0.3">
      <c r="A1757" s="8" t="s">
        <v>1541</v>
      </c>
      <c r="B1757" s="8" t="s">
        <v>2</v>
      </c>
      <c r="C1757" s="8" t="s">
        <v>1573</v>
      </c>
      <c r="D1757" s="8" t="s">
        <v>19330</v>
      </c>
      <c r="E1757" s="8" t="s">
        <v>3175</v>
      </c>
      <c r="F1757" s="8">
        <v>20106</v>
      </c>
      <c r="G1757" s="8">
        <f>VLOOKUP(F1757,Mapping!A:C, 2,FALSE)</f>
        <v>541620</v>
      </c>
      <c r="H1757" s="8" t="str">
        <f>VLOOKUP(F1757,Mapping!A:C, 3,FALSE)</f>
        <v>Environmental Consulting Services</v>
      </c>
    </row>
    <row r="1758" spans="1:8" x14ac:dyDescent="0.3">
      <c r="A1758" s="8" t="s">
        <v>1541</v>
      </c>
      <c r="B1758" s="8" t="s">
        <v>2</v>
      </c>
      <c r="C1758" s="8" t="s">
        <v>403</v>
      </c>
      <c r="D1758" s="8" t="s">
        <v>19331</v>
      </c>
      <c r="E1758" s="8" t="s">
        <v>3192</v>
      </c>
      <c r="F1758" s="8">
        <v>20106</v>
      </c>
      <c r="G1758" s="8">
        <f>VLOOKUP(F1758,Mapping!A:C, 2,FALSE)</f>
        <v>541620</v>
      </c>
      <c r="H1758" s="8" t="str">
        <f>VLOOKUP(F1758,Mapping!A:C, 3,FALSE)</f>
        <v>Environmental Consulting Services</v>
      </c>
    </row>
    <row r="1759" spans="1:8" x14ac:dyDescent="0.3">
      <c r="A1759" s="8" t="s">
        <v>1541</v>
      </c>
      <c r="B1759" s="8" t="s">
        <v>2</v>
      </c>
      <c r="C1759" s="8" t="s">
        <v>21314</v>
      </c>
      <c r="D1759" s="8" t="s">
        <v>19332</v>
      </c>
      <c r="E1759" s="8" t="s">
        <v>19333</v>
      </c>
      <c r="F1759" s="8">
        <v>20106</v>
      </c>
      <c r="G1759" s="8">
        <f>VLOOKUP(F1759,Mapping!A:C, 2,FALSE)</f>
        <v>541620</v>
      </c>
      <c r="H1759" s="8" t="str">
        <f>VLOOKUP(F1759,Mapping!A:C, 3,FALSE)</f>
        <v>Environmental Consulting Services</v>
      </c>
    </row>
    <row r="1760" spans="1:8" x14ac:dyDescent="0.3">
      <c r="A1760" s="8" t="s">
        <v>1541</v>
      </c>
      <c r="B1760" s="8" t="s">
        <v>2</v>
      </c>
      <c r="C1760" s="8" t="s">
        <v>416</v>
      </c>
      <c r="D1760" s="8" t="s">
        <v>19334</v>
      </c>
      <c r="E1760" s="8" t="s">
        <v>3230</v>
      </c>
      <c r="F1760" s="8">
        <v>20106</v>
      </c>
      <c r="G1760" s="8">
        <f>VLOOKUP(F1760,Mapping!A:C, 2,FALSE)</f>
        <v>541620</v>
      </c>
      <c r="H1760" s="8" t="str">
        <f>VLOOKUP(F1760,Mapping!A:C, 3,FALSE)</f>
        <v>Environmental Consulting Services</v>
      </c>
    </row>
    <row r="1761" spans="1:8" x14ac:dyDescent="0.3">
      <c r="A1761" s="8" t="s">
        <v>1541</v>
      </c>
      <c r="B1761" s="8" t="s">
        <v>2</v>
      </c>
      <c r="C1761" s="8" t="s">
        <v>21315</v>
      </c>
      <c r="D1761" s="8" t="s">
        <v>19911</v>
      </c>
      <c r="E1761" s="8" t="s">
        <v>21003</v>
      </c>
      <c r="F1761" s="8">
        <v>20106</v>
      </c>
      <c r="G1761" s="8">
        <f>VLOOKUP(F1761,Mapping!A:C, 2,FALSE)</f>
        <v>541620</v>
      </c>
      <c r="H1761" s="8" t="str">
        <f>VLOOKUP(F1761,Mapping!A:C, 3,FALSE)</f>
        <v>Environmental Consulting Services</v>
      </c>
    </row>
    <row r="1762" spans="1:8" x14ac:dyDescent="0.3">
      <c r="A1762" s="8" t="s">
        <v>1541</v>
      </c>
      <c r="B1762" s="8" t="s">
        <v>2</v>
      </c>
      <c r="C1762" s="8" t="s">
        <v>426</v>
      </c>
      <c r="D1762" s="8" t="s">
        <v>19335</v>
      </c>
      <c r="E1762" s="8" t="s">
        <v>3659</v>
      </c>
      <c r="F1762" s="8">
        <v>20106</v>
      </c>
      <c r="G1762" s="8">
        <f>VLOOKUP(F1762,Mapping!A:C, 2,FALSE)</f>
        <v>541620</v>
      </c>
      <c r="H1762" s="8" t="str">
        <f>VLOOKUP(F1762,Mapping!A:C, 3,FALSE)</f>
        <v>Environmental Consulting Services</v>
      </c>
    </row>
    <row r="1763" spans="1:8" x14ac:dyDescent="0.3">
      <c r="A1763" s="8" t="s">
        <v>1541</v>
      </c>
      <c r="B1763" s="8" t="s">
        <v>2</v>
      </c>
      <c r="C1763" s="8" t="s">
        <v>20828</v>
      </c>
      <c r="D1763" s="8" t="s">
        <v>20829</v>
      </c>
      <c r="E1763" s="8" t="s">
        <v>21004</v>
      </c>
      <c r="F1763" s="8">
        <v>20106</v>
      </c>
      <c r="G1763" s="8">
        <f>VLOOKUP(F1763,Mapping!A:C, 2,FALSE)</f>
        <v>541620</v>
      </c>
      <c r="H1763" s="8" t="str">
        <f>VLOOKUP(F1763,Mapping!A:C, 3,FALSE)</f>
        <v>Environmental Consulting Services</v>
      </c>
    </row>
    <row r="1764" spans="1:8" x14ac:dyDescent="0.3">
      <c r="A1764" s="8" t="s">
        <v>1541</v>
      </c>
      <c r="B1764" s="8" t="s">
        <v>2</v>
      </c>
      <c r="C1764" s="8" t="s">
        <v>432</v>
      </c>
      <c r="D1764" s="8" t="s">
        <v>19338</v>
      </c>
      <c r="E1764" s="8" t="s">
        <v>3153</v>
      </c>
      <c r="F1764" s="8">
        <v>20106</v>
      </c>
      <c r="G1764" s="8">
        <f>VLOOKUP(F1764,Mapping!A:C, 2,FALSE)</f>
        <v>541620</v>
      </c>
      <c r="H1764" s="8" t="str">
        <f>VLOOKUP(F1764,Mapping!A:C, 3,FALSE)</f>
        <v>Environmental Consulting Services</v>
      </c>
    </row>
    <row r="1765" spans="1:8" x14ac:dyDescent="0.3">
      <c r="A1765" s="8" t="s">
        <v>1541</v>
      </c>
      <c r="B1765" s="8" t="s">
        <v>2</v>
      </c>
      <c r="C1765" s="8" t="s">
        <v>442</v>
      </c>
      <c r="D1765" s="8" t="s">
        <v>19339</v>
      </c>
      <c r="E1765" s="8" t="s">
        <v>3187</v>
      </c>
      <c r="F1765" s="8">
        <v>20106</v>
      </c>
      <c r="G1765" s="8">
        <f>VLOOKUP(F1765,Mapping!A:C, 2,FALSE)</f>
        <v>541620</v>
      </c>
      <c r="H1765" s="8" t="str">
        <f>VLOOKUP(F1765,Mapping!A:C, 3,FALSE)</f>
        <v>Environmental Consulting Services</v>
      </c>
    </row>
    <row r="1766" spans="1:8" x14ac:dyDescent="0.3">
      <c r="A1766" s="8" t="s">
        <v>1541</v>
      </c>
      <c r="B1766" s="8" t="s">
        <v>2</v>
      </c>
      <c r="C1766" s="8" t="s">
        <v>445</v>
      </c>
      <c r="D1766" s="8" t="s">
        <v>19340</v>
      </c>
      <c r="E1766" s="8" t="s">
        <v>4107</v>
      </c>
      <c r="F1766" s="8">
        <v>20106</v>
      </c>
      <c r="G1766" s="8">
        <f>VLOOKUP(F1766,Mapping!A:C, 2,FALSE)</f>
        <v>541620</v>
      </c>
      <c r="H1766" s="8" t="str">
        <f>VLOOKUP(F1766,Mapping!A:C, 3,FALSE)</f>
        <v>Environmental Consulting Services</v>
      </c>
    </row>
    <row r="1767" spans="1:8" x14ac:dyDescent="0.3">
      <c r="A1767" s="8" t="s">
        <v>1541</v>
      </c>
      <c r="B1767" s="8" t="s">
        <v>2</v>
      </c>
      <c r="C1767" s="8" t="s">
        <v>447</v>
      </c>
      <c r="D1767" s="8" t="s">
        <v>19341</v>
      </c>
      <c r="E1767" s="8" t="s">
        <v>3264</v>
      </c>
      <c r="F1767" s="8">
        <v>20106</v>
      </c>
      <c r="G1767" s="8">
        <f>VLOOKUP(F1767,Mapping!A:C, 2,FALSE)</f>
        <v>541620</v>
      </c>
      <c r="H1767" s="8" t="str">
        <f>VLOOKUP(F1767,Mapping!A:C, 3,FALSE)</f>
        <v>Environmental Consulting Services</v>
      </c>
    </row>
    <row r="1768" spans="1:8" x14ac:dyDescent="0.3">
      <c r="A1768" s="8" t="s">
        <v>1541</v>
      </c>
      <c r="B1768" s="8" t="s">
        <v>2</v>
      </c>
      <c r="C1768" s="8" t="s">
        <v>452</v>
      </c>
      <c r="D1768" s="8" t="s">
        <v>19342</v>
      </c>
      <c r="E1768" s="8" t="s">
        <v>3359</v>
      </c>
      <c r="F1768" s="8">
        <v>20106</v>
      </c>
      <c r="G1768" s="8">
        <f>VLOOKUP(F1768,Mapping!A:C, 2,FALSE)</f>
        <v>541620</v>
      </c>
      <c r="H1768" s="8" t="str">
        <f>VLOOKUP(F1768,Mapping!A:C, 3,FALSE)</f>
        <v>Environmental Consulting Services</v>
      </c>
    </row>
    <row r="1769" spans="1:8" x14ac:dyDescent="0.3">
      <c r="A1769" s="8" t="s">
        <v>1541</v>
      </c>
      <c r="B1769" s="8" t="s">
        <v>2</v>
      </c>
      <c r="C1769" s="8" t="s">
        <v>21317</v>
      </c>
      <c r="D1769" s="8" t="s">
        <v>19343</v>
      </c>
      <c r="E1769" s="8" t="s">
        <v>4236</v>
      </c>
      <c r="F1769" s="8">
        <v>20106</v>
      </c>
      <c r="G1769" s="8">
        <f>VLOOKUP(F1769,Mapping!A:C, 2,FALSE)</f>
        <v>541620</v>
      </c>
      <c r="H1769" s="8" t="str">
        <f>VLOOKUP(F1769,Mapping!A:C, 3,FALSE)</f>
        <v>Environmental Consulting Services</v>
      </c>
    </row>
    <row r="1770" spans="1:8" x14ac:dyDescent="0.3">
      <c r="A1770" s="8" t="s">
        <v>1541</v>
      </c>
      <c r="B1770" s="8" t="s">
        <v>2</v>
      </c>
      <c r="C1770" s="8" t="s">
        <v>455</v>
      </c>
      <c r="D1770" s="8" t="s">
        <v>19344</v>
      </c>
      <c r="E1770" s="8" t="s">
        <v>4100</v>
      </c>
      <c r="F1770" s="8">
        <v>20106</v>
      </c>
      <c r="G1770" s="8">
        <f>VLOOKUP(F1770,Mapping!A:C, 2,FALSE)</f>
        <v>541620</v>
      </c>
      <c r="H1770" s="8" t="str">
        <f>VLOOKUP(F1770,Mapping!A:C, 3,FALSE)</f>
        <v>Environmental Consulting Services</v>
      </c>
    </row>
    <row r="1771" spans="1:8" x14ac:dyDescent="0.3">
      <c r="A1771" s="8" t="s">
        <v>1541</v>
      </c>
      <c r="B1771" s="8" t="s">
        <v>2</v>
      </c>
      <c r="C1771" s="8" t="s">
        <v>456</v>
      </c>
      <c r="D1771" s="8" t="s">
        <v>19345</v>
      </c>
      <c r="E1771" s="8" t="s">
        <v>3344</v>
      </c>
      <c r="F1771" s="8">
        <v>20106</v>
      </c>
      <c r="G1771" s="8">
        <f>VLOOKUP(F1771,Mapping!A:C, 2,FALSE)</f>
        <v>541620</v>
      </c>
      <c r="H1771" s="8" t="str">
        <f>VLOOKUP(F1771,Mapping!A:C, 3,FALSE)</f>
        <v>Environmental Consulting Services</v>
      </c>
    </row>
    <row r="1772" spans="1:8" x14ac:dyDescent="0.3">
      <c r="A1772" s="8" t="s">
        <v>1541</v>
      </c>
      <c r="B1772" s="8" t="s">
        <v>2</v>
      </c>
      <c r="C1772" s="8" t="s">
        <v>21318</v>
      </c>
      <c r="D1772" s="8" t="s">
        <v>19346</v>
      </c>
      <c r="E1772" s="8" t="s">
        <v>3334</v>
      </c>
      <c r="F1772" s="8">
        <v>20106</v>
      </c>
      <c r="G1772" s="8">
        <f>VLOOKUP(F1772,Mapping!A:C, 2,FALSE)</f>
        <v>541620</v>
      </c>
      <c r="H1772" s="8" t="str">
        <f>VLOOKUP(F1772,Mapping!A:C, 3,FALSE)</f>
        <v>Environmental Consulting Services</v>
      </c>
    </row>
    <row r="1773" spans="1:8" x14ac:dyDescent="0.3">
      <c r="A1773" s="8" t="s">
        <v>1541</v>
      </c>
      <c r="B1773" s="8" t="s">
        <v>2</v>
      </c>
      <c r="C1773" s="8" t="s">
        <v>461</v>
      </c>
      <c r="D1773" s="8" t="s">
        <v>19347</v>
      </c>
      <c r="E1773" s="8" t="s">
        <v>3167</v>
      </c>
      <c r="F1773" s="8">
        <v>20106</v>
      </c>
      <c r="G1773" s="8">
        <f>VLOOKUP(F1773,Mapping!A:C, 2,FALSE)</f>
        <v>541620</v>
      </c>
      <c r="H1773" s="8" t="str">
        <f>VLOOKUP(F1773,Mapping!A:C, 3,FALSE)</f>
        <v>Environmental Consulting Services</v>
      </c>
    </row>
    <row r="1774" spans="1:8" x14ac:dyDescent="0.3">
      <c r="A1774" s="8" t="s">
        <v>1541</v>
      </c>
      <c r="B1774" s="8" t="s">
        <v>2</v>
      </c>
      <c r="C1774" s="8" t="s">
        <v>21319</v>
      </c>
      <c r="E1774" s="8" t="s">
        <v>19348</v>
      </c>
      <c r="F1774" s="8">
        <v>20106</v>
      </c>
      <c r="G1774" s="8">
        <f>VLOOKUP(F1774,Mapping!A:C, 2,FALSE)</f>
        <v>541620</v>
      </c>
      <c r="H1774" s="8" t="str">
        <f>VLOOKUP(F1774,Mapping!A:C, 3,FALSE)</f>
        <v>Environmental Consulting Services</v>
      </c>
    </row>
    <row r="1775" spans="1:8" x14ac:dyDescent="0.3">
      <c r="A1775" s="8" t="s">
        <v>1541</v>
      </c>
      <c r="B1775" s="8" t="s">
        <v>2</v>
      </c>
      <c r="C1775" s="8" t="s">
        <v>468</v>
      </c>
      <c r="D1775" s="8" t="s">
        <v>19349</v>
      </c>
      <c r="E1775" s="8" t="s">
        <v>21139</v>
      </c>
      <c r="F1775" s="8">
        <v>20106</v>
      </c>
      <c r="G1775" s="8">
        <f>VLOOKUP(F1775,Mapping!A:C, 2,FALSE)</f>
        <v>541620</v>
      </c>
      <c r="H1775" s="8" t="str">
        <f>VLOOKUP(F1775,Mapping!A:C, 3,FALSE)</f>
        <v>Environmental Consulting Services</v>
      </c>
    </row>
    <row r="1776" spans="1:8" x14ac:dyDescent="0.3">
      <c r="A1776" s="8" t="s">
        <v>1541</v>
      </c>
      <c r="B1776" s="8" t="s">
        <v>2</v>
      </c>
      <c r="C1776" s="8" t="s">
        <v>471</v>
      </c>
      <c r="D1776" s="8" t="s">
        <v>19350</v>
      </c>
      <c r="E1776" s="8" t="s">
        <v>4095</v>
      </c>
      <c r="F1776" s="8">
        <v>20106</v>
      </c>
      <c r="G1776" s="8">
        <f>VLOOKUP(F1776,Mapping!A:C, 2,FALSE)</f>
        <v>541620</v>
      </c>
      <c r="H1776" s="8" t="str">
        <f>VLOOKUP(F1776,Mapping!A:C, 3,FALSE)</f>
        <v>Environmental Consulting Services</v>
      </c>
    </row>
    <row r="1777" spans="1:8" x14ac:dyDescent="0.3">
      <c r="A1777" s="8" t="s">
        <v>1541</v>
      </c>
      <c r="B1777" s="8" t="s">
        <v>2</v>
      </c>
      <c r="C1777" s="8" t="s">
        <v>476</v>
      </c>
      <c r="E1777" s="8" t="s">
        <v>19351</v>
      </c>
      <c r="F1777" s="8">
        <v>20106</v>
      </c>
      <c r="G1777" s="8">
        <f>VLOOKUP(F1777,Mapping!A:C, 2,FALSE)</f>
        <v>541620</v>
      </c>
      <c r="H1777" s="8" t="str">
        <f>VLOOKUP(F1777,Mapping!A:C, 3,FALSE)</f>
        <v>Environmental Consulting Services</v>
      </c>
    </row>
    <row r="1778" spans="1:8" x14ac:dyDescent="0.3">
      <c r="A1778" s="8" t="s">
        <v>1541</v>
      </c>
      <c r="B1778" s="8" t="s">
        <v>2</v>
      </c>
      <c r="C1778" s="8" t="s">
        <v>21320</v>
      </c>
      <c r="D1778" s="8" t="s">
        <v>19352</v>
      </c>
      <c r="E1778" s="8" t="s">
        <v>3009</v>
      </c>
      <c r="F1778" s="8">
        <v>20106</v>
      </c>
      <c r="G1778" s="8">
        <f>VLOOKUP(F1778,Mapping!A:C, 2,FALSE)</f>
        <v>541620</v>
      </c>
      <c r="H1778" s="8" t="str">
        <f>VLOOKUP(F1778,Mapping!A:C, 3,FALSE)</f>
        <v>Environmental Consulting Services</v>
      </c>
    </row>
    <row r="1779" spans="1:8" x14ac:dyDescent="0.3">
      <c r="A1779" s="8" t="s">
        <v>1541</v>
      </c>
      <c r="B1779" s="8" t="s">
        <v>2</v>
      </c>
      <c r="C1779" s="8" t="s">
        <v>928</v>
      </c>
      <c r="D1779" s="8" t="s">
        <v>19353</v>
      </c>
      <c r="E1779" s="8" t="s">
        <v>2910</v>
      </c>
      <c r="F1779" s="8">
        <v>20106</v>
      </c>
      <c r="G1779" s="8">
        <f>VLOOKUP(F1779,Mapping!A:C, 2,FALSE)</f>
        <v>541620</v>
      </c>
      <c r="H1779" s="8" t="str">
        <f>VLOOKUP(F1779,Mapping!A:C, 3,FALSE)</f>
        <v>Environmental Consulting Services</v>
      </c>
    </row>
    <row r="1780" spans="1:8" x14ac:dyDescent="0.3">
      <c r="A1780" s="8" t="s">
        <v>1541</v>
      </c>
      <c r="B1780" s="8" t="s">
        <v>2</v>
      </c>
      <c r="C1780" s="8" t="s">
        <v>21005</v>
      </c>
      <c r="D1780" s="8" t="s">
        <v>21006</v>
      </c>
      <c r="E1780" s="8" t="s">
        <v>21007</v>
      </c>
      <c r="F1780" s="8">
        <v>20106</v>
      </c>
      <c r="G1780" s="8">
        <f>VLOOKUP(F1780,Mapping!A:C, 2,FALSE)</f>
        <v>541620</v>
      </c>
      <c r="H1780" s="8" t="str">
        <f>VLOOKUP(F1780,Mapping!A:C, 3,FALSE)</f>
        <v>Environmental Consulting Services</v>
      </c>
    </row>
    <row r="1781" spans="1:8" x14ac:dyDescent="0.3">
      <c r="A1781" s="8" t="s">
        <v>1541</v>
      </c>
      <c r="B1781" s="8" t="s">
        <v>2</v>
      </c>
      <c r="C1781" s="8" t="s">
        <v>21321</v>
      </c>
      <c r="E1781" s="8" t="s">
        <v>19354</v>
      </c>
      <c r="F1781" s="8">
        <v>20106</v>
      </c>
      <c r="G1781" s="8">
        <f>VLOOKUP(F1781,Mapping!A:C, 2,FALSE)</f>
        <v>541620</v>
      </c>
      <c r="H1781" s="8" t="str">
        <f>VLOOKUP(F1781,Mapping!A:C, 3,FALSE)</f>
        <v>Environmental Consulting Services</v>
      </c>
    </row>
    <row r="1782" spans="1:8" x14ac:dyDescent="0.3">
      <c r="A1782" s="8" t="s">
        <v>1541</v>
      </c>
      <c r="B1782" s="8" t="s">
        <v>2</v>
      </c>
      <c r="C1782" s="8" t="s">
        <v>21322</v>
      </c>
      <c r="D1782" s="8" t="s">
        <v>19955</v>
      </c>
      <c r="E1782" s="8" t="s">
        <v>21008</v>
      </c>
      <c r="F1782" s="8">
        <v>20106</v>
      </c>
      <c r="G1782" s="8">
        <f>VLOOKUP(F1782,Mapping!A:C, 2,FALSE)</f>
        <v>541620</v>
      </c>
      <c r="H1782" s="8" t="str">
        <f>VLOOKUP(F1782,Mapping!A:C, 3,FALSE)</f>
        <v>Environmental Consulting Services</v>
      </c>
    </row>
    <row r="1783" spans="1:8" x14ac:dyDescent="0.3">
      <c r="A1783" s="8" t="s">
        <v>1541</v>
      </c>
      <c r="B1783" s="8" t="s">
        <v>2</v>
      </c>
      <c r="C1783" s="8" t="s">
        <v>21323</v>
      </c>
      <c r="D1783" s="8" t="s">
        <v>19355</v>
      </c>
      <c r="E1783" s="8" t="s">
        <v>3237</v>
      </c>
      <c r="F1783" s="8">
        <v>20106</v>
      </c>
      <c r="G1783" s="8">
        <f>VLOOKUP(F1783,Mapping!A:C, 2,FALSE)</f>
        <v>541620</v>
      </c>
      <c r="H1783" s="8" t="str">
        <f>VLOOKUP(F1783,Mapping!A:C, 3,FALSE)</f>
        <v>Environmental Consulting Services</v>
      </c>
    </row>
    <row r="1784" spans="1:8" x14ac:dyDescent="0.3">
      <c r="A1784" s="8" t="s">
        <v>1541</v>
      </c>
      <c r="B1784" s="8" t="s">
        <v>2</v>
      </c>
      <c r="C1784" s="8" t="s">
        <v>1577</v>
      </c>
      <c r="D1784" s="8" t="s">
        <v>19356</v>
      </c>
      <c r="E1784" s="8" t="s">
        <v>3304</v>
      </c>
      <c r="F1784" s="8">
        <v>20106</v>
      </c>
      <c r="G1784" s="8">
        <f>VLOOKUP(F1784,Mapping!A:C, 2,FALSE)</f>
        <v>541620</v>
      </c>
      <c r="H1784" s="8" t="str">
        <f>VLOOKUP(F1784,Mapping!A:C, 3,FALSE)</f>
        <v>Environmental Consulting Services</v>
      </c>
    </row>
    <row r="1785" spans="1:8" x14ac:dyDescent="0.3">
      <c r="A1785" s="8" t="s">
        <v>1541</v>
      </c>
      <c r="B1785" s="8" t="s">
        <v>2</v>
      </c>
      <c r="C1785" s="8" t="s">
        <v>21324</v>
      </c>
      <c r="E1785" s="8" t="s">
        <v>19357</v>
      </c>
      <c r="F1785" s="8">
        <v>20106</v>
      </c>
      <c r="G1785" s="8">
        <f>VLOOKUP(F1785,Mapping!A:C, 2,FALSE)</f>
        <v>541620</v>
      </c>
      <c r="H1785" s="8" t="str">
        <f>VLOOKUP(F1785,Mapping!A:C, 3,FALSE)</f>
        <v>Environmental Consulting Services</v>
      </c>
    </row>
    <row r="1786" spans="1:8" x14ac:dyDescent="0.3">
      <c r="A1786" s="8" t="s">
        <v>1541</v>
      </c>
      <c r="B1786" s="8" t="s">
        <v>2</v>
      </c>
      <c r="C1786" s="8" t="s">
        <v>1398</v>
      </c>
      <c r="D1786" s="8" t="s">
        <v>19358</v>
      </c>
      <c r="E1786" s="8" t="s">
        <v>3320</v>
      </c>
      <c r="F1786" s="8">
        <v>20106</v>
      </c>
      <c r="G1786" s="8">
        <f>VLOOKUP(F1786,Mapping!A:C, 2,FALSE)</f>
        <v>541620</v>
      </c>
      <c r="H1786" s="8" t="str">
        <f>VLOOKUP(F1786,Mapping!A:C, 3,FALSE)</f>
        <v>Environmental Consulting Services</v>
      </c>
    </row>
    <row r="1787" spans="1:8" x14ac:dyDescent="0.3">
      <c r="A1787" s="8" t="s">
        <v>1541</v>
      </c>
      <c r="B1787" s="8" t="s">
        <v>2</v>
      </c>
      <c r="C1787" s="8" t="s">
        <v>507</v>
      </c>
      <c r="D1787" s="8" t="s">
        <v>19968</v>
      </c>
      <c r="E1787" s="8" t="s">
        <v>21009</v>
      </c>
      <c r="F1787" s="8">
        <v>20106</v>
      </c>
      <c r="G1787" s="8">
        <f>VLOOKUP(F1787,Mapping!A:C, 2,FALSE)</f>
        <v>541620</v>
      </c>
      <c r="H1787" s="8" t="str">
        <f>VLOOKUP(F1787,Mapping!A:C, 3,FALSE)</f>
        <v>Environmental Consulting Services</v>
      </c>
    </row>
    <row r="1788" spans="1:8" x14ac:dyDescent="0.3">
      <c r="A1788" s="8" t="s">
        <v>1541</v>
      </c>
      <c r="B1788" s="8" t="s">
        <v>2</v>
      </c>
      <c r="C1788" s="8" t="s">
        <v>512</v>
      </c>
      <c r="D1788" s="8" t="s">
        <v>19359</v>
      </c>
      <c r="E1788" s="8" t="s">
        <v>3255</v>
      </c>
      <c r="F1788" s="8">
        <v>20106</v>
      </c>
      <c r="G1788" s="8">
        <f>VLOOKUP(F1788,Mapping!A:C, 2,FALSE)</f>
        <v>541620</v>
      </c>
      <c r="H1788" s="8" t="str">
        <f>VLOOKUP(F1788,Mapping!A:C, 3,FALSE)</f>
        <v>Environmental Consulting Services</v>
      </c>
    </row>
    <row r="1789" spans="1:8" x14ac:dyDescent="0.3">
      <c r="A1789" s="8" t="s">
        <v>1541</v>
      </c>
      <c r="B1789" s="8" t="s">
        <v>2</v>
      </c>
      <c r="C1789" s="8" t="s">
        <v>517</v>
      </c>
      <c r="D1789" s="8" t="s">
        <v>19360</v>
      </c>
      <c r="E1789" s="8" t="s">
        <v>19361</v>
      </c>
      <c r="F1789" s="8">
        <v>20106</v>
      </c>
      <c r="G1789" s="8">
        <f>VLOOKUP(F1789,Mapping!A:C, 2,FALSE)</f>
        <v>541620</v>
      </c>
      <c r="H1789" s="8" t="str">
        <f>VLOOKUP(F1789,Mapping!A:C, 3,FALSE)</f>
        <v>Environmental Consulting Services</v>
      </c>
    </row>
    <row r="1790" spans="1:8" x14ac:dyDescent="0.3">
      <c r="A1790" s="8" t="s">
        <v>1541</v>
      </c>
      <c r="B1790" s="8" t="s">
        <v>2</v>
      </c>
      <c r="C1790" s="8" t="s">
        <v>20841</v>
      </c>
      <c r="E1790" s="8" t="s">
        <v>21010</v>
      </c>
      <c r="F1790" s="8">
        <v>20106</v>
      </c>
      <c r="G1790" s="8">
        <f>VLOOKUP(F1790,Mapping!A:C, 2,FALSE)</f>
        <v>541620</v>
      </c>
      <c r="H1790" s="8" t="str">
        <f>VLOOKUP(F1790,Mapping!A:C, 3,FALSE)</f>
        <v>Environmental Consulting Services</v>
      </c>
    </row>
    <row r="1791" spans="1:8" x14ac:dyDescent="0.3">
      <c r="A1791" s="8" t="s">
        <v>1541</v>
      </c>
      <c r="B1791" s="8" t="s">
        <v>2</v>
      </c>
      <c r="C1791" s="8" t="s">
        <v>21325</v>
      </c>
      <c r="D1791" s="8" t="s">
        <v>19363</v>
      </c>
      <c r="E1791" s="8" t="s">
        <v>3215</v>
      </c>
      <c r="F1791" s="8">
        <v>20106</v>
      </c>
      <c r="G1791" s="8">
        <f>VLOOKUP(F1791,Mapping!A:C, 2,FALSE)</f>
        <v>541620</v>
      </c>
      <c r="H1791" s="8" t="str">
        <f>VLOOKUP(F1791,Mapping!A:C, 3,FALSE)</f>
        <v>Environmental Consulting Services</v>
      </c>
    </row>
    <row r="1792" spans="1:8" x14ac:dyDescent="0.3">
      <c r="A1792" s="8" t="s">
        <v>1541</v>
      </c>
      <c r="B1792" s="8" t="s">
        <v>2</v>
      </c>
      <c r="C1792" s="8" t="s">
        <v>19364</v>
      </c>
      <c r="E1792" s="8" t="s">
        <v>19365</v>
      </c>
      <c r="F1792" s="8">
        <v>20106</v>
      </c>
      <c r="G1792" s="8">
        <f>VLOOKUP(F1792,Mapping!A:C, 2,FALSE)</f>
        <v>541620</v>
      </c>
      <c r="H1792" s="8" t="str">
        <f>VLOOKUP(F1792,Mapping!A:C, 3,FALSE)</f>
        <v>Environmental Consulting Services</v>
      </c>
    </row>
    <row r="1793" spans="1:8" x14ac:dyDescent="0.3">
      <c r="A1793" s="8" t="s">
        <v>1541</v>
      </c>
      <c r="B1793" s="8" t="s">
        <v>2</v>
      </c>
      <c r="C1793" s="8" t="s">
        <v>537</v>
      </c>
      <c r="E1793" s="8" t="s">
        <v>3817</v>
      </c>
      <c r="F1793" s="8">
        <v>20106</v>
      </c>
      <c r="G1793" s="8">
        <f>VLOOKUP(F1793,Mapping!A:C, 2,FALSE)</f>
        <v>541620</v>
      </c>
      <c r="H1793" s="8" t="str">
        <f>VLOOKUP(F1793,Mapping!A:C, 3,FALSE)</f>
        <v>Environmental Consulting Services</v>
      </c>
    </row>
    <row r="1794" spans="1:8" x14ac:dyDescent="0.3">
      <c r="A1794" s="8" t="s">
        <v>1541</v>
      </c>
      <c r="B1794" s="8" t="s">
        <v>2</v>
      </c>
      <c r="C1794" s="8" t="s">
        <v>540</v>
      </c>
      <c r="D1794" s="8" t="s">
        <v>19366</v>
      </c>
      <c r="E1794" s="8" t="s">
        <v>4064</v>
      </c>
      <c r="F1794" s="8">
        <v>20106</v>
      </c>
      <c r="G1794" s="8">
        <f>VLOOKUP(F1794,Mapping!A:C, 2,FALSE)</f>
        <v>541620</v>
      </c>
      <c r="H1794" s="8" t="str">
        <f>VLOOKUP(F1794,Mapping!A:C, 3,FALSE)</f>
        <v>Environmental Consulting Services</v>
      </c>
    </row>
    <row r="1795" spans="1:8" x14ac:dyDescent="0.3">
      <c r="A1795" s="8" t="s">
        <v>1541</v>
      </c>
      <c r="B1795" s="8" t="s">
        <v>2</v>
      </c>
      <c r="C1795" s="8" t="s">
        <v>1579</v>
      </c>
      <c r="D1795" s="8" t="s">
        <v>19367</v>
      </c>
      <c r="E1795" s="8" t="s">
        <v>3887</v>
      </c>
      <c r="F1795" s="8">
        <v>20106</v>
      </c>
      <c r="G1795" s="8">
        <f>VLOOKUP(F1795,Mapping!A:C, 2,FALSE)</f>
        <v>541620</v>
      </c>
      <c r="H1795" s="8" t="str">
        <f>VLOOKUP(F1795,Mapping!A:C, 3,FALSE)</f>
        <v>Environmental Consulting Services</v>
      </c>
    </row>
    <row r="1796" spans="1:8" x14ac:dyDescent="0.3">
      <c r="A1796" s="8" t="s">
        <v>1541</v>
      </c>
      <c r="B1796" s="8" t="s">
        <v>2</v>
      </c>
      <c r="C1796" s="8" t="s">
        <v>2050</v>
      </c>
      <c r="D1796" s="8" t="s">
        <v>19368</v>
      </c>
      <c r="E1796" s="8" t="s">
        <v>19369</v>
      </c>
      <c r="F1796" s="8">
        <v>20106</v>
      </c>
      <c r="G1796" s="8">
        <f>VLOOKUP(F1796,Mapping!A:C, 2,FALSE)</f>
        <v>541620</v>
      </c>
      <c r="H1796" s="8" t="str">
        <f>VLOOKUP(F1796,Mapping!A:C, 3,FALSE)</f>
        <v>Environmental Consulting Services</v>
      </c>
    </row>
    <row r="1797" spans="1:8" x14ac:dyDescent="0.3">
      <c r="A1797" s="8" t="s">
        <v>1541</v>
      </c>
      <c r="B1797" s="8" t="s">
        <v>2</v>
      </c>
      <c r="C1797" s="8" t="s">
        <v>547</v>
      </c>
      <c r="D1797" s="8" t="s">
        <v>19999</v>
      </c>
      <c r="E1797" s="8" t="s">
        <v>21011</v>
      </c>
      <c r="F1797" s="8">
        <v>20106</v>
      </c>
      <c r="G1797" s="8">
        <f>VLOOKUP(F1797,Mapping!A:C, 2,FALSE)</f>
        <v>541620</v>
      </c>
      <c r="H1797" s="8" t="str">
        <f>VLOOKUP(F1797,Mapping!A:C, 3,FALSE)</f>
        <v>Environmental Consulting Services</v>
      </c>
    </row>
    <row r="1798" spans="1:8" x14ac:dyDescent="0.3">
      <c r="A1798" s="8" t="s">
        <v>1541</v>
      </c>
      <c r="B1798" s="8" t="s">
        <v>2</v>
      </c>
      <c r="C1798" s="8" t="s">
        <v>21326</v>
      </c>
      <c r="D1798" s="8" t="s">
        <v>19370</v>
      </c>
      <c r="E1798" s="8" t="s">
        <v>4056</v>
      </c>
      <c r="F1798" s="8">
        <v>20106</v>
      </c>
      <c r="G1798" s="8">
        <f>VLOOKUP(F1798,Mapping!A:C, 2,FALSE)</f>
        <v>541620</v>
      </c>
      <c r="H1798" s="8" t="str">
        <f>VLOOKUP(F1798,Mapping!A:C, 3,FALSE)</f>
        <v>Environmental Consulting Services</v>
      </c>
    </row>
    <row r="1799" spans="1:8" x14ac:dyDescent="0.3">
      <c r="A1799" s="8" t="s">
        <v>1541</v>
      </c>
      <c r="B1799" s="8" t="s">
        <v>2</v>
      </c>
      <c r="C1799" s="8" t="s">
        <v>549</v>
      </c>
      <c r="D1799" s="8" t="s">
        <v>19371</v>
      </c>
      <c r="E1799" s="8" t="s">
        <v>19372</v>
      </c>
      <c r="F1799" s="8">
        <v>20106</v>
      </c>
      <c r="G1799" s="8">
        <f>VLOOKUP(F1799,Mapping!A:C, 2,FALSE)</f>
        <v>541620</v>
      </c>
      <c r="H1799" s="8" t="str">
        <f>VLOOKUP(F1799,Mapping!A:C, 3,FALSE)</f>
        <v>Environmental Consulting Services</v>
      </c>
    </row>
    <row r="1800" spans="1:8" x14ac:dyDescent="0.3">
      <c r="A1800" s="8" t="s">
        <v>1541</v>
      </c>
      <c r="B1800" s="8" t="s">
        <v>2</v>
      </c>
      <c r="C1800" s="8" t="s">
        <v>556</v>
      </c>
      <c r="D1800" s="8" t="s">
        <v>19373</v>
      </c>
      <c r="E1800" s="8" t="s">
        <v>4222</v>
      </c>
      <c r="F1800" s="8">
        <v>20106</v>
      </c>
      <c r="G1800" s="8">
        <f>VLOOKUP(F1800,Mapping!A:C, 2,FALSE)</f>
        <v>541620</v>
      </c>
      <c r="H1800" s="8" t="str">
        <f>VLOOKUP(F1800,Mapping!A:C, 3,FALSE)</f>
        <v>Environmental Consulting Services</v>
      </c>
    </row>
    <row r="1801" spans="1:8" x14ac:dyDescent="0.3">
      <c r="A1801" s="8" t="s">
        <v>1541</v>
      </c>
      <c r="B1801" s="8" t="s">
        <v>2</v>
      </c>
      <c r="C1801" s="8" t="s">
        <v>19374</v>
      </c>
      <c r="D1801" s="8" t="s">
        <v>19375</v>
      </c>
      <c r="E1801" s="8" t="s">
        <v>19376</v>
      </c>
      <c r="F1801" s="8">
        <v>20106</v>
      </c>
      <c r="G1801" s="8">
        <f>VLOOKUP(F1801,Mapping!A:C, 2,FALSE)</f>
        <v>541620</v>
      </c>
      <c r="H1801" s="8" t="str">
        <f>VLOOKUP(F1801,Mapping!A:C, 3,FALSE)</f>
        <v>Environmental Consulting Services</v>
      </c>
    </row>
    <row r="1802" spans="1:8" x14ac:dyDescent="0.3">
      <c r="A1802" s="8" t="s">
        <v>1541</v>
      </c>
      <c r="B1802" s="8" t="s">
        <v>2</v>
      </c>
      <c r="C1802" s="8" t="s">
        <v>1580</v>
      </c>
      <c r="D1802" s="8" t="s">
        <v>19377</v>
      </c>
      <c r="E1802" s="8" t="s">
        <v>3642</v>
      </c>
      <c r="F1802" s="8">
        <v>20106</v>
      </c>
      <c r="G1802" s="8">
        <f>VLOOKUP(F1802,Mapping!A:C, 2,FALSE)</f>
        <v>541620</v>
      </c>
      <c r="H1802" s="8" t="str">
        <f>VLOOKUP(F1802,Mapping!A:C, 3,FALSE)</f>
        <v>Environmental Consulting Services</v>
      </c>
    </row>
    <row r="1803" spans="1:8" x14ac:dyDescent="0.3">
      <c r="A1803" s="8" t="s">
        <v>1541</v>
      </c>
      <c r="B1803" s="8" t="s">
        <v>2</v>
      </c>
      <c r="C1803" s="8" t="s">
        <v>560</v>
      </c>
      <c r="D1803" s="8" t="s">
        <v>19378</v>
      </c>
      <c r="E1803" s="8" t="s">
        <v>2521</v>
      </c>
      <c r="F1803" s="8">
        <v>20106</v>
      </c>
      <c r="G1803" s="8">
        <f>VLOOKUP(F1803,Mapping!A:C, 2,FALSE)</f>
        <v>541620</v>
      </c>
      <c r="H1803" s="8" t="str">
        <f>VLOOKUP(F1803,Mapping!A:C, 3,FALSE)</f>
        <v>Environmental Consulting Services</v>
      </c>
    </row>
    <row r="1804" spans="1:8" x14ac:dyDescent="0.3">
      <c r="A1804" s="8" t="s">
        <v>1541</v>
      </c>
      <c r="B1804" s="8" t="s">
        <v>2</v>
      </c>
      <c r="C1804" s="8" t="s">
        <v>561</v>
      </c>
      <c r="D1804" s="8" t="s">
        <v>19379</v>
      </c>
      <c r="E1804" s="8" t="s">
        <v>2529</v>
      </c>
      <c r="F1804" s="8">
        <v>20106</v>
      </c>
      <c r="G1804" s="8">
        <f>VLOOKUP(F1804,Mapping!A:C, 2,FALSE)</f>
        <v>541620</v>
      </c>
      <c r="H1804" s="8" t="str">
        <f>VLOOKUP(F1804,Mapping!A:C, 3,FALSE)</f>
        <v>Environmental Consulting Services</v>
      </c>
    </row>
    <row r="1805" spans="1:8" x14ac:dyDescent="0.3">
      <c r="A1805" s="8" t="s">
        <v>1541</v>
      </c>
      <c r="B1805" s="8" t="s">
        <v>2</v>
      </c>
      <c r="C1805" s="8" t="s">
        <v>562</v>
      </c>
      <c r="D1805" s="8" t="s">
        <v>19380</v>
      </c>
      <c r="E1805" s="8" t="s">
        <v>2534</v>
      </c>
      <c r="F1805" s="8">
        <v>20106</v>
      </c>
      <c r="G1805" s="8">
        <f>VLOOKUP(F1805,Mapping!A:C, 2,FALSE)</f>
        <v>541620</v>
      </c>
      <c r="H1805" s="8" t="str">
        <f>VLOOKUP(F1805,Mapping!A:C, 3,FALSE)</f>
        <v>Environmental Consulting Services</v>
      </c>
    </row>
    <row r="1806" spans="1:8" x14ac:dyDescent="0.3">
      <c r="A1806" s="8" t="s">
        <v>1541</v>
      </c>
      <c r="B1806" s="8" t="s">
        <v>2</v>
      </c>
      <c r="C1806" s="8" t="s">
        <v>569</v>
      </c>
      <c r="D1806" s="8" t="s">
        <v>19381</v>
      </c>
      <c r="E1806" s="8" t="s">
        <v>3637</v>
      </c>
      <c r="F1806" s="8">
        <v>20106</v>
      </c>
      <c r="G1806" s="8">
        <f>VLOOKUP(F1806,Mapping!A:C, 2,FALSE)</f>
        <v>541620</v>
      </c>
      <c r="H1806" s="8" t="str">
        <f>VLOOKUP(F1806,Mapping!A:C, 3,FALSE)</f>
        <v>Environmental Consulting Services</v>
      </c>
    </row>
    <row r="1807" spans="1:8" x14ac:dyDescent="0.3">
      <c r="A1807" s="8" t="s">
        <v>1541</v>
      </c>
      <c r="B1807" s="8" t="s">
        <v>2</v>
      </c>
      <c r="C1807" s="8" t="s">
        <v>1581</v>
      </c>
      <c r="D1807" s="8" t="s">
        <v>19382</v>
      </c>
      <c r="E1807" s="8" t="s">
        <v>2542</v>
      </c>
      <c r="F1807" s="8">
        <v>20106</v>
      </c>
      <c r="G1807" s="8">
        <f>VLOOKUP(F1807,Mapping!A:C, 2,FALSE)</f>
        <v>541620</v>
      </c>
      <c r="H1807" s="8" t="str">
        <f>VLOOKUP(F1807,Mapping!A:C, 3,FALSE)</f>
        <v>Environmental Consulting Services</v>
      </c>
    </row>
    <row r="1808" spans="1:8" x14ac:dyDescent="0.3">
      <c r="A1808" s="8" t="s">
        <v>1541</v>
      </c>
      <c r="B1808" s="8" t="s">
        <v>2</v>
      </c>
      <c r="C1808" s="8" t="s">
        <v>21327</v>
      </c>
      <c r="D1808" s="8" t="s">
        <v>19383</v>
      </c>
      <c r="E1808" s="8" t="s">
        <v>2550</v>
      </c>
      <c r="F1808" s="8">
        <v>20106</v>
      </c>
      <c r="G1808" s="8">
        <f>VLOOKUP(F1808,Mapping!A:C, 2,FALSE)</f>
        <v>541620</v>
      </c>
      <c r="H1808" s="8" t="str">
        <f>VLOOKUP(F1808,Mapping!A:C, 3,FALSE)</f>
        <v>Environmental Consulting Services</v>
      </c>
    </row>
    <row r="1809" spans="1:8" x14ac:dyDescent="0.3">
      <c r="A1809" s="8" t="s">
        <v>1541</v>
      </c>
      <c r="B1809" s="8" t="s">
        <v>2</v>
      </c>
      <c r="C1809" s="8" t="s">
        <v>576</v>
      </c>
      <c r="D1809" s="8" t="s">
        <v>21012</v>
      </c>
      <c r="E1809" s="8" t="s">
        <v>21013</v>
      </c>
      <c r="F1809" s="8">
        <v>20106</v>
      </c>
      <c r="G1809" s="8">
        <f>VLOOKUP(F1809,Mapping!A:C, 2,FALSE)</f>
        <v>541620</v>
      </c>
      <c r="H1809" s="8" t="str">
        <f>VLOOKUP(F1809,Mapping!A:C, 3,FALSE)</f>
        <v>Environmental Consulting Services</v>
      </c>
    </row>
    <row r="1810" spans="1:8" x14ac:dyDescent="0.3">
      <c r="A1810" s="8" t="s">
        <v>1541</v>
      </c>
      <c r="B1810" s="8" t="s">
        <v>2</v>
      </c>
      <c r="C1810" s="8" t="s">
        <v>577</v>
      </c>
      <c r="D1810" s="8" t="s">
        <v>19384</v>
      </c>
      <c r="E1810" s="8" t="s">
        <v>3824</v>
      </c>
      <c r="F1810" s="8">
        <v>20106</v>
      </c>
      <c r="G1810" s="8">
        <f>VLOOKUP(F1810,Mapping!A:C, 2,FALSE)</f>
        <v>541620</v>
      </c>
      <c r="H1810" s="8" t="str">
        <f>VLOOKUP(F1810,Mapping!A:C, 3,FALSE)</f>
        <v>Environmental Consulting Services</v>
      </c>
    </row>
    <row r="1811" spans="1:8" x14ac:dyDescent="0.3">
      <c r="A1811" s="8" t="s">
        <v>1541</v>
      </c>
      <c r="B1811" s="8" t="s">
        <v>2</v>
      </c>
      <c r="C1811" s="8" t="s">
        <v>19172</v>
      </c>
      <c r="D1811" s="8" t="s">
        <v>19385</v>
      </c>
      <c r="E1811" s="8" t="s">
        <v>2863</v>
      </c>
      <c r="F1811" s="8">
        <v>20106</v>
      </c>
      <c r="G1811" s="8">
        <f>VLOOKUP(F1811,Mapping!A:C, 2,FALSE)</f>
        <v>541620</v>
      </c>
      <c r="H1811" s="8" t="str">
        <f>VLOOKUP(F1811,Mapping!A:C, 3,FALSE)</f>
        <v>Environmental Consulting Services</v>
      </c>
    </row>
    <row r="1812" spans="1:8" x14ac:dyDescent="0.3">
      <c r="A1812" s="8" t="s">
        <v>1541</v>
      </c>
      <c r="B1812" s="8" t="s">
        <v>2</v>
      </c>
      <c r="C1812" s="8" t="s">
        <v>581</v>
      </c>
      <c r="D1812" s="8" t="s">
        <v>19386</v>
      </c>
      <c r="E1812" s="8" t="s">
        <v>2871</v>
      </c>
      <c r="F1812" s="8">
        <v>20106</v>
      </c>
      <c r="G1812" s="8">
        <f>VLOOKUP(F1812,Mapping!A:C, 2,FALSE)</f>
        <v>541620</v>
      </c>
      <c r="H1812" s="8" t="str">
        <f>VLOOKUP(F1812,Mapping!A:C, 3,FALSE)</f>
        <v>Environmental Consulting Services</v>
      </c>
    </row>
    <row r="1813" spans="1:8" x14ac:dyDescent="0.3">
      <c r="A1813" s="8" t="s">
        <v>1541</v>
      </c>
      <c r="B1813" s="8" t="s">
        <v>2</v>
      </c>
      <c r="C1813" s="8" t="s">
        <v>584</v>
      </c>
      <c r="E1813" s="8" t="s">
        <v>2967</v>
      </c>
      <c r="F1813" s="8">
        <v>20106</v>
      </c>
      <c r="G1813" s="8">
        <f>VLOOKUP(F1813,Mapping!A:C, 2,FALSE)</f>
        <v>541620</v>
      </c>
      <c r="H1813" s="8" t="str">
        <f>VLOOKUP(F1813,Mapping!A:C, 3,FALSE)</f>
        <v>Environmental Consulting Services</v>
      </c>
    </row>
    <row r="1814" spans="1:8" x14ac:dyDescent="0.3">
      <c r="A1814" s="8" t="s">
        <v>1541</v>
      </c>
      <c r="B1814" s="8" t="s">
        <v>2</v>
      </c>
      <c r="C1814" s="8" t="s">
        <v>21328</v>
      </c>
      <c r="E1814" s="8" t="s">
        <v>4024</v>
      </c>
      <c r="F1814" s="8">
        <v>20106</v>
      </c>
      <c r="G1814" s="8">
        <f>VLOOKUP(F1814,Mapping!A:C, 2,FALSE)</f>
        <v>541620</v>
      </c>
      <c r="H1814" s="8" t="str">
        <f>VLOOKUP(F1814,Mapping!A:C, 3,FALSE)</f>
        <v>Environmental Consulting Services</v>
      </c>
    </row>
    <row r="1815" spans="1:8" x14ac:dyDescent="0.3">
      <c r="A1815" s="8" t="s">
        <v>1541</v>
      </c>
      <c r="B1815" s="8" t="s">
        <v>2</v>
      </c>
      <c r="C1815" s="8" t="s">
        <v>587</v>
      </c>
      <c r="D1815" s="8" t="s">
        <v>19387</v>
      </c>
      <c r="E1815" s="8" t="s">
        <v>2987</v>
      </c>
      <c r="F1815" s="8">
        <v>20106</v>
      </c>
      <c r="G1815" s="8">
        <f>VLOOKUP(F1815,Mapping!A:C, 2,FALSE)</f>
        <v>541620</v>
      </c>
      <c r="H1815" s="8" t="str">
        <f>VLOOKUP(F1815,Mapping!A:C, 3,FALSE)</f>
        <v>Environmental Consulting Services</v>
      </c>
    </row>
    <row r="1816" spans="1:8" x14ac:dyDescent="0.3">
      <c r="A1816" s="8" t="s">
        <v>1541</v>
      </c>
      <c r="B1816" s="8" t="s">
        <v>2</v>
      </c>
      <c r="C1816" s="8" t="s">
        <v>21329</v>
      </c>
      <c r="D1816" s="8" t="s">
        <v>19388</v>
      </c>
      <c r="E1816" s="8" t="s">
        <v>3060</v>
      </c>
      <c r="F1816" s="8">
        <v>20106</v>
      </c>
      <c r="G1816" s="8">
        <f>VLOOKUP(F1816,Mapping!A:C, 2,FALSE)</f>
        <v>541620</v>
      </c>
      <c r="H1816" s="8" t="str">
        <f>VLOOKUP(F1816,Mapping!A:C, 3,FALSE)</f>
        <v>Environmental Consulting Services</v>
      </c>
    </row>
    <row r="1817" spans="1:8" x14ac:dyDescent="0.3">
      <c r="A1817" s="8" t="s">
        <v>1541</v>
      </c>
      <c r="B1817" s="8" t="s">
        <v>2</v>
      </c>
      <c r="C1817" s="8" t="s">
        <v>590</v>
      </c>
      <c r="D1817" s="8" t="s">
        <v>19389</v>
      </c>
      <c r="E1817" s="8" t="s">
        <v>19390</v>
      </c>
      <c r="F1817" s="8">
        <v>20106</v>
      </c>
      <c r="G1817" s="8">
        <f>VLOOKUP(F1817,Mapping!A:C, 2,FALSE)</f>
        <v>541620</v>
      </c>
      <c r="H1817" s="8" t="str">
        <f>VLOOKUP(F1817,Mapping!A:C, 3,FALSE)</f>
        <v>Environmental Consulting Services</v>
      </c>
    </row>
    <row r="1818" spans="1:8" x14ac:dyDescent="0.3">
      <c r="A1818" s="8" t="s">
        <v>1541</v>
      </c>
      <c r="B1818" s="8" t="s">
        <v>2</v>
      </c>
      <c r="C1818" s="8" t="s">
        <v>600</v>
      </c>
      <c r="D1818" s="8" t="s">
        <v>19392</v>
      </c>
      <c r="E1818" s="8" t="s">
        <v>19393</v>
      </c>
      <c r="F1818" s="8">
        <v>20106</v>
      </c>
      <c r="G1818" s="8">
        <f>VLOOKUP(F1818,Mapping!A:C, 2,FALSE)</f>
        <v>541620</v>
      </c>
      <c r="H1818" s="8" t="str">
        <f>VLOOKUP(F1818,Mapping!A:C, 3,FALSE)</f>
        <v>Environmental Consulting Services</v>
      </c>
    </row>
    <row r="1819" spans="1:8" x14ac:dyDescent="0.3">
      <c r="A1819" s="8" t="s">
        <v>1541</v>
      </c>
      <c r="B1819" s="8" t="s">
        <v>2</v>
      </c>
      <c r="C1819" s="8" t="s">
        <v>601</v>
      </c>
      <c r="D1819" s="8" t="s">
        <v>19394</v>
      </c>
      <c r="E1819" s="8" t="s">
        <v>19395</v>
      </c>
      <c r="F1819" s="8">
        <v>20106</v>
      </c>
      <c r="G1819" s="8">
        <f>VLOOKUP(F1819,Mapping!A:C, 2,FALSE)</f>
        <v>541620</v>
      </c>
      <c r="H1819" s="8" t="str">
        <f>VLOOKUP(F1819,Mapping!A:C, 3,FALSE)</f>
        <v>Environmental Consulting Services</v>
      </c>
    </row>
    <row r="1820" spans="1:8" x14ac:dyDescent="0.3">
      <c r="A1820" s="8" t="s">
        <v>1541</v>
      </c>
      <c r="B1820" s="8" t="s">
        <v>2</v>
      </c>
      <c r="C1820" s="8" t="s">
        <v>21330</v>
      </c>
      <c r="D1820" s="8" t="s">
        <v>19396</v>
      </c>
      <c r="E1820" s="8" t="s">
        <v>3180</v>
      </c>
      <c r="F1820" s="8">
        <v>20106</v>
      </c>
      <c r="G1820" s="8">
        <f>VLOOKUP(F1820,Mapping!A:C, 2,FALSE)</f>
        <v>541620</v>
      </c>
      <c r="H1820" s="8" t="str">
        <f>VLOOKUP(F1820,Mapping!A:C, 3,FALSE)</f>
        <v>Environmental Consulting Services</v>
      </c>
    </row>
    <row r="1821" spans="1:8" x14ac:dyDescent="0.3">
      <c r="A1821" s="8" t="s">
        <v>1541</v>
      </c>
      <c r="B1821" s="8" t="s">
        <v>2</v>
      </c>
      <c r="C1821" s="8" t="s">
        <v>608</v>
      </c>
      <c r="D1821" s="8" t="s">
        <v>19398</v>
      </c>
      <c r="E1821" s="8" t="s">
        <v>3223</v>
      </c>
      <c r="F1821" s="8">
        <v>20106</v>
      </c>
      <c r="G1821" s="8">
        <f>VLOOKUP(F1821,Mapping!A:C, 2,FALSE)</f>
        <v>541620</v>
      </c>
      <c r="H1821" s="8" t="str">
        <f>VLOOKUP(F1821,Mapping!A:C, 3,FALSE)</f>
        <v>Environmental Consulting Services</v>
      </c>
    </row>
    <row r="1822" spans="1:8" x14ac:dyDescent="0.3">
      <c r="A1822" s="8" t="s">
        <v>1541</v>
      </c>
      <c r="B1822" s="8" t="s">
        <v>2</v>
      </c>
      <c r="C1822" s="8" t="s">
        <v>612</v>
      </c>
      <c r="D1822" s="8" t="s">
        <v>19399</v>
      </c>
      <c r="E1822" s="8" t="s">
        <v>3410</v>
      </c>
      <c r="F1822" s="8">
        <v>20106</v>
      </c>
      <c r="G1822" s="8">
        <f>VLOOKUP(F1822,Mapping!A:C, 2,FALSE)</f>
        <v>541620</v>
      </c>
      <c r="H1822" s="8" t="str">
        <f>VLOOKUP(F1822,Mapping!A:C, 3,FALSE)</f>
        <v>Environmental Consulting Services</v>
      </c>
    </row>
    <row r="1823" spans="1:8" x14ac:dyDescent="0.3">
      <c r="A1823" s="8" t="s">
        <v>1541</v>
      </c>
      <c r="B1823" s="8" t="s">
        <v>2</v>
      </c>
      <c r="C1823" s="8" t="s">
        <v>615</v>
      </c>
      <c r="D1823" s="8" t="s">
        <v>19400</v>
      </c>
      <c r="E1823" s="8" t="s">
        <v>19401</v>
      </c>
      <c r="F1823" s="8">
        <v>20106</v>
      </c>
      <c r="G1823" s="8">
        <f>VLOOKUP(F1823,Mapping!A:C, 2,FALSE)</f>
        <v>541620</v>
      </c>
      <c r="H1823" s="8" t="str">
        <f>VLOOKUP(F1823,Mapping!A:C, 3,FALSE)</f>
        <v>Environmental Consulting Services</v>
      </c>
    </row>
    <row r="1824" spans="1:8" x14ac:dyDescent="0.3">
      <c r="A1824" s="8" t="s">
        <v>1541</v>
      </c>
      <c r="B1824" s="8" t="s">
        <v>2</v>
      </c>
      <c r="C1824" s="8" t="s">
        <v>616</v>
      </c>
      <c r="D1824" s="8" t="s">
        <v>19402</v>
      </c>
      <c r="E1824" s="8" t="s">
        <v>2660</v>
      </c>
      <c r="F1824" s="8">
        <v>20106</v>
      </c>
      <c r="G1824" s="8">
        <f>VLOOKUP(F1824,Mapping!A:C, 2,FALSE)</f>
        <v>541620</v>
      </c>
      <c r="H1824" s="8" t="str">
        <f>VLOOKUP(F1824,Mapping!A:C, 3,FALSE)</f>
        <v>Environmental Consulting Services</v>
      </c>
    </row>
    <row r="1825" spans="1:8" x14ac:dyDescent="0.3">
      <c r="A1825" s="8" t="s">
        <v>1541</v>
      </c>
      <c r="B1825" s="8" t="s">
        <v>2</v>
      </c>
      <c r="C1825" s="8" t="s">
        <v>1583</v>
      </c>
      <c r="D1825" s="8" t="s">
        <v>19403</v>
      </c>
      <c r="E1825" s="8" t="s">
        <v>2685</v>
      </c>
      <c r="F1825" s="8">
        <v>20106</v>
      </c>
      <c r="G1825" s="8">
        <f>VLOOKUP(F1825,Mapping!A:C, 2,FALSE)</f>
        <v>541620</v>
      </c>
      <c r="H1825" s="8" t="str">
        <f>VLOOKUP(F1825,Mapping!A:C, 3,FALSE)</f>
        <v>Environmental Consulting Services</v>
      </c>
    </row>
    <row r="1826" spans="1:8" x14ac:dyDescent="0.3">
      <c r="A1826" s="8" t="s">
        <v>1541</v>
      </c>
      <c r="B1826" s="8" t="s">
        <v>2</v>
      </c>
      <c r="C1826" s="8" t="s">
        <v>19085</v>
      </c>
      <c r="D1826" s="8" t="s">
        <v>21331</v>
      </c>
      <c r="E1826" s="8" t="s">
        <v>19404</v>
      </c>
      <c r="F1826" s="8">
        <v>20106</v>
      </c>
      <c r="G1826" s="8">
        <f>VLOOKUP(F1826,Mapping!A:C, 2,FALSE)</f>
        <v>541620</v>
      </c>
      <c r="H1826" s="8" t="str">
        <f>VLOOKUP(F1826,Mapping!A:C, 3,FALSE)</f>
        <v>Environmental Consulting Services</v>
      </c>
    </row>
    <row r="1827" spans="1:8" x14ac:dyDescent="0.3">
      <c r="A1827" s="8" t="s">
        <v>1541</v>
      </c>
      <c r="B1827" s="8" t="s">
        <v>2</v>
      </c>
      <c r="C1827" s="8" t="s">
        <v>618</v>
      </c>
      <c r="D1827" s="8" t="s">
        <v>20036</v>
      </c>
      <c r="E1827" s="8" t="s">
        <v>21014</v>
      </c>
      <c r="F1827" s="8">
        <v>20106</v>
      </c>
      <c r="G1827" s="8">
        <f>VLOOKUP(F1827,Mapping!A:C, 2,FALSE)</f>
        <v>541620</v>
      </c>
      <c r="H1827" s="8" t="str">
        <f>VLOOKUP(F1827,Mapping!A:C, 3,FALSE)</f>
        <v>Environmental Consulting Services</v>
      </c>
    </row>
    <row r="1828" spans="1:8" x14ac:dyDescent="0.3">
      <c r="A1828" s="8" t="s">
        <v>1541</v>
      </c>
      <c r="B1828" s="8" t="s">
        <v>2</v>
      </c>
      <c r="C1828" s="8" t="s">
        <v>19405</v>
      </c>
      <c r="D1828" s="8" t="s">
        <v>19406</v>
      </c>
      <c r="E1828" s="8" t="s">
        <v>19407</v>
      </c>
      <c r="F1828" s="8">
        <v>20106</v>
      </c>
      <c r="G1828" s="8">
        <f>VLOOKUP(F1828,Mapping!A:C, 2,FALSE)</f>
        <v>541620</v>
      </c>
      <c r="H1828" s="8" t="str">
        <f>VLOOKUP(F1828,Mapping!A:C, 3,FALSE)</f>
        <v>Environmental Consulting Services</v>
      </c>
    </row>
    <row r="1829" spans="1:8" x14ac:dyDescent="0.3">
      <c r="A1829" s="8" t="s">
        <v>1541</v>
      </c>
      <c r="B1829" s="8" t="s">
        <v>2</v>
      </c>
      <c r="C1829" s="8" t="s">
        <v>621</v>
      </c>
      <c r="D1829" s="8" t="s">
        <v>19408</v>
      </c>
      <c r="E1829" s="8" t="s">
        <v>2713</v>
      </c>
      <c r="F1829" s="8">
        <v>20106</v>
      </c>
      <c r="G1829" s="8">
        <f>VLOOKUP(F1829,Mapping!A:C, 2,FALSE)</f>
        <v>541620</v>
      </c>
      <c r="H1829" s="8" t="str">
        <f>VLOOKUP(F1829,Mapping!A:C, 3,FALSE)</f>
        <v>Environmental Consulting Services</v>
      </c>
    </row>
    <row r="1830" spans="1:8" x14ac:dyDescent="0.3">
      <c r="A1830" s="8" t="s">
        <v>1541</v>
      </c>
      <c r="B1830" s="8" t="s">
        <v>2</v>
      </c>
      <c r="C1830" s="8" t="s">
        <v>625</v>
      </c>
      <c r="D1830" s="8" t="s">
        <v>19409</v>
      </c>
      <c r="E1830" s="8" t="s">
        <v>2721</v>
      </c>
      <c r="F1830" s="8">
        <v>20106</v>
      </c>
      <c r="G1830" s="8">
        <f>VLOOKUP(F1830,Mapping!A:C, 2,FALSE)</f>
        <v>541620</v>
      </c>
      <c r="H1830" s="8" t="str">
        <f>VLOOKUP(F1830,Mapping!A:C, 3,FALSE)</f>
        <v>Environmental Consulting Services</v>
      </c>
    </row>
    <row r="1831" spans="1:8" x14ac:dyDescent="0.3">
      <c r="A1831" s="8" t="s">
        <v>1541</v>
      </c>
      <c r="B1831" s="8" t="s">
        <v>2</v>
      </c>
      <c r="C1831" s="8" t="s">
        <v>21332</v>
      </c>
      <c r="D1831" s="8" t="s">
        <v>19410</v>
      </c>
      <c r="E1831" s="8" t="s">
        <v>2726</v>
      </c>
      <c r="F1831" s="8">
        <v>20106</v>
      </c>
      <c r="G1831" s="8">
        <f>VLOOKUP(F1831,Mapping!A:C, 2,FALSE)</f>
        <v>541620</v>
      </c>
      <c r="H1831" s="8" t="str">
        <f>VLOOKUP(F1831,Mapping!A:C, 3,FALSE)</f>
        <v>Environmental Consulting Services</v>
      </c>
    </row>
    <row r="1832" spans="1:8" x14ac:dyDescent="0.3">
      <c r="A1832" s="8" t="s">
        <v>1541</v>
      </c>
      <c r="B1832" s="8" t="s">
        <v>2</v>
      </c>
      <c r="C1832" s="8" t="s">
        <v>1642</v>
      </c>
      <c r="D1832" s="8" t="s">
        <v>19411</v>
      </c>
      <c r="E1832" s="8" t="s">
        <v>19412</v>
      </c>
      <c r="F1832" s="8">
        <v>20106</v>
      </c>
      <c r="G1832" s="8">
        <f>VLOOKUP(F1832,Mapping!A:C, 2,FALSE)</f>
        <v>541620</v>
      </c>
      <c r="H1832" s="8" t="str">
        <f>VLOOKUP(F1832,Mapping!A:C, 3,FALSE)</f>
        <v>Environmental Consulting Services</v>
      </c>
    </row>
    <row r="1833" spans="1:8" x14ac:dyDescent="0.3">
      <c r="A1833" s="8" t="s">
        <v>1541</v>
      </c>
      <c r="B1833" s="8" t="s">
        <v>2</v>
      </c>
      <c r="C1833" s="8" t="s">
        <v>21333</v>
      </c>
      <c r="D1833" s="8" t="s">
        <v>20772</v>
      </c>
      <c r="E1833" s="8" t="s">
        <v>3622</v>
      </c>
      <c r="F1833" s="8">
        <v>20106</v>
      </c>
      <c r="G1833" s="8">
        <f>VLOOKUP(F1833,Mapping!A:C, 2,FALSE)</f>
        <v>541620</v>
      </c>
      <c r="H1833" s="8" t="str">
        <f>VLOOKUP(F1833,Mapping!A:C, 3,FALSE)</f>
        <v>Environmental Consulting Services</v>
      </c>
    </row>
    <row r="1834" spans="1:8" x14ac:dyDescent="0.3">
      <c r="A1834" s="8" t="s">
        <v>1541</v>
      </c>
      <c r="B1834" s="8" t="s">
        <v>2</v>
      </c>
      <c r="C1834" s="8" t="s">
        <v>638</v>
      </c>
      <c r="D1834" s="8" t="s">
        <v>19413</v>
      </c>
      <c r="E1834" s="8" t="s">
        <v>4000</v>
      </c>
      <c r="F1834" s="8">
        <v>20106</v>
      </c>
      <c r="G1834" s="8">
        <f>VLOOKUP(F1834,Mapping!A:C, 2,FALSE)</f>
        <v>541620</v>
      </c>
      <c r="H1834" s="8" t="str">
        <f>VLOOKUP(F1834,Mapping!A:C, 3,FALSE)</f>
        <v>Environmental Consulting Services</v>
      </c>
    </row>
    <row r="1835" spans="1:8" x14ac:dyDescent="0.3">
      <c r="A1835" s="8" t="s">
        <v>1541</v>
      </c>
      <c r="B1835" s="8" t="s">
        <v>2</v>
      </c>
      <c r="C1835" s="8" t="s">
        <v>639</v>
      </c>
      <c r="D1835" s="8" t="s">
        <v>19414</v>
      </c>
      <c r="E1835" s="8" t="s">
        <v>3615</v>
      </c>
      <c r="F1835" s="8">
        <v>20106</v>
      </c>
      <c r="G1835" s="8">
        <f>VLOOKUP(F1835,Mapping!A:C, 2,FALSE)</f>
        <v>541620</v>
      </c>
      <c r="H1835" s="8" t="str">
        <f>VLOOKUP(F1835,Mapping!A:C, 3,FALSE)</f>
        <v>Environmental Consulting Services</v>
      </c>
    </row>
    <row r="1836" spans="1:8" x14ac:dyDescent="0.3">
      <c r="A1836" s="8" t="s">
        <v>1541</v>
      </c>
      <c r="B1836" s="8" t="s">
        <v>2</v>
      </c>
      <c r="C1836" s="8" t="s">
        <v>641</v>
      </c>
      <c r="D1836" s="8" t="s">
        <v>19415</v>
      </c>
      <c r="E1836" s="8" t="s">
        <v>2734</v>
      </c>
      <c r="F1836" s="8">
        <v>20106</v>
      </c>
      <c r="G1836" s="8">
        <f>VLOOKUP(F1836,Mapping!A:C, 2,FALSE)</f>
        <v>541620</v>
      </c>
      <c r="H1836" s="8" t="str">
        <f>VLOOKUP(F1836,Mapping!A:C, 3,FALSE)</f>
        <v>Environmental Consulting Services</v>
      </c>
    </row>
    <row r="1837" spans="1:8" x14ac:dyDescent="0.3">
      <c r="A1837" s="8" t="s">
        <v>1541</v>
      </c>
      <c r="B1837" s="8" t="s">
        <v>2</v>
      </c>
      <c r="C1837" s="8" t="s">
        <v>21334</v>
      </c>
      <c r="D1837" s="8" t="s">
        <v>20051</v>
      </c>
      <c r="E1837" s="8" t="s">
        <v>21015</v>
      </c>
      <c r="F1837" s="8">
        <v>20106</v>
      </c>
      <c r="G1837" s="8">
        <f>VLOOKUP(F1837,Mapping!A:C, 2,FALSE)</f>
        <v>541620</v>
      </c>
      <c r="H1837" s="8" t="str">
        <f>VLOOKUP(F1837,Mapping!A:C, 3,FALSE)</f>
        <v>Environmental Consulting Services</v>
      </c>
    </row>
    <row r="1838" spans="1:8" x14ac:dyDescent="0.3">
      <c r="A1838" s="8" t="s">
        <v>1541</v>
      </c>
      <c r="B1838" s="8" t="s">
        <v>2</v>
      </c>
      <c r="C1838" s="8" t="s">
        <v>1183</v>
      </c>
      <c r="D1838" s="8" t="s">
        <v>19416</v>
      </c>
      <c r="E1838" s="8" t="s">
        <v>3831</v>
      </c>
      <c r="F1838" s="8">
        <v>20106</v>
      </c>
      <c r="G1838" s="8">
        <f>VLOOKUP(F1838,Mapping!A:C, 2,FALSE)</f>
        <v>541620</v>
      </c>
      <c r="H1838" s="8" t="str">
        <f>VLOOKUP(F1838,Mapping!A:C, 3,FALSE)</f>
        <v>Environmental Consulting Services</v>
      </c>
    </row>
    <row r="1839" spans="1:8" x14ac:dyDescent="0.3">
      <c r="A1839" s="8" t="s">
        <v>1541</v>
      </c>
      <c r="B1839" s="8" t="s">
        <v>2</v>
      </c>
      <c r="C1839" s="8" t="s">
        <v>645</v>
      </c>
      <c r="E1839" s="8" t="s">
        <v>3601</v>
      </c>
      <c r="F1839" s="8">
        <v>20106</v>
      </c>
      <c r="G1839" s="8">
        <f>VLOOKUP(F1839,Mapping!A:C, 2,FALSE)</f>
        <v>541620</v>
      </c>
      <c r="H1839" s="8" t="str">
        <f>VLOOKUP(F1839,Mapping!A:C, 3,FALSE)</f>
        <v>Environmental Consulting Services</v>
      </c>
    </row>
    <row r="1840" spans="1:8" x14ac:dyDescent="0.3">
      <c r="A1840" s="8" t="s">
        <v>1541</v>
      </c>
      <c r="B1840" s="8" t="s">
        <v>2</v>
      </c>
      <c r="C1840" s="8" t="s">
        <v>19417</v>
      </c>
      <c r="D1840" s="8" t="s">
        <v>19418</v>
      </c>
      <c r="E1840" s="8" t="s">
        <v>19419</v>
      </c>
      <c r="F1840" s="8">
        <v>20106</v>
      </c>
      <c r="G1840" s="8">
        <f>VLOOKUP(F1840,Mapping!A:C, 2,FALSE)</f>
        <v>541620</v>
      </c>
      <c r="H1840" s="8" t="str">
        <f>VLOOKUP(F1840,Mapping!A:C, 3,FALSE)</f>
        <v>Environmental Consulting Services</v>
      </c>
    </row>
    <row r="1841" spans="1:8" x14ac:dyDescent="0.3">
      <c r="A1841" s="8" t="s">
        <v>1541</v>
      </c>
      <c r="B1841" s="8" t="s">
        <v>2</v>
      </c>
      <c r="C1841" s="8" t="s">
        <v>1584</v>
      </c>
      <c r="D1841" s="8" t="s">
        <v>19420</v>
      </c>
      <c r="E1841" s="8" t="s">
        <v>2748</v>
      </c>
      <c r="F1841" s="8">
        <v>20106</v>
      </c>
      <c r="G1841" s="8">
        <f>VLOOKUP(F1841,Mapping!A:C, 2,FALSE)</f>
        <v>541620</v>
      </c>
      <c r="H1841" s="8" t="str">
        <f>VLOOKUP(F1841,Mapping!A:C, 3,FALSE)</f>
        <v>Environmental Consulting Services</v>
      </c>
    </row>
    <row r="1842" spans="1:8" x14ac:dyDescent="0.3">
      <c r="A1842" s="8" t="s">
        <v>1541</v>
      </c>
      <c r="B1842" s="8" t="s">
        <v>2</v>
      </c>
      <c r="C1842" s="8" t="s">
        <v>658</v>
      </c>
      <c r="D1842" s="8" t="s">
        <v>19421</v>
      </c>
      <c r="E1842" s="8" t="s">
        <v>2772</v>
      </c>
      <c r="F1842" s="8">
        <v>20106</v>
      </c>
      <c r="G1842" s="8">
        <f>VLOOKUP(F1842,Mapping!A:C, 2,FALSE)</f>
        <v>541620</v>
      </c>
      <c r="H1842" s="8" t="str">
        <f>VLOOKUP(F1842,Mapping!A:C, 3,FALSE)</f>
        <v>Environmental Consulting Services</v>
      </c>
    </row>
    <row r="1843" spans="1:8" x14ac:dyDescent="0.3">
      <c r="A1843" s="8" t="s">
        <v>1541</v>
      </c>
      <c r="B1843" s="8" t="s">
        <v>2</v>
      </c>
      <c r="C1843" s="8" t="s">
        <v>1585</v>
      </c>
      <c r="D1843" s="8" t="s">
        <v>19422</v>
      </c>
      <c r="E1843" s="8" t="s">
        <v>2786</v>
      </c>
      <c r="F1843" s="8">
        <v>20106</v>
      </c>
      <c r="G1843" s="8">
        <f>VLOOKUP(F1843,Mapping!A:C, 2,FALSE)</f>
        <v>541620</v>
      </c>
      <c r="H1843" s="8" t="str">
        <f>VLOOKUP(F1843,Mapping!A:C, 3,FALSE)</f>
        <v>Environmental Consulting Services</v>
      </c>
    </row>
    <row r="1844" spans="1:8" x14ac:dyDescent="0.3">
      <c r="A1844" s="8" t="s">
        <v>1541</v>
      </c>
      <c r="B1844" s="8" t="s">
        <v>2</v>
      </c>
      <c r="C1844" s="8" t="s">
        <v>663</v>
      </c>
      <c r="D1844" s="8" t="s">
        <v>19423</v>
      </c>
      <c r="E1844" s="8" t="s">
        <v>3871</v>
      </c>
      <c r="F1844" s="8">
        <v>20106</v>
      </c>
      <c r="G1844" s="8">
        <f>VLOOKUP(F1844,Mapping!A:C, 2,FALSE)</f>
        <v>541620</v>
      </c>
      <c r="H1844" s="8" t="str">
        <f>VLOOKUP(F1844,Mapping!A:C, 3,FALSE)</f>
        <v>Environmental Consulting Services</v>
      </c>
    </row>
    <row r="1845" spans="1:8" x14ac:dyDescent="0.3">
      <c r="A1845" s="8" t="s">
        <v>1541</v>
      </c>
      <c r="B1845" s="8" t="s">
        <v>2</v>
      </c>
      <c r="C1845" s="8" t="s">
        <v>664</v>
      </c>
      <c r="E1845" s="8" t="s">
        <v>21016</v>
      </c>
      <c r="F1845" s="8">
        <v>20106</v>
      </c>
      <c r="G1845" s="8">
        <f>VLOOKUP(F1845,Mapping!A:C, 2,FALSE)</f>
        <v>541620</v>
      </c>
      <c r="H1845" s="8" t="str">
        <f>VLOOKUP(F1845,Mapping!A:C, 3,FALSE)</f>
        <v>Environmental Consulting Services</v>
      </c>
    </row>
    <row r="1846" spans="1:8" x14ac:dyDescent="0.3">
      <c r="A1846" s="8" t="s">
        <v>1541</v>
      </c>
      <c r="B1846" s="8" t="s">
        <v>2</v>
      </c>
      <c r="C1846" s="8" t="s">
        <v>665</v>
      </c>
      <c r="D1846" s="8" t="s">
        <v>19424</v>
      </c>
      <c r="E1846" s="8" t="s">
        <v>2792</v>
      </c>
      <c r="F1846" s="8">
        <v>20106</v>
      </c>
      <c r="G1846" s="8">
        <f>VLOOKUP(F1846,Mapping!A:C, 2,FALSE)</f>
        <v>541620</v>
      </c>
      <c r="H1846" s="8" t="str">
        <f>VLOOKUP(F1846,Mapping!A:C, 3,FALSE)</f>
        <v>Environmental Consulting Services</v>
      </c>
    </row>
    <row r="1847" spans="1:8" x14ac:dyDescent="0.3">
      <c r="A1847" s="8" t="s">
        <v>1541</v>
      </c>
      <c r="B1847" s="8" t="s">
        <v>2</v>
      </c>
      <c r="C1847" s="8" t="s">
        <v>666</v>
      </c>
      <c r="D1847" s="8" t="s">
        <v>19425</v>
      </c>
      <c r="E1847" s="8" t="s">
        <v>21140</v>
      </c>
      <c r="F1847" s="8">
        <v>20106</v>
      </c>
      <c r="G1847" s="8">
        <f>VLOOKUP(F1847,Mapping!A:C, 2,FALSE)</f>
        <v>541620</v>
      </c>
      <c r="H1847" s="8" t="str">
        <f>VLOOKUP(F1847,Mapping!A:C, 3,FALSE)</f>
        <v>Environmental Consulting Services</v>
      </c>
    </row>
    <row r="1848" spans="1:8" x14ac:dyDescent="0.3">
      <c r="A1848" s="8" t="s">
        <v>1541</v>
      </c>
      <c r="B1848" s="8" t="s">
        <v>2</v>
      </c>
      <c r="C1848" s="8" t="s">
        <v>667</v>
      </c>
      <c r="D1848" s="8" t="s">
        <v>19426</v>
      </c>
      <c r="E1848" s="8" t="s">
        <v>21141</v>
      </c>
      <c r="F1848" s="8">
        <v>20106</v>
      </c>
      <c r="G1848" s="8">
        <f>VLOOKUP(F1848,Mapping!A:C, 2,FALSE)</f>
        <v>541620</v>
      </c>
      <c r="H1848" s="8" t="str">
        <f>VLOOKUP(F1848,Mapping!A:C, 3,FALSE)</f>
        <v>Environmental Consulting Services</v>
      </c>
    </row>
    <row r="1849" spans="1:8" x14ac:dyDescent="0.3">
      <c r="A1849" s="8" t="s">
        <v>1541</v>
      </c>
      <c r="B1849" s="8" t="s">
        <v>2</v>
      </c>
      <c r="C1849" s="8" t="s">
        <v>21335</v>
      </c>
      <c r="E1849" s="8" t="s">
        <v>21017</v>
      </c>
      <c r="F1849" s="8">
        <v>20106</v>
      </c>
      <c r="G1849" s="8">
        <f>VLOOKUP(F1849,Mapping!A:C, 2,FALSE)</f>
        <v>541620</v>
      </c>
      <c r="H1849" s="8" t="str">
        <f>VLOOKUP(F1849,Mapping!A:C, 3,FALSE)</f>
        <v>Environmental Consulting Services</v>
      </c>
    </row>
    <row r="1850" spans="1:8" x14ac:dyDescent="0.3">
      <c r="A1850" s="8" t="s">
        <v>1541</v>
      </c>
      <c r="B1850" s="8" t="s">
        <v>2</v>
      </c>
      <c r="C1850" s="8" t="s">
        <v>669</v>
      </c>
      <c r="D1850" s="8" t="s">
        <v>19427</v>
      </c>
      <c r="E1850" s="8" t="s">
        <v>2953</v>
      </c>
      <c r="F1850" s="8">
        <v>20106</v>
      </c>
      <c r="G1850" s="8">
        <f>VLOOKUP(F1850,Mapping!A:C, 2,FALSE)</f>
        <v>541620</v>
      </c>
      <c r="H1850" s="8" t="str">
        <f>VLOOKUP(F1850,Mapping!A:C, 3,FALSE)</f>
        <v>Environmental Consulting Services</v>
      </c>
    </row>
    <row r="1851" spans="1:8" x14ac:dyDescent="0.3">
      <c r="A1851" s="8" t="s">
        <v>1541</v>
      </c>
      <c r="B1851" s="8" t="s">
        <v>2</v>
      </c>
      <c r="C1851" s="8" t="s">
        <v>21336</v>
      </c>
      <c r="D1851" s="8" t="s">
        <v>21337</v>
      </c>
      <c r="E1851" s="8" t="s">
        <v>21018</v>
      </c>
      <c r="F1851" s="8">
        <v>20106</v>
      </c>
      <c r="G1851" s="8">
        <f>VLOOKUP(F1851,Mapping!A:C, 2,FALSE)</f>
        <v>541620</v>
      </c>
      <c r="H1851" s="8" t="str">
        <f>VLOOKUP(F1851,Mapping!A:C, 3,FALSE)</f>
        <v>Environmental Consulting Services</v>
      </c>
    </row>
    <row r="1852" spans="1:8" x14ac:dyDescent="0.3">
      <c r="A1852" s="8" t="s">
        <v>1541</v>
      </c>
      <c r="B1852" s="8" t="s">
        <v>2</v>
      </c>
      <c r="C1852" s="8" t="s">
        <v>682</v>
      </c>
      <c r="D1852" s="8" t="s">
        <v>19430</v>
      </c>
      <c r="E1852" s="8" t="s">
        <v>2961</v>
      </c>
      <c r="F1852" s="8">
        <v>20106</v>
      </c>
      <c r="G1852" s="8">
        <f>VLOOKUP(F1852,Mapping!A:C, 2,FALSE)</f>
        <v>541620</v>
      </c>
      <c r="H1852" s="8" t="str">
        <f>VLOOKUP(F1852,Mapping!A:C, 3,FALSE)</f>
        <v>Environmental Consulting Services</v>
      </c>
    </row>
    <row r="1853" spans="1:8" x14ac:dyDescent="0.3">
      <c r="A1853" s="8" t="s">
        <v>1541</v>
      </c>
      <c r="B1853" s="8" t="s">
        <v>2</v>
      </c>
      <c r="C1853" s="8" t="s">
        <v>686</v>
      </c>
      <c r="D1853" s="8" t="s">
        <v>19432</v>
      </c>
      <c r="E1853" s="8" t="s">
        <v>2993</v>
      </c>
      <c r="F1853" s="8">
        <v>20106</v>
      </c>
      <c r="G1853" s="8">
        <f>VLOOKUP(F1853,Mapping!A:C, 2,FALSE)</f>
        <v>541620</v>
      </c>
      <c r="H1853" s="8" t="str">
        <f>VLOOKUP(F1853,Mapping!A:C, 3,FALSE)</f>
        <v>Environmental Consulting Services</v>
      </c>
    </row>
    <row r="1854" spans="1:8" x14ac:dyDescent="0.3">
      <c r="A1854" s="8" t="s">
        <v>1541</v>
      </c>
      <c r="B1854" s="8" t="s">
        <v>2</v>
      </c>
      <c r="C1854" s="8" t="s">
        <v>687</v>
      </c>
      <c r="D1854" s="8" t="s">
        <v>19433</v>
      </c>
      <c r="E1854" s="8" t="s">
        <v>3594</v>
      </c>
      <c r="F1854" s="8">
        <v>20106</v>
      </c>
      <c r="G1854" s="8">
        <f>VLOOKUP(F1854,Mapping!A:C, 2,FALSE)</f>
        <v>541620</v>
      </c>
      <c r="H1854" s="8" t="str">
        <f>VLOOKUP(F1854,Mapping!A:C, 3,FALSE)</f>
        <v>Environmental Consulting Services</v>
      </c>
    </row>
    <row r="1855" spans="1:8" x14ac:dyDescent="0.3">
      <c r="A1855" s="8" t="s">
        <v>1541</v>
      </c>
      <c r="B1855" s="8" t="s">
        <v>2</v>
      </c>
      <c r="C1855" s="8" t="s">
        <v>701</v>
      </c>
      <c r="D1855" s="8" t="s">
        <v>19434</v>
      </c>
      <c r="E1855" s="8" t="s">
        <v>3024</v>
      </c>
      <c r="F1855" s="8">
        <v>20106</v>
      </c>
      <c r="G1855" s="8">
        <f>VLOOKUP(F1855,Mapping!A:C, 2,FALSE)</f>
        <v>541620</v>
      </c>
      <c r="H1855" s="8" t="str">
        <f>VLOOKUP(F1855,Mapping!A:C, 3,FALSE)</f>
        <v>Environmental Consulting Services</v>
      </c>
    </row>
    <row r="1856" spans="1:8" x14ac:dyDescent="0.3">
      <c r="A1856" s="8" t="s">
        <v>1541</v>
      </c>
      <c r="B1856" s="8" t="s">
        <v>2</v>
      </c>
      <c r="C1856" s="8" t="s">
        <v>21338</v>
      </c>
      <c r="E1856" s="8" t="s">
        <v>21019</v>
      </c>
      <c r="F1856" s="8">
        <v>20106</v>
      </c>
      <c r="G1856" s="8">
        <f>VLOOKUP(F1856,Mapping!A:C, 2,FALSE)</f>
        <v>541620</v>
      </c>
      <c r="H1856" s="8" t="str">
        <f>VLOOKUP(F1856,Mapping!A:C, 3,FALSE)</f>
        <v>Environmental Consulting Services</v>
      </c>
    </row>
    <row r="1857" spans="1:8" x14ac:dyDescent="0.3">
      <c r="A1857" s="8" t="s">
        <v>1541</v>
      </c>
      <c r="B1857" s="8" t="s">
        <v>2</v>
      </c>
      <c r="C1857" s="8" t="s">
        <v>703</v>
      </c>
      <c r="D1857" s="8" t="s">
        <v>21115</v>
      </c>
      <c r="E1857" s="8" t="s">
        <v>21142</v>
      </c>
      <c r="F1857" s="8">
        <v>20106</v>
      </c>
      <c r="G1857" s="8">
        <f>VLOOKUP(F1857,Mapping!A:C, 2,FALSE)</f>
        <v>541620</v>
      </c>
      <c r="H1857" s="8" t="str">
        <f>VLOOKUP(F1857,Mapping!A:C, 3,FALSE)</f>
        <v>Environmental Consulting Services</v>
      </c>
    </row>
    <row r="1858" spans="1:8" x14ac:dyDescent="0.3">
      <c r="A1858" s="8" t="s">
        <v>1541</v>
      </c>
      <c r="B1858" s="8" t="s">
        <v>2</v>
      </c>
      <c r="C1858" s="8" t="s">
        <v>704</v>
      </c>
      <c r="D1858" s="8" t="s">
        <v>19435</v>
      </c>
      <c r="E1858" s="8" t="s">
        <v>3110</v>
      </c>
      <c r="F1858" s="8">
        <v>20106</v>
      </c>
      <c r="G1858" s="8">
        <f>VLOOKUP(F1858,Mapping!A:C, 2,FALSE)</f>
        <v>541620</v>
      </c>
      <c r="H1858" s="8" t="str">
        <f>VLOOKUP(F1858,Mapping!A:C, 3,FALSE)</f>
        <v>Environmental Consulting Services</v>
      </c>
    </row>
    <row r="1859" spans="1:8" x14ac:dyDescent="0.3">
      <c r="A1859" s="8" t="s">
        <v>1541</v>
      </c>
      <c r="B1859" s="8" t="s">
        <v>2</v>
      </c>
      <c r="C1859" s="8" t="s">
        <v>21020</v>
      </c>
      <c r="D1859" s="8" t="s">
        <v>21021</v>
      </c>
      <c r="E1859" s="8" t="s">
        <v>21022</v>
      </c>
      <c r="F1859" s="8">
        <v>20106</v>
      </c>
      <c r="G1859" s="8">
        <f>VLOOKUP(F1859,Mapping!A:C, 2,FALSE)</f>
        <v>541620</v>
      </c>
      <c r="H1859" s="8" t="str">
        <f>VLOOKUP(F1859,Mapping!A:C, 3,FALSE)</f>
        <v>Environmental Consulting Services</v>
      </c>
    </row>
    <row r="1860" spans="1:8" x14ac:dyDescent="0.3">
      <c r="A1860" s="8" t="s">
        <v>1541</v>
      </c>
      <c r="B1860" s="8" t="s">
        <v>2</v>
      </c>
      <c r="C1860" s="8" t="s">
        <v>711</v>
      </c>
      <c r="E1860" s="8" t="s">
        <v>4256</v>
      </c>
      <c r="F1860" s="8">
        <v>20106</v>
      </c>
      <c r="G1860" s="8">
        <f>VLOOKUP(F1860,Mapping!A:C, 2,FALSE)</f>
        <v>541620</v>
      </c>
      <c r="H1860" s="8" t="str">
        <f>VLOOKUP(F1860,Mapping!A:C, 3,FALSE)</f>
        <v>Environmental Consulting Services</v>
      </c>
    </row>
    <row r="1861" spans="1:8" x14ac:dyDescent="0.3">
      <c r="A1861" s="8" t="s">
        <v>1541</v>
      </c>
      <c r="B1861" s="8" t="s">
        <v>2</v>
      </c>
      <c r="C1861" s="8" t="s">
        <v>713</v>
      </c>
      <c r="D1861" s="8" t="s">
        <v>19436</v>
      </c>
      <c r="E1861" s="8" t="s">
        <v>3860</v>
      </c>
      <c r="F1861" s="8">
        <v>20106</v>
      </c>
      <c r="G1861" s="8">
        <f>VLOOKUP(F1861,Mapping!A:C, 2,FALSE)</f>
        <v>541620</v>
      </c>
      <c r="H1861" s="8" t="str">
        <f>VLOOKUP(F1861,Mapping!A:C, 3,FALSE)</f>
        <v>Environmental Consulting Services</v>
      </c>
    </row>
    <row r="1862" spans="1:8" x14ac:dyDescent="0.3">
      <c r="A1862" s="8" t="s">
        <v>1541</v>
      </c>
      <c r="B1862" s="8" t="s">
        <v>2</v>
      </c>
      <c r="C1862" s="8" t="s">
        <v>718</v>
      </c>
      <c r="E1862" s="8" t="s">
        <v>3394</v>
      </c>
      <c r="F1862" s="8">
        <v>20106</v>
      </c>
      <c r="G1862" s="8">
        <f>VLOOKUP(F1862,Mapping!A:C, 2,FALSE)</f>
        <v>541620</v>
      </c>
      <c r="H1862" s="8" t="str">
        <f>VLOOKUP(F1862,Mapping!A:C, 3,FALSE)</f>
        <v>Environmental Consulting Services</v>
      </c>
    </row>
    <row r="1863" spans="1:8" x14ac:dyDescent="0.3">
      <c r="A1863" s="8" t="s">
        <v>1541</v>
      </c>
      <c r="B1863" s="8" t="s">
        <v>2</v>
      </c>
      <c r="C1863" s="8" t="s">
        <v>1586</v>
      </c>
      <c r="D1863" s="8" t="s">
        <v>19437</v>
      </c>
      <c r="E1863" s="8" t="s">
        <v>3402</v>
      </c>
      <c r="F1863" s="8">
        <v>20106</v>
      </c>
      <c r="G1863" s="8">
        <f>VLOOKUP(F1863,Mapping!A:C, 2,FALSE)</f>
        <v>541620</v>
      </c>
      <c r="H1863" s="8" t="str">
        <f>VLOOKUP(F1863,Mapping!A:C, 3,FALSE)</f>
        <v>Environmental Consulting Services</v>
      </c>
    </row>
    <row r="1864" spans="1:8" x14ac:dyDescent="0.3">
      <c r="A1864" s="8" t="s">
        <v>1541</v>
      </c>
      <c r="B1864" s="8" t="s">
        <v>2</v>
      </c>
      <c r="C1864" s="8" t="s">
        <v>722</v>
      </c>
      <c r="D1864" s="8" t="s">
        <v>19439</v>
      </c>
      <c r="E1864" s="8" t="s">
        <v>19440</v>
      </c>
      <c r="F1864" s="8">
        <v>20106</v>
      </c>
      <c r="G1864" s="8">
        <f>VLOOKUP(F1864,Mapping!A:C, 2,FALSE)</f>
        <v>541620</v>
      </c>
      <c r="H1864" s="8" t="str">
        <f>VLOOKUP(F1864,Mapping!A:C, 3,FALSE)</f>
        <v>Environmental Consulting Services</v>
      </c>
    </row>
    <row r="1865" spans="1:8" x14ac:dyDescent="0.3">
      <c r="A1865" s="8" t="s">
        <v>1541</v>
      </c>
      <c r="B1865" s="8" t="s">
        <v>2</v>
      </c>
      <c r="C1865" s="8" t="s">
        <v>730</v>
      </c>
      <c r="D1865" s="8" t="s">
        <v>19441</v>
      </c>
      <c r="E1865" s="8" t="s">
        <v>3560</v>
      </c>
      <c r="F1865" s="8">
        <v>20106</v>
      </c>
      <c r="G1865" s="8">
        <f>VLOOKUP(F1865,Mapping!A:C, 2,FALSE)</f>
        <v>541620</v>
      </c>
      <c r="H1865" s="8" t="str">
        <f>VLOOKUP(F1865,Mapping!A:C, 3,FALSE)</f>
        <v>Environmental Consulting Services</v>
      </c>
    </row>
    <row r="1866" spans="1:8" x14ac:dyDescent="0.3">
      <c r="A1866" s="8" t="s">
        <v>1541</v>
      </c>
      <c r="B1866" s="8" t="s">
        <v>2</v>
      </c>
      <c r="C1866" s="8" t="s">
        <v>731</v>
      </c>
      <c r="D1866" s="8" t="s">
        <v>19442</v>
      </c>
      <c r="E1866" s="8" t="s">
        <v>3552</v>
      </c>
      <c r="F1866" s="8">
        <v>20106</v>
      </c>
      <c r="G1866" s="8">
        <f>VLOOKUP(F1866,Mapping!A:C, 2,FALSE)</f>
        <v>541620</v>
      </c>
      <c r="H1866" s="8" t="str">
        <f>VLOOKUP(F1866,Mapping!A:C, 3,FALSE)</f>
        <v>Environmental Consulting Services</v>
      </c>
    </row>
    <row r="1867" spans="1:8" x14ac:dyDescent="0.3">
      <c r="A1867" s="8" t="s">
        <v>1541</v>
      </c>
      <c r="B1867" s="8" t="s">
        <v>2</v>
      </c>
      <c r="C1867" s="8" t="s">
        <v>733</v>
      </c>
      <c r="E1867" s="8" t="s">
        <v>2646</v>
      </c>
      <c r="F1867" s="8">
        <v>20106</v>
      </c>
      <c r="G1867" s="8">
        <f>VLOOKUP(F1867,Mapping!A:C, 2,FALSE)</f>
        <v>541620</v>
      </c>
      <c r="H1867" s="8" t="str">
        <f>VLOOKUP(F1867,Mapping!A:C, 3,FALSE)</f>
        <v>Environmental Consulting Services</v>
      </c>
    </row>
    <row r="1868" spans="1:8" x14ac:dyDescent="0.3">
      <c r="A1868" s="8" t="s">
        <v>1541</v>
      </c>
      <c r="B1868" s="8" t="s">
        <v>2</v>
      </c>
      <c r="C1868" s="8" t="s">
        <v>739</v>
      </c>
      <c r="D1868" s="8" t="s">
        <v>19443</v>
      </c>
      <c r="E1868" s="8" t="s">
        <v>19444</v>
      </c>
      <c r="F1868" s="8">
        <v>20106</v>
      </c>
      <c r="G1868" s="8">
        <f>VLOOKUP(F1868,Mapping!A:C, 2,FALSE)</f>
        <v>541620</v>
      </c>
      <c r="H1868" s="8" t="str">
        <f>VLOOKUP(F1868,Mapping!A:C, 3,FALSE)</f>
        <v>Environmental Consulting Services</v>
      </c>
    </row>
    <row r="1869" spans="1:8" x14ac:dyDescent="0.3">
      <c r="A1869" s="8" t="s">
        <v>1541</v>
      </c>
      <c r="B1869" s="8" t="s">
        <v>2</v>
      </c>
      <c r="C1869" s="8" t="s">
        <v>742</v>
      </c>
      <c r="E1869" s="8" t="s">
        <v>2677</v>
      </c>
      <c r="F1869" s="8">
        <v>20106</v>
      </c>
      <c r="G1869" s="8">
        <f>VLOOKUP(F1869,Mapping!A:C, 2,FALSE)</f>
        <v>541620</v>
      </c>
      <c r="H1869" s="8" t="str">
        <f>VLOOKUP(F1869,Mapping!A:C, 3,FALSE)</f>
        <v>Environmental Consulting Services</v>
      </c>
    </row>
    <row r="1870" spans="1:8" x14ac:dyDescent="0.3">
      <c r="A1870" s="8" t="s">
        <v>1541</v>
      </c>
      <c r="B1870" s="8" t="s">
        <v>2</v>
      </c>
      <c r="C1870" s="8" t="s">
        <v>747</v>
      </c>
      <c r="E1870" s="8" t="s">
        <v>2740</v>
      </c>
      <c r="F1870" s="8">
        <v>20106</v>
      </c>
      <c r="G1870" s="8">
        <f>VLOOKUP(F1870,Mapping!A:C, 2,FALSE)</f>
        <v>541620</v>
      </c>
      <c r="H1870" s="8" t="str">
        <f>VLOOKUP(F1870,Mapping!A:C, 3,FALSE)</f>
        <v>Environmental Consulting Services</v>
      </c>
    </row>
    <row r="1871" spans="1:8" x14ac:dyDescent="0.3">
      <c r="A1871" s="8" t="s">
        <v>1541</v>
      </c>
      <c r="B1871" s="8" t="s">
        <v>2</v>
      </c>
      <c r="C1871" s="8" t="s">
        <v>750</v>
      </c>
      <c r="D1871" s="8" t="s">
        <v>19500</v>
      </c>
      <c r="E1871" s="8" t="s">
        <v>3992</v>
      </c>
      <c r="F1871" s="8">
        <v>20106</v>
      </c>
      <c r="G1871" s="8">
        <f>VLOOKUP(F1871,Mapping!A:C, 2,FALSE)</f>
        <v>541620</v>
      </c>
      <c r="H1871" s="8" t="str">
        <f>VLOOKUP(F1871,Mapping!A:C, 3,FALSE)</f>
        <v>Environmental Consulting Services</v>
      </c>
    </row>
    <row r="1872" spans="1:8" x14ac:dyDescent="0.3">
      <c r="A1872" s="8" t="s">
        <v>1541</v>
      </c>
      <c r="B1872" s="8" t="s">
        <v>2</v>
      </c>
      <c r="C1872" s="8" t="s">
        <v>751</v>
      </c>
      <c r="E1872" s="8" t="s">
        <v>21023</v>
      </c>
      <c r="F1872" s="8">
        <v>20106</v>
      </c>
      <c r="G1872" s="8">
        <f>VLOOKUP(F1872,Mapping!A:C, 2,FALSE)</f>
        <v>541620</v>
      </c>
      <c r="H1872" s="8" t="str">
        <f>VLOOKUP(F1872,Mapping!A:C, 3,FALSE)</f>
        <v>Environmental Consulting Services</v>
      </c>
    </row>
    <row r="1873" spans="1:8" x14ac:dyDescent="0.3">
      <c r="A1873" s="8" t="s">
        <v>1541</v>
      </c>
      <c r="B1873" s="8" t="s">
        <v>2</v>
      </c>
      <c r="C1873" s="8" t="s">
        <v>1587</v>
      </c>
      <c r="D1873" s="8" t="s">
        <v>19445</v>
      </c>
      <c r="E1873" s="8" t="s">
        <v>2798</v>
      </c>
      <c r="F1873" s="8">
        <v>20106</v>
      </c>
      <c r="G1873" s="8">
        <f>VLOOKUP(F1873,Mapping!A:C, 2,FALSE)</f>
        <v>541620</v>
      </c>
      <c r="H1873" s="8" t="str">
        <f>VLOOKUP(F1873,Mapping!A:C, 3,FALSE)</f>
        <v>Environmental Consulting Services</v>
      </c>
    </row>
    <row r="1874" spans="1:8" x14ac:dyDescent="0.3">
      <c r="A1874" s="8" t="s">
        <v>1541</v>
      </c>
      <c r="B1874" s="8" t="s">
        <v>2</v>
      </c>
      <c r="C1874" s="8" t="s">
        <v>21340</v>
      </c>
      <c r="D1874" s="8" t="s">
        <v>19446</v>
      </c>
      <c r="E1874" s="8" t="s">
        <v>2811</v>
      </c>
      <c r="F1874" s="8">
        <v>20106</v>
      </c>
      <c r="G1874" s="8">
        <f>VLOOKUP(F1874,Mapping!A:C, 2,FALSE)</f>
        <v>541620</v>
      </c>
      <c r="H1874" s="8" t="str">
        <f>VLOOKUP(F1874,Mapping!A:C, 3,FALSE)</f>
        <v>Environmental Consulting Services</v>
      </c>
    </row>
    <row r="1875" spans="1:8" x14ac:dyDescent="0.3">
      <c r="A1875" s="8" t="s">
        <v>1541</v>
      </c>
      <c r="B1875" s="8" t="s">
        <v>2</v>
      </c>
      <c r="C1875" s="8" t="s">
        <v>21341</v>
      </c>
      <c r="D1875" s="8" t="s">
        <v>19447</v>
      </c>
      <c r="E1875" s="8" t="s">
        <v>19448</v>
      </c>
      <c r="F1875" s="8">
        <v>20106</v>
      </c>
      <c r="G1875" s="8">
        <f>VLOOKUP(F1875,Mapping!A:C, 2,FALSE)</f>
        <v>541620</v>
      </c>
      <c r="H1875" s="8" t="str">
        <f>VLOOKUP(F1875,Mapping!A:C, 3,FALSE)</f>
        <v>Environmental Consulting Services</v>
      </c>
    </row>
    <row r="1876" spans="1:8" x14ac:dyDescent="0.3">
      <c r="A1876" s="8" t="s">
        <v>1541</v>
      </c>
      <c r="B1876" s="8" t="s">
        <v>2</v>
      </c>
      <c r="C1876" s="8" t="s">
        <v>21342</v>
      </c>
      <c r="D1876" s="8" t="s">
        <v>19449</v>
      </c>
      <c r="E1876" s="8" t="s">
        <v>3976</v>
      </c>
      <c r="F1876" s="8">
        <v>20106</v>
      </c>
      <c r="G1876" s="8">
        <f>VLOOKUP(F1876,Mapping!A:C, 2,FALSE)</f>
        <v>541620</v>
      </c>
      <c r="H1876" s="8" t="str">
        <f>VLOOKUP(F1876,Mapping!A:C, 3,FALSE)</f>
        <v>Environmental Consulting Services</v>
      </c>
    </row>
    <row r="1877" spans="1:8" x14ac:dyDescent="0.3">
      <c r="A1877" s="8" t="s">
        <v>1541</v>
      </c>
      <c r="B1877" s="8" t="s">
        <v>2</v>
      </c>
      <c r="C1877" s="8" t="s">
        <v>1589</v>
      </c>
      <c r="D1877" s="8" t="s">
        <v>19450</v>
      </c>
      <c r="E1877" s="8" t="s">
        <v>3424</v>
      </c>
      <c r="F1877" s="8">
        <v>20106</v>
      </c>
      <c r="G1877" s="8">
        <f>VLOOKUP(F1877,Mapping!A:C, 2,FALSE)</f>
        <v>541620</v>
      </c>
      <c r="H1877" s="8" t="str">
        <f>VLOOKUP(F1877,Mapping!A:C, 3,FALSE)</f>
        <v>Environmental Consulting Services</v>
      </c>
    </row>
    <row r="1878" spans="1:8" x14ac:dyDescent="0.3">
      <c r="A1878" s="8" t="s">
        <v>1541</v>
      </c>
      <c r="B1878" s="8" t="s">
        <v>2</v>
      </c>
      <c r="C1878" s="8" t="s">
        <v>763</v>
      </c>
      <c r="D1878" s="8" t="s">
        <v>19451</v>
      </c>
      <c r="E1878" s="8" t="s">
        <v>2826</v>
      </c>
      <c r="F1878" s="8">
        <v>20106</v>
      </c>
      <c r="G1878" s="8">
        <f>VLOOKUP(F1878,Mapping!A:C, 2,FALSE)</f>
        <v>541620</v>
      </c>
      <c r="H1878" s="8" t="str">
        <f>VLOOKUP(F1878,Mapping!A:C, 3,FALSE)</f>
        <v>Environmental Consulting Services</v>
      </c>
    </row>
    <row r="1879" spans="1:8" x14ac:dyDescent="0.3">
      <c r="A1879" s="8" t="s">
        <v>1541</v>
      </c>
      <c r="B1879" s="8" t="s">
        <v>2</v>
      </c>
      <c r="C1879" s="8" t="s">
        <v>764</v>
      </c>
      <c r="D1879" s="8" t="s">
        <v>19452</v>
      </c>
      <c r="E1879" s="8" t="s">
        <v>3838</v>
      </c>
      <c r="F1879" s="8">
        <v>20106</v>
      </c>
      <c r="G1879" s="8">
        <f>VLOOKUP(F1879,Mapping!A:C, 2,FALSE)</f>
        <v>541620</v>
      </c>
      <c r="H1879" s="8" t="str">
        <f>VLOOKUP(F1879,Mapping!A:C, 3,FALSE)</f>
        <v>Environmental Consulting Services</v>
      </c>
    </row>
    <row r="1880" spans="1:8" x14ac:dyDescent="0.3">
      <c r="A1880" s="8" t="s">
        <v>1541</v>
      </c>
      <c r="B1880" s="8" t="s">
        <v>2</v>
      </c>
      <c r="C1880" s="8" t="s">
        <v>772</v>
      </c>
      <c r="D1880" s="8" t="s">
        <v>19454</v>
      </c>
      <c r="E1880" s="8" t="s">
        <v>2933</v>
      </c>
      <c r="F1880" s="8">
        <v>20106</v>
      </c>
      <c r="G1880" s="8">
        <f>VLOOKUP(F1880,Mapping!A:C, 2,FALSE)</f>
        <v>541620</v>
      </c>
      <c r="H1880" s="8" t="str">
        <f>VLOOKUP(F1880,Mapping!A:C, 3,FALSE)</f>
        <v>Environmental Consulting Services</v>
      </c>
    </row>
    <row r="1881" spans="1:8" x14ac:dyDescent="0.3">
      <c r="A1881" s="8" t="s">
        <v>1541</v>
      </c>
      <c r="B1881" s="8" t="s">
        <v>2</v>
      </c>
      <c r="C1881" s="8" t="s">
        <v>777</v>
      </c>
      <c r="D1881" s="8" t="s">
        <v>19455</v>
      </c>
      <c r="E1881" s="8" t="s">
        <v>19456</v>
      </c>
      <c r="F1881" s="8">
        <v>20106</v>
      </c>
      <c r="G1881" s="8">
        <f>VLOOKUP(F1881,Mapping!A:C, 2,FALSE)</f>
        <v>541620</v>
      </c>
      <c r="H1881" s="8" t="str">
        <f>VLOOKUP(F1881,Mapping!A:C, 3,FALSE)</f>
        <v>Environmental Consulting Services</v>
      </c>
    </row>
    <row r="1882" spans="1:8" x14ac:dyDescent="0.3">
      <c r="A1882" s="8" t="s">
        <v>1541</v>
      </c>
      <c r="B1882" s="8" t="s">
        <v>2</v>
      </c>
      <c r="C1882" s="8" t="s">
        <v>780</v>
      </c>
      <c r="E1882" s="8" t="s">
        <v>3366</v>
      </c>
      <c r="F1882" s="8">
        <v>20106</v>
      </c>
      <c r="G1882" s="8">
        <f>VLOOKUP(F1882,Mapping!A:C, 2,FALSE)</f>
        <v>541620</v>
      </c>
      <c r="H1882" s="8" t="str">
        <f>VLOOKUP(F1882,Mapping!A:C, 3,FALSE)</f>
        <v>Environmental Consulting Services</v>
      </c>
    </row>
    <row r="1883" spans="1:8" x14ac:dyDescent="0.3">
      <c r="A1883" s="8" t="s">
        <v>1541</v>
      </c>
      <c r="B1883" s="8" t="s">
        <v>2</v>
      </c>
      <c r="C1883" s="8" t="s">
        <v>20864</v>
      </c>
      <c r="D1883" s="8" t="s">
        <v>20865</v>
      </c>
      <c r="E1883" s="8" t="s">
        <v>21024</v>
      </c>
      <c r="F1883" s="8">
        <v>20106</v>
      </c>
      <c r="G1883" s="8">
        <f>VLOOKUP(F1883,Mapping!A:C, 2,FALSE)</f>
        <v>541620</v>
      </c>
      <c r="H1883" s="8" t="str">
        <f>VLOOKUP(F1883,Mapping!A:C, 3,FALSE)</f>
        <v>Environmental Consulting Services</v>
      </c>
    </row>
    <row r="1884" spans="1:8" x14ac:dyDescent="0.3">
      <c r="A1884" s="8" t="s">
        <v>1541</v>
      </c>
      <c r="B1884" s="8" t="s">
        <v>2</v>
      </c>
      <c r="C1884" s="8" t="s">
        <v>1590</v>
      </c>
      <c r="D1884" s="8" t="s">
        <v>19457</v>
      </c>
      <c r="E1884" s="8" t="s">
        <v>3545</v>
      </c>
      <c r="F1884" s="8">
        <v>20106</v>
      </c>
      <c r="G1884" s="8">
        <f>VLOOKUP(F1884,Mapping!A:C, 2,FALSE)</f>
        <v>541620</v>
      </c>
      <c r="H1884" s="8" t="str">
        <f>VLOOKUP(F1884,Mapping!A:C, 3,FALSE)</f>
        <v>Environmental Consulting Services</v>
      </c>
    </row>
    <row r="1885" spans="1:8" x14ac:dyDescent="0.3">
      <c r="A1885" s="8" t="s">
        <v>1541</v>
      </c>
      <c r="B1885" s="8" t="s">
        <v>2</v>
      </c>
      <c r="C1885" s="8" t="s">
        <v>799</v>
      </c>
      <c r="D1885" s="8" t="s">
        <v>19458</v>
      </c>
      <c r="E1885" s="8" t="s">
        <v>19459</v>
      </c>
      <c r="F1885" s="8">
        <v>20106</v>
      </c>
      <c r="G1885" s="8">
        <f>VLOOKUP(F1885,Mapping!A:C, 2,FALSE)</f>
        <v>541620</v>
      </c>
      <c r="H1885" s="8" t="str">
        <f>VLOOKUP(F1885,Mapping!A:C, 3,FALSE)</f>
        <v>Environmental Consulting Services</v>
      </c>
    </row>
    <row r="1886" spans="1:8" x14ac:dyDescent="0.3">
      <c r="A1886" s="8" t="s">
        <v>1541</v>
      </c>
      <c r="B1886" s="8" t="s">
        <v>2</v>
      </c>
      <c r="C1886" s="8" t="s">
        <v>801</v>
      </c>
      <c r="D1886" s="8" t="s">
        <v>20145</v>
      </c>
      <c r="E1886" s="8" t="s">
        <v>21025</v>
      </c>
      <c r="F1886" s="8">
        <v>20106</v>
      </c>
      <c r="G1886" s="8">
        <f>VLOOKUP(F1886,Mapping!A:C, 2,FALSE)</f>
        <v>541620</v>
      </c>
      <c r="H1886" s="8" t="str">
        <f>VLOOKUP(F1886,Mapping!A:C, 3,FALSE)</f>
        <v>Environmental Consulting Services</v>
      </c>
    </row>
    <row r="1887" spans="1:8" x14ac:dyDescent="0.3">
      <c r="A1887" s="8" t="s">
        <v>1541</v>
      </c>
      <c r="B1887" s="8" t="s">
        <v>2</v>
      </c>
      <c r="C1887" s="8" t="s">
        <v>802</v>
      </c>
      <c r="D1887" s="8" t="s">
        <v>19460</v>
      </c>
      <c r="E1887" s="8" t="s">
        <v>3382</v>
      </c>
      <c r="F1887" s="8">
        <v>20106</v>
      </c>
      <c r="G1887" s="8">
        <f>VLOOKUP(F1887,Mapping!A:C, 2,FALSE)</f>
        <v>541620</v>
      </c>
      <c r="H1887" s="8" t="str">
        <f>VLOOKUP(F1887,Mapping!A:C, 3,FALSE)</f>
        <v>Environmental Consulting Services</v>
      </c>
    </row>
    <row r="1888" spans="1:8" x14ac:dyDescent="0.3">
      <c r="A1888" s="8" t="s">
        <v>1541</v>
      </c>
      <c r="B1888" s="8" t="s">
        <v>2</v>
      </c>
      <c r="C1888" s="8" t="s">
        <v>1591</v>
      </c>
      <c r="D1888" s="8" t="s">
        <v>21100</v>
      </c>
      <c r="E1888" s="8" t="s">
        <v>3961</v>
      </c>
      <c r="F1888" s="8">
        <v>20106</v>
      </c>
      <c r="G1888" s="8">
        <f>VLOOKUP(F1888,Mapping!A:C, 2,FALSE)</f>
        <v>541620</v>
      </c>
      <c r="H1888" s="8" t="str">
        <f>VLOOKUP(F1888,Mapping!A:C, 3,FALSE)</f>
        <v>Environmental Consulting Services</v>
      </c>
    </row>
    <row r="1889" spans="1:8" x14ac:dyDescent="0.3">
      <c r="A1889" s="8" t="s">
        <v>1541</v>
      </c>
      <c r="B1889" s="8" t="s">
        <v>2</v>
      </c>
      <c r="C1889" s="8" t="s">
        <v>21125</v>
      </c>
      <c r="D1889" s="8" t="s">
        <v>21116</v>
      </c>
      <c r="E1889" s="8" t="s">
        <v>21144</v>
      </c>
      <c r="F1889" s="8">
        <v>20106</v>
      </c>
      <c r="G1889" s="8">
        <f>VLOOKUP(F1889,Mapping!A:C, 2,FALSE)</f>
        <v>541620</v>
      </c>
      <c r="H1889" s="8" t="str">
        <f>VLOOKUP(F1889,Mapping!A:C, 3,FALSE)</f>
        <v>Environmental Consulting Services</v>
      </c>
    </row>
    <row r="1890" spans="1:8" x14ac:dyDescent="0.3">
      <c r="A1890" s="8" t="s">
        <v>1541</v>
      </c>
      <c r="B1890" s="8" t="s">
        <v>2</v>
      </c>
      <c r="C1890" s="8" t="s">
        <v>805</v>
      </c>
      <c r="D1890" s="8" t="s">
        <v>19461</v>
      </c>
      <c r="E1890" s="8" t="s">
        <v>19462</v>
      </c>
      <c r="F1890" s="8">
        <v>20106</v>
      </c>
      <c r="G1890" s="8">
        <f>VLOOKUP(F1890,Mapping!A:C, 2,FALSE)</f>
        <v>541620</v>
      </c>
      <c r="H1890" s="8" t="str">
        <f>VLOOKUP(F1890,Mapping!A:C, 3,FALSE)</f>
        <v>Environmental Consulting Services</v>
      </c>
    </row>
    <row r="1891" spans="1:8" x14ac:dyDescent="0.3">
      <c r="A1891" s="8" t="s">
        <v>1541</v>
      </c>
      <c r="B1891" s="8" t="s">
        <v>2</v>
      </c>
      <c r="C1891" s="8" t="s">
        <v>19463</v>
      </c>
      <c r="D1891" s="8" t="s">
        <v>19464</v>
      </c>
      <c r="E1891" s="8" t="s">
        <v>19465</v>
      </c>
      <c r="F1891" s="8">
        <v>20106</v>
      </c>
      <c r="G1891" s="8">
        <f>VLOOKUP(F1891,Mapping!A:C, 2,FALSE)</f>
        <v>541620</v>
      </c>
      <c r="H1891" s="8" t="str">
        <f>VLOOKUP(F1891,Mapping!A:C, 3,FALSE)</f>
        <v>Environmental Consulting Services</v>
      </c>
    </row>
    <row r="1892" spans="1:8" x14ac:dyDescent="0.3">
      <c r="A1892" s="8" t="s">
        <v>1541</v>
      </c>
      <c r="B1892" s="8" t="s">
        <v>2</v>
      </c>
      <c r="C1892" s="8" t="s">
        <v>813</v>
      </c>
      <c r="D1892" s="8" t="s">
        <v>19466</v>
      </c>
      <c r="E1892" s="8" t="s">
        <v>2879</v>
      </c>
      <c r="F1892" s="8">
        <v>20106</v>
      </c>
      <c r="G1892" s="8">
        <f>VLOOKUP(F1892,Mapping!A:C, 2,FALSE)</f>
        <v>541620</v>
      </c>
      <c r="H1892" s="8" t="str">
        <f>VLOOKUP(F1892,Mapping!A:C, 3,FALSE)</f>
        <v>Environmental Consulting Services</v>
      </c>
    </row>
    <row r="1893" spans="1:8" x14ac:dyDescent="0.3">
      <c r="A1893" s="8" t="s">
        <v>1541</v>
      </c>
      <c r="B1893" s="8" t="s">
        <v>2</v>
      </c>
      <c r="C1893" s="8" t="s">
        <v>21343</v>
      </c>
      <c r="D1893" s="8" t="s">
        <v>21261</v>
      </c>
      <c r="E1893" s="8" t="s">
        <v>2892</v>
      </c>
      <c r="F1893" s="8">
        <v>20106</v>
      </c>
      <c r="G1893" s="8">
        <f>VLOOKUP(F1893,Mapping!A:C, 2,FALSE)</f>
        <v>541620</v>
      </c>
      <c r="H1893" s="8" t="str">
        <f>VLOOKUP(F1893,Mapping!A:C, 3,FALSE)</f>
        <v>Environmental Consulting Services</v>
      </c>
    </row>
    <row r="1894" spans="1:8" x14ac:dyDescent="0.3">
      <c r="A1894" s="8" t="s">
        <v>1541</v>
      </c>
      <c r="B1894" s="8" t="s">
        <v>2</v>
      </c>
      <c r="C1894" s="8" t="s">
        <v>20868</v>
      </c>
      <c r="D1894" s="8" t="s">
        <v>20869</v>
      </c>
      <c r="E1894" s="8" t="s">
        <v>21145</v>
      </c>
      <c r="F1894" s="8">
        <v>20106</v>
      </c>
      <c r="G1894" s="8">
        <f>VLOOKUP(F1894,Mapping!A:C, 2,FALSE)</f>
        <v>541620</v>
      </c>
      <c r="H1894" s="8" t="str">
        <f>VLOOKUP(F1894,Mapping!A:C, 3,FALSE)</f>
        <v>Environmental Consulting Services</v>
      </c>
    </row>
    <row r="1895" spans="1:8" x14ac:dyDescent="0.3">
      <c r="A1895" s="8" t="s">
        <v>1541</v>
      </c>
      <c r="B1895" s="8" t="s">
        <v>2</v>
      </c>
      <c r="C1895" s="8" t="s">
        <v>1592</v>
      </c>
      <c r="D1895" s="8" t="s">
        <v>19467</v>
      </c>
      <c r="E1895" s="8" t="s">
        <v>3537</v>
      </c>
      <c r="F1895" s="8">
        <v>20106</v>
      </c>
      <c r="G1895" s="8">
        <f>VLOOKUP(F1895,Mapping!A:C, 2,FALSE)</f>
        <v>541620</v>
      </c>
      <c r="H1895" s="8" t="str">
        <f>VLOOKUP(F1895,Mapping!A:C, 3,FALSE)</f>
        <v>Environmental Consulting Services</v>
      </c>
    </row>
    <row r="1896" spans="1:8" x14ac:dyDescent="0.3">
      <c r="A1896" s="8" t="s">
        <v>1541</v>
      </c>
      <c r="B1896" s="8" t="s">
        <v>2</v>
      </c>
      <c r="C1896" s="8" t="s">
        <v>21344</v>
      </c>
      <c r="D1896" s="8" t="s">
        <v>19468</v>
      </c>
      <c r="E1896" s="8" t="s">
        <v>19469</v>
      </c>
      <c r="F1896" s="8">
        <v>20106</v>
      </c>
      <c r="G1896" s="8">
        <f>VLOOKUP(F1896,Mapping!A:C, 2,FALSE)</f>
        <v>541620</v>
      </c>
      <c r="H1896" s="8" t="str">
        <f>VLOOKUP(F1896,Mapping!A:C, 3,FALSE)</f>
        <v>Environmental Consulting Services</v>
      </c>
    </row>
    <row r="1897" spans="1:8" x14ac:dyDescent="0.3">
      <c r="A1897" s="8" t="s">
        <v>1541</v>
      </c>
      <c r="B1897" s="8" t="s">
        <v>2</v>
      </c>
      <c r="C1897" s="8" t="s">
        <v>828</v>
      </c>
      <c r="D1897" s="8" t="s">
        <v>19470</v>
      </c>
      <c r="E1897" s="8" t="s">
        <v>3674</v>
      </c>
      <c r="F1897" s="8">
        <v>20106</v>
      </c>
      <c r="G1897" s="8">
        <f>VLOOKUP(F1897,Mapping!A:C, 2,FALSE)</f>
        <v>541620</v>
      </c>
      <c r="H1897" s="8" t="str">
        <f>VLOOKUP(F1897,Mapping!A:C, 3,FALSE)</f>
        <v>Environmental Consulting Services</v>
      </c>
    </row>
    <row r="1898" spans="1:8" x14ac:dyDescent="0.3">
      <c r="A1898" s="8" t="s">
        <v>1541</v>
      </c>
      <c r="B1898" s="8" t="s">
        <v>2</v>
      </c>
      <c r="C1898" s="8" t="s">
        <v>19471</v>
      </c>
      <c r="D1898" s="8" t="s">
        <v>19472</v>
      </c>
      <c r="E1898" s="8" t="s">
        <v>19473</v>
      </c>
      <c r="F1898" s="8">
        <v>20106</v>
      </c>
      <c r="G1898" s="8">
        <f>VLOOKUP(F1898,Mapping!A:C, 2,FALSE)</f>
        <v>541620</v>
      </c>
      <c r="H1898" s="8" t="str">
        <f>VLOOKUP(F1898,Mapping!A:C, 3,FALSE)</f>
        <v>Environmental Consulting Services</v>
      </c>
    </row>
    <row r="1899" spans="1:8" x14ac:dyDescent="0.3">
      <c r="A1899" s="8" t="s">
        <v>1541</v>
      </c>
      <c r="B1899" s="8" t="s">
        <v>2</v>
      </c>
      <c r="C1899" s="8" t="s">
        <v>19475</v>
      </c>
      <c r="D1899" s="8" t="s">
        <v>19476</v>
      </c>
      <c r="E1899" s="8" t="s">
        <v>19477</v>
      </c>
      <c r="F1899" s="8">
        <v>20106</v>
      </c>
      <c r="G1899" s="8">
        <f>VLOOKUP(F1899,Mapping!A:C, 2,FALSE)</f>
        <v>541620</v>
      </c>
      <c r="H1899" s="8" t="str">
        <f>VLOOKUP(F1899,Mapping!A:C, 3,FALSE)</f>
        <v>Environmental Consulting Services</v>
      </c>
    </row>
    <row r="1900" spans="1:8" x14ac:dyDescent="0.3">
      <c r="A1900" s="8" t="s">
        <v>1541</v>
      </c>
      <c r="B1900" s="8" t="s">
        <v>2</v>
      </c>
      <c r="C1900" s="8" t="s">
        <v>853</v>
      </c>
      <c r="D1900" s="8" t="s">
        <v>19478</v>
      </c>
      <c r="E1900" s="8" t="s">
        <v>3948</v>
      </c>
      <c r="F1900" s="8">
        <v>20106</v>
      </c>
      <c r="G1900" s="8">
        <f>VLOOKUP(F1900,Mapping!A:C, 2,FALSE)</f>
        <v>541620</v>
      </c>
      <c r="H1900" s="8" t="str">
        <f>VLOOKUP(F1900,Mapping!A:C, 3,FALSE)</f>
        <v>Environmental Consulting Services</v>
      </c>
    </row>
    <row r="1901" spans="1:8" x14ac:dyDescent="0.3">
      <c r="A1901" s="8" t="s">
        <v>1541</v>
      </c>
      <c r="B1901" s="8" t="s">
        <v>2</v>
      </c>
      <c r="C1901" s="8" t="s">
        <v>855</v>
      </c>
      <c r="D1901" s="8" t="s">
        <v>19479</v>
      </c>
      <c r="E1901" s="8" t="s">
        <v>3532</v>
      </c>
      <c r="F1901" s="8">
        <v>20106</v>
      </c>
      <c r="G1901" s="8">
        <f>VLOOKUP(F1901,Mapping!A:C, 2,FALSE)</f>
        <v>541620</v>
      </c>
      <c r="H1901" s="8" t="str">
        <f>VLOOKUP(F1901,Mapping!A:C, 3,FALSE)</f>
        <v>Environmental Consulting Services</v>
      </c>
    </row>
    <row r="1902" spans="1:8" x14ac:dyDescent="0.3">
      <c r="A1902" s="8" t="s">
        <v>1541</v>
      </c>
      <c r="B1902" s="8" t="s">
        <v>2</v>
      </c>
      <c r="C1902" s="8" t="s">
        <v>856</v>
      </c>
      <c r="D1902" s="8" t="s">
        <v>19480</v>
      </c>
      <c r="E1902" s="8" t="s">
        <v>2905</v>
      </c>
      <c r="F1902" s="8">
        <v>20106</v>
      </c>
      <c r="G1902" s="8">
        <f>VLOOKUP(F1902,Mapping!A:C, 2,FALSE)</f>
        <v>541620</v>
      </c>
      <c r="H1902" s="8" t="str">
        <f>VLOOKUP(F1902,Mapping!A:C, 3,FALSE)</f>
        <v>Environmental Consulting Services</v>
      </c>
    </row>
    <row r="1903" spans="1:8" x14ac:dyDescent="0.3">
      <c r="A1903" s="8" t="s">
        <v>1541</v>
      </c>
      <c r="B1903" s="8" t="s">
        <v>2</v>
      </c>
      <c r="C1903" s="8" t="s">
        <v>862</v>
      </c>
      <c r="D1903" s="8" t="s">
        <v>19482</v>
      </c>
      <c r="E1903" s="8" t="s">
        <v>3943</v>
      </c>
      <c r="F1903" s="8">
        <v>20106</v>
      </c>
      <c r="G1903" s="8">
        <f>VLOOKUP(F1903,Mapping!A:C, 2,FALSE)</f>
        <v>541620</v>
      </c>
      <c r="H1903" s="8" t="str">
        <f>VLOOKUP(F1903,Mapping!A:C, 3,FALSE)</f>
        <v>Environmental Consulting Services</v>
      </c>
    </row>
    <row r="1904" spans="1:8" x14ac:dyDescent="0.3">
      <c r="A1904" s="8" t="s">
        <v>1541</v>
      </c>
      <c r="B1904" s="8" t="s">
        <v>2</v>
      </c>
      <c r="C1904" s="8" t="s">
        <v>866</v>
      </c>
      <c r="D1904" s="8" t="s">
        <v>19483</v>
      </c>
      <c r="E1904" s="8" t="s">
        <v>3092</v>
      </c>
      <c r="F1904" s="8">
        <v>20106</v>
      </c>
      <c r="G1904" s="8">
        <f>VLOOKUP(F1904,Mapping!A:C, 2,FALSE)</f>
        <v>541620</v>
      </c>
      <c r="H1904" s="8" t="str">
        <f>VLOOKUP(F1904,Mapping!A:C, 3,FALSE)</f>
        <v>Environmental Consulting Services</v>
      </c>
    </row>
    <row r="1905" spans="1:8" x14ac:dyDescent="0.3">
      <c r="A1905" s="8" t="s">
        <v>1541</v>
      </c>
      <c r="B1905" s="8" t="s">
        <v>2</v>
      </c>
      <c r="C1905" s="8" t="s">
        <v>867</v>
      </c>
      <c r="D1905" s="8" t="s">
        <v>19484</v>
      </c>
      <c r="E1905" s="8" t="s">
        <v>3524</v>
      </c>
      <c r="F1905" s="8">
        <v>20106</v>
      </c>
      <c r="G1905" s="8">
        <f>VLOOKUP(F1905,Mapping!A:C, 2,FALSE)</f>
        <v>541620</v>
      </c>
      <c r="H1905" s="8" t="str">
        <f>VLOOKUP(F1905,Mapping!A:C, 3,FALSE)</f>
        <v>Environmental Consulting Services</v>
      </c>
    </row>
    <row r="1906" spans="1:8" x14ac:dyDescent="0.3">
      <c r="A1906" s="8" t="s">
        <v>1541</v>
      </c>
      <c r="B1906" s="8" t="s">
        <v>2</v>
      </c>
      <c r="C1906" s="8" t="s">
        <v>874</v>
      </c>
      <c r="E1906" s="8" t="s">
        <v>3122</v>
      </c>
      <c r="F1906" s="8">
        <v>20106</v>
      </c>
      <c r="G1906" s="8">
        <f>VLOOKUP(F1906,Mapping!A:C, 2,FALSE)</f>
        <v>541620</v>
      </c>
      <c r="H1906" s="8" t="str">
        <f>VLOOKUP(F1906,Mapping!A:C, 3,FALSE)</f>
        <v>Environmental Consulting Services</v>
      </c>
    </row>
    <row r="1907" spans="1:8" x14ac:dyDescent="0.3">
      <c r="A1907" s="8" t="s">
        <v>1541</v>
      </c>
      <c r="B1907" s="8" t="s">
        <v>2</v>
      </c>
      <c r="C1907" s="8" t="s">
        <v>20874</v>
      </c>
      <c r="D1907" s="8" t="s">
        <v>20875</v>
      </c>
      <c r="E1907" s="8" t="s">
        <v>21026</v>
      </c>
      <c r="F1907" s="8">
        <v>20106</v>
      </c>
      <c r="G1907" s="8">
        <f>VLOOKUP(F1907,Mapping!A:C, 2,FALSE)</f>
        <v>541620</v>
      </c>
      <c r="H1907" s="8" t="str">
        <f>VLOOKUP(F1907,Mapping!A:C, 3,FALSE)</f>
        <v>Environmental Consulting Services</v>
      </c>
    </row>
    <row r="1908" spans="1:8" x14ac:dyDescent="0.3">
      <c r="A1908" s="8" t="s">
        <v>1541</v>
      </c>
      <c r="B1908" s="8" t="s">
        <v>2</v>
      </c>
      <c r="C1908" s="8" t="s">
        <v>1594</v>
      </c>
      <c r="D1908" s="8" t="s">
        <v>20773</v>
      </c>
      <c r="E1908" s="8" t="s">
        <v>3276</v>
      </c>
      <c r="F1908" s="8">
        <v>20106</v>
      </c>
      <c r="G1908" s="8">
        <f>VLOOKUP(F1908,Mapping!A:C, 2,FALSE)</f>
        <v>541620</v>
      </c>
      <c r="H1908" s="8" t="str">
        <f>VLOOKUP(F1908,Mapping!A:C, 3,FALSE)</f>
        <v>Environmental Consulting Services</v>
      </c>
    </row>
    <row r="1909" spans="1:8" x14ac:dyDescent="0.3">
      <c r="A1909" s="8" t="s">
        <v>1541</v>
      </c>
      <c r="B1909" s="8" t="s">
        <v>2</v>
      </c>
      <c r="C1909" s="8" t="s">
        <v>1595</v>
      </c>
      <c r="E1909" s="8" t="s">
        <v>3285</v>
      </c>
      <c r="F1909" s="8">
        <v>20106</v>
      </c>
      <c r="G1909" s="8">
        <f>VLOOKUP(F1909,Mapping!A:C, 2,FALSE)</f>
        <v>541620</v>
      </c>
      <c r="H1909" s="8" t="str">
        <f>VLOOKUP(F1909,Mapping!A:C, 3,FALSE)</f>
        <v>Environmental Consulting Services</v>
      </c>
    </row>
    <row r="1910" spans="1:8" x14ac:dyDescent="0.3">
      <c r="A1910" s="8" t="s">
        <v>1541</v>
      </c>
      <c r="B1910" s="8" t="s">
        <v>2</v>
      </c>
      <c r="C1910" s="8" t="s">
        <v>887</v>
      </c>
      <c r="D1910" s="8" t="s">
        <v>19485</v>
      </c>
      <c r="E1910" s="8" t="s">
        <v>19486</v>
      </c>
      <c r="F1910" s="8">
        <v>20106</v>
      </c>
      <c r="G1910" s="8">
        <f>VLOOKUP(F1910,Mapping!A:C, 2,FALSE)</f>
        <v>541620</v>
      </c>
      <c r="H1910" s="8" t="str">
        <f>VLOOKUP(F1910,Mapping!A:C, 3,FALSE)</f>
        <v>Environmental Consulting Services</v>
      </c>
    </row>
    <row r="1911" spans="1:8" x14ac:dyDescent="0.3">
      <c r="A1911" s="8" t="s">
        <v>1541</v>
      </c>
      <c r="B1911" s="8" t="s">
        <v>2</v>
      </c>
      <c r="C1911" s="8" t="s">
        <v>21345</v>
      </c>
      <c r="D1911" s="8" t="s">
        <v>21027</v>
      </c>
      <c r="E1911" s="8" t="s">
        <v>21028</v>
      </c>
      <c r="F1911" s="8">
        <v>20106</v>
      </c>
      <c r="G1911" s="8">
        <f>VLOOKUP(F1911,Mapping!A:C, 2,FALSE)</f>
        <v>541620</v>
      </c>
      <c r="H1911" s="8" t="str">
        <f>VLOOKUP(F1911,Mapping!A:C, 3,FALSE)</f>
        <v>Environmental Consulting Services</v>
      </c>
    </row>
    <row r="1912" spans="1:8" x14ac:dyDescent="0.3">
      <c r="A1912" s="8" t="s">
        <v>1541</v>
      </c>
      <c r="B1912" s="8" t="s">
        <v>2</v>
      </c>
      <c r="C1912" s="8" t="s">
        <v>21029</v>
      </c>
      <c r="E1912" s="8" t="s">
        <v>21030</v>
      </c>
      <c r="F1912" s="8">
        <v>20106</v>
      </c>
      <c r="G1912" s="8">
        <f>VLOOKUP(F1912,Mapping!A:C, 2,FALSE)</f>
        <v>541620</v>
      </c>
      <c r="H1912" s="8" t="str">
        <f>VLOOKUP(F1912,Mapping!A:C, 3,FALSE)</f>
        <v>Environmental Consulting Services</v>
      </c>
    </row>
    <row r="1913" spans="1:8" x14ac:dyDescent="0.3">
      <c r="A1913" s="8" t="s">
        <v>1541</v>
      </c>
      <c r="B1913" s="8" t="s">
        <v>2</v>
      </c>
      <c r="C1913" s="8" t="s">
        <v>894</v>
      </c>
      <c r="D1913" s="8" t="s">
        <v>19487</v>
      </c>
      <c r="E1913" s="8" t="s">
        <v>3511</v>
      </c>
      <c r="F1913" s="8">
        <v>20106</v>
      </c>
      <c r="G1913" s="8">
        <f>VLOOKUP(F1913,Mapping!A:C, 2,FALSE)</f>
        <v>541620</v>
      </c>
      <c r="H1913" s="8" t="str">
        <f>VLOOKUP(F1913,Mapping!A:C, 3,FALSE)</f>
        <v>Environmental Consulting Services</v>
      </c>
    </row>
    <row r="1914" spans="1:8" x14ac:dyDescent="0.3">
      <c r="A1914" s="8" t="s">
        <v>1541</v>
      </c>
      <c r="B1914" s="8" t="s">
        <v>2</v>
      </c>
      <c r="C1914" s="8" t="s">
        <v>895</v>
      </c>
      <c r="D1914" s="8" t="s">
        <v>21031</v>
      </c>
      <c r="E1914" s="8" t="s">
        <v>2472</v>
      </c>
      <c r="F1914" s="8">
        <v>20106</v>
      </c>
      <c r="G1914" s="8">
        <f>VLOOKUP(F1914,Mapping!A:C, 2,FALSE)</f>
        <v>541620</v>
      </c>
      <c r="H1914" s="8" t="str">
        <f>VLOOKUP(F1914,Mapping!A:C, 3,FALSE)</f>
        <v>Environmental Consulting Services</v>
      </c>
    </row>
    <row r="1915" spans="1:8" x14ac:dyDescent="0.3">
      <c r="A1915" s="8" t="s">
        <v>1541</v>
      </c>
      <c r="B1915" s="8" t="s">
        <v>2</v>
      </c>
      <c r="C1915" s="8" t="s">
        <v>896</v>
      </c>
      <c r="D1915" s="8" t="s">
        <v>19488</v>
      </c>
      <c r="E1915" s="8" t="s">
        <v>3923</v>
      </c>
      <c r="F1915" s="8">
        <v>20106</v>
      </c>
      <c r="G1915" s="8">
        <f>VLOOKUP(F1915,Mapping!A:C, 2,FALSE)</f>
        <v>541620</v>
      </c>
      <c r="H1915" s="8" t="str">
        <f>VLOOKUP(F1915,Mapping!A:C, 3,FALSE)</f>
        <v>Environmental Consulting Services</v>
      </c>
    </row>
    <row r="1916" spans="1:8" x14ac:dyDescent="0.3">
      <c r="A1916" s="8" t="s">
        <v>1541</v>
      </c>
      <c r="B1916" s="8" t="s">
        <v>2</v>
      </c>
      <c r="C1916" s="8" t="s">
        <v>898</v>
      </c>
      <c r="D1916" s="8" t="s">
        <v>19489</v>
      </c>
      <c r="E1916" s="8" t="s">
        <v>2438</v>
      </c>
      <c r="F1916" s="8">
        <v>20106</v>
      </c>
      <c r="G1916" s="8">
        <f>VLOOKUP(F1916,Mapping!A:C, 2,FALSE)</f>
        <v>541620</v>
      </c>
      <c r="H1916" s="8" t="str">
        <f>VLOOKUP(F1916,Mapping!A:C, 3,FALSE)</f>
        <v>Environmental Consulting Services</v>
      </c>
    </row>
    <row r="1917" spans="1:8" x14ac:dyDescent="0.3">
      <c r="A1917" s="8" t="s">
        <v>1541</v>
      </c>
      <c r="B1917" s="8" t="s">
        <v>2</v>
      </c>
      <c r="C1917" s="8" t="s">
        <v>21346</v>
      </c>
      <c r="D1917" s="8" t="s">
        <v>19490</v>
      </c>
      <c r="E1917" s="8" t="s">
        <v>19491</v>
      </c>
      <c r="F1917" s="8">
        <v>20106</v>
      </c>
      <c r="G1917" s="8">
        <f>VLOOKUP(F1917,Mapping!A:C, 2,FALSE)</f>
        <v>541620</v>
      </c>
      <c r="H1917" s="8" t="str">
        <f>VLOOKUP(F1917,Mapping!A:C, 3,FALSE)</f>
        <v>Environmental Consulting Services</v>
      </c>
    </row>
    <row r="1918" spans="1:8" x14ac:dyDescent="0.3">
      <c r="A1918" s="8" t="s">
        <v>1541</v>
      </c>
      <c r="B1918" s="8" t="s">
        <v>2</v>
      </c>
      <c r="C1918" s="8" t="s">
        <v>21347</v>
      </c>
      <c r="D1918" s="8" t="s">
        <v>19492</v>
      </c>
      <c r="E1918" s="8" t="s">
        <v>2833</v>
      </c>
      <c r="F1918" s="8">
        <v>20106</v>
      </c>
      <c r="G1918" s="8">
        <f>VLOOKUP(F1918,Mapping!A:C, 2,FALSE)</f>
        <v>541620</v>
      </c>
      <c r="H1918" s="8" t="str">
        <f>VLOOKUP(F1918,Mapping!A:C, 3,FALSE)</f>
        <v>Environmental Consulting Services</v>
      </c>
    </row>
    <row r="1919" spans="1:8" x14ac:dyDescent="0.3">
      <c r="A1919" s="8" t="s">
        <v>1541</v>
      </c>
      <c r="B1919" s="8" t="s">
        <v>2</v>
      </c>
      <c r="C1919" s="8" t="s">
        <v>904</v>
      </c>
      <c r="D1919" s="8" t="s">
        <v>19493</v>
      </c>
      <c r="E1919" s="8" t="s">
        <v>19494</v>
      </c>
      <c r="F1919" s="8">
        <v>20106</v>
      </c>
      <c r="G1919" s="8">
        <f>VLOOKUP(F1919,Mapping!A:C, 2,FALSE)</f>
        <v>541620</v>
      </c>
      <c r="H1919" s="8" t="str">
        <f>VLOOKUP(F1919,Mapping!A:C, 3,FALSE)</f>
        <v>Environmental Consulting Services</v>
      </c>
    </row>
    <row r="1920" spans="1:8" x14ac:dyDescent="0.3">
      <c r="A1920" s="8" t="s">
        <v>1541</v>
      </c>
      <c r="B1920" s="8" t="s">
        <v>2</v>
      </c>
      <c r="C1920" s="8" t="s">
        <v>909</v>
      </c>
      <c r="D1920" s="8" t="s">
        <v>19495</v>
      </c>
      <c r="E1920" s="8" t="s">
        <v>2855</v>
      </c>
      <c r="F1920" s="8">
        <v>20106</v>
      </c>
      <c r="G1920" s="8">
        <f>VLOOKUP(F1920,Mapping!A:C, 2,FALSE)</f>
        <v>541620</v>
      </c>
      <c r="H1920" s="8" t="str">
        <f>VLOOKUP(F1920,Mapping!A:C, 3,FALSE)</f>
        <v>Environmental Consulting Services</v>
      </c>
    </row>
    <row r="1921" spans="1:8" x14ac:dyDescent="0.3">
      <c r="A1921" s="8" t="s">
        <v>1541</v>
      </c>
      <c r="B1921" s="8" t="s">
        <v>2</v>
      </c>
      <c r="C1921" s="8" t="s">
        <v>910</v>
      </c>
      <c r="D1921" s="8" t="s">
        <v>19496</v>
      </c>
      <c r="E1921" s="8" t="s">
        <v>2126</v>
      </c>
      <c r="F1921" s="8">
        <v>20106</v>
      </c>
      <c r="G1921" s="8">
        <f>VLOOKUP(F1921,Mapping!A:C, 2,FALSE)</f>
        <v>541620</v>
      </c>
      <c r="H1921" s="8" t="str">
        <f>VLOOKUP(F1921,Mapping!A:C, 3,FALSE)</f>
        <v>Environmental Consulting Services</v>
      </c>
    </row>
    <row r="1922" spans="1:8" x14ac:dyDescent="0.3">
      <c r="A1922" s="8" t="s">
        <v>1541</v>
      </c>
      <c r="B1922" s="8" t="s">
        <v>2</v>
      </c>
      <c r="C1922" s="8" t="s">
        <v>21348</v>
      </c>
      <c r="E1922" s="8" t="s">
        <v>3499</v>
      </c>
      <c r="F1922" s="8">
        <v>20106</v>
      </c>
      <c r="G1922" s="8">
        <f>VLOOKUP(F1922,Mapping!A:C, 2,FALSE)</f>
        <v>541620</v>
      </c>
      <c r="H1922" s="8" t="str">
        <f>VLOOKUP(F1922,Mapping!A:C, 3,FALSE)</f>
        <v>Environmental Consulting Services</v>
      </c>
    </row>
    <row r="1923" spans="1:8" x14ac:dyDescent="0.3">
      <c r="A1923" s="8" t="s">
        <v>1541</v>
      </c>
      <c r="B1923" s="8" t="s">
        <v>2</v>
      </c>
      <c r="C1923" s="8" t="s">
        <v>21282</v>
      </c>
      <c r="E1923" s="8" t="s">
        <v>19191</v>
      </c>
      <c r="F1923" s="8">
        <v>20107</v>
      </c>
      <c r="G1923" s="8">
        <f>VLOOKUP(F1923,Mapping!A:C, 2,FALSE)</f>
        <v>541690</v>
      </c>
      <c r="H1923" s="8" t="str">
        <f>VLOOKUP(F1923,Mapping!A:C, 3,FALSE)</f>
        <v>Other Scientific and Technical Consulting Services</v>
      </c>
    </row>
    <row r="1924" spans="1:8" x14ac:dyDescent="0.3">
      <c r="A1924" s="8" t="s">
        <v>1541</v>
      </c>
      <c r="B1924" s="8" t="s">
        <v>2</v>
      </c>
      <c r="C1924" s="8" t="s">
        <v>1542</v>
      </c>
      <c r="D1924" s="8" t="s">
        <v>19192</v>
      </c>
      <c r="E1924" s="8" t="s">
        <v>4209</v>
      </c>
      <c r="F1924" s="8">
        <v>20107</v>
      </c>
      <c r="G1924" s="8">
        <f>VLOOKUP(F1924,Mapping!A:C, 2,FALSE)</f>
        <v>541690</v>
      </c>
      <c r="H1924" s="8" t="str">
        <f>VLOOKUP(F1924,Mapping!A:C, 3,FALSE)</f>
        <v>Other Scientific and Technical Consulting Services</v>
      </c>
    </row>
    <row r="1925" spans="1:8" x14ac:dyDescent="0.3">
      <c r="A1925" s="8" t="s">
        <v>1541</v>
      </c>
      <c r="B1925" s="8" t="s">
        <v>2</v>
      </c>
      <c r="C1925" s="8" t="s">
        <v>19193</v>
      </c>
      <c r="D1925" s="8" t="s">
        <v>21099</v>
      </c>
      <c r="E1925" s="8" t="s">
        <v>19194</v>
      </c>
      <c r="F1925" s="8">
        <v>20107</v>
      </c>
      <c r="G1925" s="8">
        <f>VLOOKUP(F1925,Mapping!A:C, 2,FALSE)</f>
        <v>541690</v>
      </c>
      <c r="H1925" s="8" t="str">
        <f>VLOOKUP(F1925,Mapping!A:C, 3,FALSE)</f>
        <v>Other Scientific and Technical Consulting Services</v>
      </c>
    </row>
    <row r="1926" spans="1:8" x14ac:dyDescent="0.3">
      <c r="A1926" s="8" t="s">
        <v>1541</v>
      </c>
      <c r="B1926" s="8" t="s">
        <v>2</v>
      </c>
      <c r="C1926" s="8" t="s">
        <v>19187</v>
      </c>
      <c r="D1926" s="8" t="s">
        <v>19195</v>
      </c>
      <c r="E1926" s="8" t="s">
        <v>19196</v>
      </c>
      <c r="F1926" s="8">
        <v>20107</v>
      </c>
      <c r="G1926" s="8">
        <f>VLOOKUP(F1926,Mapping!A:C, 2,FALSE)</f>
        <v>541690</v>
      </c>
      <c r="H1926" s="8" t="str">
        <f>VLOOKUP(F1926,Mapping!A:C, 3,FALSE)</f>
        <v>Other Scientific and Technical Consulting Services</v>
      </c>
    </row>
    <row r="1927" spans="1:8" x14ac:dyDescent="0.3">
      <c r="A1927" s="8" t="s">
        <v>1541</v>
      </c>
      <c r="B1927" s="8" t="s">
        <v>2</v>
      </c>
      <c r="C1927" s="8" t="s">
        <v>11</v>
      </c>
      <c r="D1927" s="8" t="s">
        <v>19197</v>
      </c>
      <c r="E1927" s="8" t="s">
        <v>21127</v>
      </c>
      <c r="F1927" s="8">
        <v>20107</v>
      </c>
      <c r="G1927" s="8">
        <f>VLOOKUP(F1927,Mapping!A:C, 2,FALSE)</f>
        <v>541690</v>
      </c>
      <c r="H1927" s="8" t="str">
        <f>VLOOKUP(F1927,Mapping!A:C, 3,FALSE)</f>
        <v>Other Scientific and Technical Consulting Services</v>
      </c>
    </row>
    <row r="1928" spans="1:8" x14ac:dyDescent="0.3">
      <c r="A1928" s="8" t="s">
        <v>1541</v>
      </c>
      <c r="B1928" s="8" t="s">
        <v>2</v>
      </c>
      <c r="C1928" s="8" t="s">
        <v>14</v>
      </c>
      <c r="D1928" s="8" t="s">
        <v>19198</v>
      </c>
      <c r="E1928" s="8" t="s">
        <v>19199</v>
      </c>
      <c r="F1928" s="8">
        <v>20107</v>
      </c>
      <c r="G1928" s="8">
        <f>VLOOKUP(F1928,Mapping!A:C, 2,FALSE)</f>
        <v>541690</v>
      </c>
      <c r="H1928" s="8" t="str">
        <f>VLOOKUP(F1928,Mapping!A:C, 3,FALSE)</f>
        <v>Other Scientific and Technical Consulting Services</v>
      </c>
    </row>
    <row r="1929" spans="1:8" x14ac:dyDescent="0.3">
      <c r="A1929" s="8" t="s">
        <v>1541</v>
      </c>
      <c r="B1929" s="8" t="s">
        <v>2</v>
      </c>
      <c r="C1929" s="8" t="s">
        <v>16</v>
      </c>
      <c r="D1929" s="8" t="s">
        <v>19200</v>
      </c>
      <c r="E1929" s="8" t="s">
        <v>2148</v>
      </c>
      <c r="F1929" s="8">
        <v>20107</v>
      </c>
      <c r="G1929" s="8">
        <f>VLOOKUP(F1929,Mapping!A:C, 2,FALSE)</f>
        <v>541690</v>
      </c>
      <c r="H1929" s="8" t="str">
        <f>VLOOKUP(F1929,Mapping!A:C, 3,FALSE)</f>
        <v>Other Scientific and Technical Consulting Services</v>
      </c>
    </row>
    <row r="1930" spans="1:8" x14ac:dyDescent="0.3">
      <c r="A1930" s="8" t="s">
        <v>1541</v>
      </c>
      <c r="B1930" s="8" t="s">
        <v>2</v>
      </c>
      <c r="C1930" s="8" t="s">
        <v>1543</v>
      </c>
      <c r="D1930" s="8" t="s">
        <v>19201</v>
      </c>
      <c r="E1930" s="8" t="s">
        <v>2231</v>
      </c>
      <c r="F1930" s="8">
        <v>20107</v>
      </c>
      <c r="G1930" s="8">
        <f>VLOOKUP(F1930,Mapping!A:C, 2,FALSE)</f>
        <v>541690</v>
      </c>
      <c r="H1930" s="8" t="str">
        <f>VLOOKUP(F1930,Mapping!A:C, 3,FALSE)</f>
        <v>Other Scientific and Technical Consulting Services</v>
      </c>
    </row>
    <row r="1931" spans="1:8" x14ac:dyDescent="0.3">
      <c r="A1931" s="8" t="s">
        <v>1541</v>
      </c>
      <c r="B1931" s="8" t="s">
        <v>2</v>
      </c>
      <c r="C1931" s="8" t="s">
        <v>19</v>
      </c>
      <c r="E1931" s="8" t="s">
        <v>3894</v>
      </c>
      <c r="F1931" s="8">
        <v>20107</v>
      </c>
      <c r="G1931" s="8">
        <f>VLOOKUP(F1931,Mapping!A:C, 2,FALSE)</f>
        <v>541690</v>
      </c>
      <c r="H1931" s="8" t="str">
        <f>VLOOKUP(F1931,Mapping!A:C, 3,FALSE)</f>
        <v>Other Scientific and Technical Consulting Services</v>
      </c>
    </row>
    <row r="1932" spans="1:8" x14ac:dyDescent="0.3">
      <c r="A1932" s="8" t="s">
        <v>1541</v>
      </c>
      <c r="B1932" s="8" t="s">
        <v>2</v>
      </c>
      <c r="C1932" s="8" t="s">
        <v>1544</v>
      </c>
      <c r="D1932" s="8" t="s">
        <v>19202</v>
      </c>
      <c r="E1932" s="8" t="s">
        <v>2253</v>
      </c>
      <c r="F1932" s="8">
        <v>20107</v>
      </c>
      <c r="G1932" s="8">
        <f>VLOOKUP(F1932,Mapping!A:C, 2,FALSE)</f>
        <v>541690</v>
      </c>
      <c r="H1932" s="8" t="str">
        <f>VLOOKUP(F1932,Mapping!A:C, 3,FALSE)</f>
        <v>Other Scientific and Technical Consulting Services</v>
      </c>
    </row>
    <row r="1933" spans="1:8" x14ac:dyDescent="0.3">
      <c r="A1933" s="8" t="s">
        <v>1541</v>
      </c>
      <c r="B1933" s="8" t="s">
        <v>2</v>
      </c>
      <c r="C1933" s="8" t="s">
        <v>21</v>
      </c>
      <c r="E1933" s="8" t="s">
        <v>4279</v>
      </c>
      <c r="F1933" s="8">
        <v>20107</v>
      </c>
      <c r="G1933" s="8">
        <f>VLOOKUP(F1933,Mapping!A:C, 2,FALSE)</f>
        <v>541690</v>
      </c>
      <c r="H1933" s="8" t="str">
        <f>VLOOKUP(F1933,Mapping!A:C, 3,FALSE)</f>
        <v>Other Scientific and Technical Consulting Services</v>
      </c>
    </row>
    <row r="1934" spans="1:8" x14ac:dyDescent="0.3">
      <c r="A1934" s="8" t="s">
        <v>1541</v>
      </c>
      <c r="B1934" s="8" t="s">
        <v>2</v>
      </c>
      <c r="C1934" s="8" t="s">
        <v>21283</v>
      </c>
      <c r="E1934" s="8" t="s">
        <v>3781</v>
      </c>
      <c r="F1934" s="8">
        <v>20107</v>
      </c>
      <c r="G1934" s="8">
        <f>VLOOKUP(F1934,Mapping!A:C, 2,FALSE)</f>
        <v>541690</v>
      </c>
      <c r="H1934" s="8" t="str">
        <f>VLOOKUP(F1934,Mapping!A:C, 3,FALSE)</f>
        <v>Other Scientific and Technical Consulting Services</v>
      </c>
    </row>
    <row r="1935" spans="1:8" x14ac:dyDescent="0.3">
      <c r="A1935" s="8" t="s">
        <v>1541</v>
      </c>
      <c r="B1935" s="8" t="s">
        <v>2</v>
      </c>
      <c r="C1935" s="8" t="s">
        <v>21284</v>
      </c>
      <c r="D1935" s="8" t="s">
        <v>21107</v>
      </c>
      <c r="E1935" s="8" t="s">
        <v>21128</v>
      </c>
      <c r="F1935" s="8">
        <v>20107</v>
      </c>
      <c r="G1935" s="8">
        <f>VLOOKUP(F1935,Mapping!A:C, 2,FALSE)</f>
        <v>541690</v>
      </c>
      <c r="H1935" s="8" t="str">
        <f>VLOOKUP(F1935,Mapping!A:C, 3,FALSE)</f>
        <v>Other Scientific and Technical Consulting Services</v>
      </c>
    </row>
    <row r="1936" spans="1:8" x14ac:dyDescent="0.3">
      <c r="A1936" s="8" t="s">
        <v>1541</v>
      </c>
      <c r="B1936" s="8" t="s">
        <v>2</v>
      </c>
      <c r="C1936" s="8" t="s">
        <v>21285</v>
      </c>
      <c r="E1936" s="8" t="s">
        <v>3774</v>
      </c>
      <c r="F1936" s="8">
        <v>20107</v>
      </c>
      <c r="G1936" s="8">
        <f>VLOOKUP(F1936,Mapping!A:C, 2,FALSE)</f>
        <v>541690</v>
      </c>
      <c r="H1936" s="8" t="str">
        <f>VLOOKUP(F1936,Mapping!A:C, 3,FALSE)</f>
        <v>Other Scientific and Technical Consulting Services</v>
      </c>
    </row>
    <row r="1937" spans="1:8" x14ac:dyDescent="0.3">
      <c r="A1937" s="8" t="s">
        <v>1541</v>
      </c>
      <c r="B1937" s="8" t="s">
        <v>2</v>
      </c>
      <c r="C1937" s="8" t="s">
        <v>20780</v>
      </c>
      <c r="D1937" s="8" t="s">
        <v>20781</v>
      </c>
      <c r="E1937" s="8" t="s">
        <v>20987</v>
      </c>
      <c r="F1937" s="8">
        <v>20107</v>
      </c>
      <c r="G1937" s="8">
        <f>VLOOKUP(F1937,Mapping!A:C, 2,FALSE)</f>
        <v>541690</v>
      </c>
      <c r="H1937" s="8" t="str">
        <f>VLOOKUP(F1937,Mapping!A:C, 3,FALSE)</f>
        <v>Other Scientific and Technical Consulting Services</v>
      </c>
    </row>
    <row r="1938" spans="1:8" x14ac:dyDescent="0.3">
      <c r="A1938" s="8" t="s">
        <v>1541</v>
      </c>
      <c r="B1938" s="8" t="s">
        <v>2</v>
      </c>
      <c r="C1938" s="8" t="s">
        <v>21286</v>
      </c>
      <c r="D1938" s="8" t="s">
        <v>19203</v>
      </c>
      <c r="E1938" s="8" t="s">
        <v>19204</v>
      </c>
      <c r="F1938" s="8">
        <v>20107</v>
      </c>
      <c r="G1938" s="8">
        <f>VLOOKUP(F1938,Mapping!A:C, 2,FALSE)</f>
        <v>541690</v>
      </c>
      <c r="H1938" s="8" t="str">
        <f>VLOOKUP(F1938,Mapping!A:C, 3,FALSE)</f>
        <v>Other Scientific and Technical Consulting Services</v>
      </c>
    </row>
    <row r="1939" spans="1:8" x14ac:dyDescent="0.3">
      <c r="A1939" s="8" t="s">
        <v>1541</v>
      </c>
      <c r="B1939" s="8" t="s">
        <v>2</v>
      </c>
      <c r="C1939" s="8" t="s">
        <v>27</v>
      </c>
      <c r="D1939" s="8" t="s">
        <v>19205</v>
      </c>
      <c r="E1939" s="8" t="s">
        <v>21129</v>
      </c>
      <c r="F1939" s="8">
        <v>20107</v>
      </c>
      <c r="G1939" s="8">
        <f>VLOOKUP(F1939,Mapping!A:C, 2,FALSE)</f>
        <v>541690</v>
      </c>
      <c r="H1939" s="8" t="str">
        <f>VLOOKUP(F1939,Mapping!A:C, 3,FALSE)</f>
        <v>Other Scientific and Technical Consulting Services</v>
      </c>
    </row>
    <row r="1940" spans="1:8" x14ac:dyDescent="0.3">
      <c r="A1940" s="8" t="s">
        <v>1541</v>
      </c>
      <c r="B1940" s="8" t="s">
        <v>2</v>
      </c>
      <c r="C1940" s="8" t="s">
        <v>21287</v>
      </c>
      <c r="D1940" s="8" t="s">
        <v>19206</v>
      </c>
      <c r="E1940" s="8" t="s">
        <v>19207</v>
      </c>
      <c r="F1940" s="8">
        <v>20107</v>
      </c>
      <c r="G1940" s="8">
        <f>VLOOKUP(F1940,Mapping!A:C, 2,FALSE)</f>
        <v>541690</v>
      </c>
      <c r="H1940" s="8" t="str">
        <f>VLOOKUP(F1940,Mapping!A:C, 3,FALSE)</f>
        <v>Other Scientific and Technical Consulting Services</v>
      </c>
    </row>
    <row r="1941" spans="1:8" x14ac:dyDescent="0.3">
      <c r="A1941" s="8" t="s">
        <v>1541</v>
      </c>
      <c r="B1941" s="8" t="s">
        <v>2</v>
      </c>
      <c r="C1941" s="8" t="s">
        <v>43</v>
      </c>
      <c r="D1941" s="8" t="s">
        <v>19650</v>
      </c>
      <c r="E1941" s="8" t="s">
        <v>21130</v>
      </c>
      <c r="F1941" s="8">
        <v>20107</v>
      </c>
      <c r="G1941" s="8">
        <f>VLOOKUP(F1941,Mapping!A:C, 2,FALSE)</f>
        <v>541690</v>
      </c>
      <c r="H1941" s="8" t="str">
        <f>VLOOKUP(F1941,Mapping!A:C, 3,FALSE)</f>
        <v>Other Scientific and Technical Consulting Services</v>
      </c>
    </row>
    <row r="1942" spans="1:8" x14ac:dyDescent="0.3">
      <c r="A1942" s="8" t="s">
        <v>1541</v>
      </c>
      <c r="B1942" s="8" t="s">
        <v>2</v>
      </c>
      <c r="C1942" s="8" t="s">
        <v>46</v>
      </c>
      <c r="D1942" s="8" t="s">
        <v>19208</v>
      </c>
      <c r="E1942" s="8" t="s">
        <v>3767</v>
      </c>
      <c r="F1942" s="8">
        <v>20107</v>
      </c>
      <c r="G1942" s="8">
        <f>VLOOKUP(F1942,Mapping!A:C, 2,FALSE)</f>
        <v>541690</v>
      </c>
      <c r="H1942" s="8" t="str">
        <f>VLOOKUP(F1942,Mapping!A:C, 3,FALSE)</f>
        <v>Other Scientific and Technical Consulting Services</v>
      </c>
    </row>
    <row r="1943" spans="1:8" x14ac:dyDescent="0.3">
      <c r="A1943" s="8" t="s">
        <v>1541</v>
      </c>
      <c r="B1943" s="8" t="s">
        <v>2</v>
      </c>
      <c r="C1943" s="8" t="s">
        <v>48</v>
      </c>
      <c r="D1943" s="8" t="s">
        <v>19209</v>
      </c>
      <c r="E1943" s="8" t="s">
        <v>2486</v>
      </c>
      <c r="F1943" s="8">
        <v>20107</v>
      </c>
      <c r="G1943" s="8">
        <f>VLOOKUP(F1943,Mapping!A:C, 2,FALSE)</f>
        <v>541690</v>
      </c>
      <c r="H1943" s="8" t="str">
        <f>VLOOKUP(F1943,Mapping!A:C, 3,FALSE)</f>
        <v>Other Scientific and Technical Consulting Services</v>
      </c>
    </row>
    <row r="1944" spans="1:8" x14ac:dyDescent="0.3">
      <c r="A1944" s="8" t="s">
        <v>1541</v>
      </c>
      <c r="B1944" s="8" t="s">
        <v>2</v>
      </c>
      <c r="C1944" s="8" t="s">
        <v>51</v>
      </c>
      <c r="E1944" s="8" t="s">
        <v>21131</v>
      </c>
      <c r="F1944" s="8">
        <v>20107</v>
      </c>
      <c r="G1944" s="8">
        <f>VLOOKUP(F1944,Mapping!A:C, 2,FALSE)</f>
        <v>541690</v>
      </c>
      <c r="H1944" s="8" t="str">
        <f>VLOOKUP(F1944,Mapping!A:C, 3,FALSE)</f>
        <v>Other Scientific and Technical Consulting Services</v>
      </c>
    </row>
    <row r="1945" spans="1:8" x14ac:dyDescent="0.3">
      <c r="A1945" s="8" t="s">
        <v>1541</v>
      </c>
      <c r="B1945" s="8" t="s">
        <v>2</v>
      </c>
      <c r="C1945" s="8" t="s">
        <v>52</v>
      </c>
      <c r="E1945" s="8" t="s">
        <v>2501</v>
      </c>
      <c r="F1945" s="8">
        <v>20107</v>
      </c>
      <c r="G1945" s="8">
        <f>VLOOKUP(F1945,Mapping!A:C, 2,FALSE)</f>
        <v>541690</v>
      </c>
      <c r="H1945" s="8" t="str">
        <f>VLOOKUP(F1945,Mapping!A:C, 3,FALSE)</f>
        <v>Other Scientific and Technical Consulting Services</v>
      </c>
    </row>
    <row r="1946" spans="1:8" x14ac:dyDescent="0.3">
      <c r="A1946" s="8" t="s">
        <v>1541</v>
      </c>
      <c r="B1946" s="8" t="s">
        <v>2</v>
      </c>
      <c r="C1946" s="8" t="s">
        <v>53</v>
      </c>
      <c r="D1946" s="8" t="s">
        <v>21165</v>
      </c>
      <c r="E1946" s="8" t="s">
        <v>20988</v>
      </c>
      <c r="F1946" s="8">
        <v>20107</v>
      </c>
      <c r="G1946" s="8">
        <f>VLOOKUP(F1946,Mapping!A:C, 2,FALSE)</f>
        <v>541690</v>
      </c>
      <c r="H1946" s="8" t="str">
        <f>VLOOKUP(F1946,Mapping!A:C, 3,FALSE)</f>
        <v>Other Scientific and Technical Consulting Services</v>
      </c>
    </row>
    <row r="1947" spans="1:8" x14ac:dyDescent="0.3">
      <c r="A1947" s="8" t="s">
        <v>1541</v>
      </c>
      <c r="B1947" s="8" t="s">
        <v>2</v>
      </c>
      <c r="C1947" s="8" t="s">
        <v>55</v>
      </c>
      <c r="D1947" s="8" t="s">
        <v>19213</v>
      </c>
      <c r="E1947" s="8" t="s">
        <v>19214</v>
      </c>
      <c r="F1947" s="8">
        <v>20107</v>
      </c>
      <c r="G1947" s="8">
        <f>VLOOKUP(F1947,Mapping!A:C, 2,FALSE)</f>
        <v>541690</v>
      </c>
      <c r="H1947" s="8" t="str">
        <f>VLOOKUP(F1947,Mapping!A:C, 3,FALSE)</f>
        <v>Other Scientific and Technical Consulting Services</v>
      </c>
    </row>
    <row r="1948" spans="1:8" x14ac:dyDescent="0.3">
      <c r="A1948" s="8" t="s">
        <v>1541</v>
      </c>
      <c r="B1948" s="8" t="s">
        <v>2</v>
      </c>
      <c r="C1948" s="8" t="s">
        <v>56</v>
      </c>
      <c r="D1948" s="8" t="s">
        <v>19215</v>
      </c>
      <c r="E1948" s="8" t="s">
        <v>2304</v>
      </c>
      <c r="F1948" s="8">
        <v>20107</v>
      </c>
      <c r="G1948" s="8">
        <f>VLOOKUP(F1948,Mapping!A:C, 2,FALSE)</f>
        <v>541690</v>
      </c>
      <c r="H1948" s="8" t="str">
        <f>VLOOKUP(F1948,Mapping!A:C, 3,FALSE)</f>
        <v>Other Scientific and Technical Consulting Services</v>
      </c>
    </row>
    <row r="1949" spans="1:8" x14ac:dyDescent="0.3">
      <c r="A1949" s="8" t="s">
        <v>1541</v>
      </c>
      <c r="B1949" s="8" t="s">
        <v>2</v>
      </c>
      <c r="C1949" s="8" t="s">
        <v>57</v>
      </c>
      <c r="D1949" s="8" t="s">
        <v>19216</v>
      </c>
      <c r="E1949" s="8" t="s">
        <v>2415</v>
      </c>
      <c r="F1949" s="8">
        <v>20107</v>
      </c>
      <c r="G1949" s="8">
        <f>VLOOKUP(F1949,Mapping!A:C, 2,FALSE)</f>
        <v>541690</v>
      </c>
      <c r="H1949" s="8" t="str">
        <f>VLOOKUP(F1949,Mapping!A:C, 3,FALSE)</f>
        <v>Other Scientific and Technical Consulting Services</v>
      </c>
    </row>
    <row r="1950" spans="1:8" x14ac:dyDescent="0.3">
      <c r="A1950" s="8" t="s">
        <v>1541</v>
      </c>
      <c r="B1950" s="8" t="s">
        <v>2</v>
      </c>
      <c r="C1950" s="8" t="s">
        <v>61</v>
      </c>
      <c r="D1950" s="8" t="s">
        <v>19217</v>
      </c>
      <c r="E1950" s="8" t="s">
        <v>2654</v>
      </c>
      <c r="F1950" s="8">
        <v>20107</v>
      </c>
      <c r="G1950" s="8">
        <f>VLOOKUP(F1950,Mapping!A:C, 2,FALSE)</f>
        <v>541690</v>
      </c>
      <c r="H1950" s="8" t="str">
        <f>VLOOKUP(F1950,Mapping!A:C, 3,FALSE)</f>
        <v>Other Scientific and Technical Consulting Services</v>
      </c>
    </row>
    <row r="1951" spans="1:8" x14ac:dyDescent="0.3">
      <c r="A1951" s="8" t="s">
        <v>1541</v>
      </c>
      <c r="B1951" s="8" t="s">
        <v>2</v>
      </c>
      <c r="C1951" s="8" t="s">
        <v>21288</v>
      </c>
      <c r="D1951" s="8" t="s">
        <v>20989</v>
      </c>
      <c r="E1951" s="8" t="s">
        <v>20990</v>
      </c>
      <c r="F1951" s="8">
        <v>20107</v>
      </c>
      <c r="G1951" s="8">
        <f>VLOOKUP(F1951,Mapping!A:C, 2,FALSE)</f>
        <v>541690</v>
      </c>
      <c r="H1951" s="8" t="str">
        <f>VLOOKUP(F1951,Mapping!A:C, 3,FALSE)</f>
        <v>Other Scientific and Technical Consulting Services</v>
      </c>
    </row>
    <row r="1952" spans="1:8" x14ac:dyDescent="0.3">
      <c r="A1952" s="8" t="s">
        <v>1541</v>
      </c>
      <c r="B1952" s="8" t="s">
        <v>2</v>
      </c>
      <c r="C1952" s="8" t="s">
        <v>68</v>
      </c>
      <c r="D1952" s="8" t="s">
        <v>19218</v>
      </c>
      <c r="E1952" s="8" t="s">
        <v>3760</v>
      </c>
      <c r="F1952" s="8">
        <v>20107</v>
      </c>
      <c r="G1952" s="8">
        <f>VLOOKUP(F1952,Mapping!A:C, 2,FALSE)</f>
        <v>541690</v>
      </c>
      <c r="H1952" s="8" t="str">
        <f>VLOOKUP(F1952,Mapping!A:C, 3,FALSE)</f>
        <v>Other Scientific and Technical Consulting Services</v>
      </c>
    </row>
    <row r="1953" spans="1:8" x14ac:dyDescent="0.3">
      <c r="A1953" s="8" t="s">
        <v>1541</v>
      </c>
      <c r="B1953" s="8" t="s">
        <v>2</v>
      </c>
      <c r="C1953" s="8" t="s">
        <v>71</v>
      </c>
      <c r="D1953" s="8" t="s">
        <v>19219</v>
      </c>
      <c r="E1953" s="8" t="s">
        <v>2698</v>
      </c>
      <c r="F1953" s="8">
        <v>20107</v>
      </c>
      <c r="G1953" s="8">
        <f>VLOOKUP(F1953,Mapping!A:C, 2,FALSE)</f>
        <v>541690</v>
      </c>
      <c r="H1953" s="8" t="str">
        <f>VLOOKUP(F1953,Mapping!A:C, 3,FALSE)</f>
        <v>Other Scientific and Technical Consulting Services</v>
      </c>
    </row>
    <row r="1954" spans="1:8" x14ac:dyDescent="0.3">
      <c r="A1954" s="8" t="s">
        <v>1541</v>
      </c>
      <c r="B1954" s="8" t="s">
        <v>2</v>
      </c>
      <c r="C1954" s="8" t="s">
        <v>21289</v>
      </c>
      <c r="D1954" s="8" t="s">
        <v>19220</v>
      </c>
      <c r="E1954" s="8" t="s">
        <v>2764</v>
      </c>
      <c r="F1954" s="8">
        <v>20107</v>
      </c>
      <c r="G1954" s="8">
        <f>VLOOKUP(F1954,Mapping!A:C, 2,FALSE)</f>
        <v>541690</v>
      </c>
      <c r="H1954" s="8" t="str">
        <f>VLOOKUP(F1954,Mapping!A:C, 3,FALSE)</f>
        <v>Other Scientific and Technical Consulting Services</v>
      </c>
    </row>
    <row r="1955" spans="1:8" x14ac:dyDescent="0.3">
      <c r="A1955" s="8" t="s">
        <v>1541</v>
      </c>
      <c r="B1955" s="8" t="s">
        <v>2</v>
      </c>
      <c r="C1955" s="8" t="s">
        <v>73</v>
      </c>
      <c r="D1955" s="8" t="s">
        <v>19221</v>
      </c>
      <c r="E1955" s="8" t="s">
        <v>2804</v>
      </c>
      <c r="F1955" s="8">
        <v>20107</v>
      </c>
      <c r="G1955" s="8">
        <f>VLOOKUP(F1955,Mapping!A:C, 2,FALSE)</f>
        <v>541690</v>
      </c>
      <c r="H1955" s="8" t="str">
        <f>VLOOKUP(F1955,Mapping!A:C, 3,FALSE)</f>
        <v>Other Scientific and Technical Consulting Services</v>
      </c>
    </row>
    <row r="1956" spans="1:8" x14ac:dyDescent="0.3">
      <c r="A1956" s="8" t="s">
        <v>1541</v>
      </c>
      <c r="B1956" s="8" t="s">
        <v>2</v>
      </c>
      <c r="C1956" s="8" t="s">
        <v>1547</v>
      </c>
      <c r="D1956" s="8" t="s">
        <v>20991</v>
      </c>
      <c r="E1956" s="8" t="s">
        <v>3753</v>
      </c>
      <c r="F1956" s="8">
        <v>20107</v>
      </c>
      <c r="G1956" s="8">
        <f>VLOOKUP(F1956,Mapping!A:C, 2,FALSE)</f>
        <v>541690</v>
      </c>
      <c r="H1956" s="8" t="str">
        <f>VLOOKUP(F1956,Mapping!A:C, 3,FALSE)</f>
        <v>Other Scientific and Technical Consulting Services</v>
      </c>
    </row>
    <row r="1957" spans="1:8" x14ac:dyDescent="0.3">
      <c r="A1957" s="8" t="s">
        <v>1541</v>
      </c>
      <c r="B1957" s="8" t="s">
        <v>2</v>
      </c>
      <c r="C1957" s="8" t="s">
        <v>75</v>
      </c>
      <c r="D1957" s="8" t="s">
        <v>19222</v>
      </c>
      <c r="E1957" s="8" t="s">
        <v>3072</v>
      </c>
      <c r="F1957" s="8">
        <v>20107</v>
      </c>
      <c r="G1957" s="8">
        <f>VLOOKUP(F1957,Mapping!A:C, 2,FALSE)</f>
        <v>541690</v>
      </c>
      <c r="H1957" s="8" t="str">
        <f>VLOOKUP(F1957,Mapping!A:C, 3,FALSE)</f>
        <v>Other Scientific and Technical Consulting Services</v>
      </c>
    </row>
    <row r="1958" spans="1:8" x14ac:dyDescent="0.3">
      <c r="A1958" s="8" t="s">
        <v>1541</v>
      </c>
      <c r="B1958" s="8" t="s">
        <v>2</v>
      </c>
      <c r="C1958" s="8" t="s">
        <v>21290</v>
      </c>
      <c r="E1958" s="8" t="s">
        <v>19224</v>
      </c>
      <c r="F1958" s="8">
        <v>20107</v>
      </c>
      <c r="G1958" s="8">
        <f>VLOOKUP(F1958,Mapping!A:C, 2,FALSE)</f>
        <v>541690</v>
      </c>
      <c r="H1958" s="8" t="str">
        <f>VLOOKUP(F1958,Mapping!A:C, 3,FALSE)</f>
        <v>Other Scientific and Technical Consulting Services</v>
      </c>
    </row>
    <row r="1959" spans="1:8" x14ac:dyDescent="0.3">
      <c r="A1959" s="8" t="s">
        <v>1541</v>
      </c>
      <c r="B1959" s="8" t="s">
        <v>2</v>
      </c>
      <c r="C1959" s="8" t="s">
        <v>92</v>
      </c>
      <c r="D1959" s="8" t="s">
        <v>19225</v>
      </c>
      <c r="E1959" s="8" t="s">
        <v>3130</v>
      </c>
      <c r="F1959" s="8">
        <v>20107</v>
      </c>
      <c r="G1959" s="8">
        <f>VLOOKUP(F1959,Mapping!A:C, 2,FALSE)</f>
        <v>541690</v>
      </c>
      <c r="H1959" s="8" t="str">
        <f>VLOOKUP(F1959,Mapping!A:C, 3,FALSE)</f>
        <v>Other Scientific and Technical Consulting Services</v>
      </c>
    </row>
    <row r="1960" spans="1:8" x14ac:dyDescent="0.3">
      <c r="A1960" s="8" t="s">
        <v>1541</v>
      </c>
      <c r="B1960" s="8" t="s">
        <v>2</v>
      </c>
      <c r="C1960" s="8" t="s">
        <v>917</v>
      </c>
      <c r="D1960" s="8" t="s">
        <v>19226</v>
      </c>
      <c r="E1960" s="8" t="s">
        <v>3746</v>
      </c>
      <c r="F1960" s="8">
        <v>20107</v>
      </c>
      <c r="G1960" s="8">
        <f>VLOOKUP(F1960,Mapping!A:C, 2,FALSE)</f>
        <v>541690</v>
      </c>
      <c r="H1960" s="8" t="str">
        <f>VLOOKUP(F1960,Mapping!A:C, 3,FALSE)</f>
        <v>Other Scientific and Technical Consulting Services</v>
      </c>
    </row>
    <row r="1961" spans="1:8" x14ac:dyDescent="0.3">
      <c r="A1961" s="8" t="s">
        <v>1541</v>
      </c>
      <c r="B1961" s="8" t="s">
        <v>2</v>
      </c>
      <c r="C1961" s="8" t="s">
        <v>19227</v>
      </c>
      <c r="D1961" s="8" t="s">
        <v>19228</v>
      </c>
      <c r="E1961" s="8" t="s">
        <v>19229</v>
      </c>
      <c r="F1961" s="8">
        <v>20107</v>
      </c>
      <c r="G1961" s="8">
        <f>VLOOKUP(F1961,Mapping!A:C, 2,FALSE)</f>
        <v>541690</v>
      </c>
      <c r="H1961" s="8" t="str">
        <f>VLOOKUP(F1961,Mapping!A:C, 3,FALSE)</f>
        <v>Other Scientific and Technical Consulting Services</v>
      </c>
    </row>
    <row r="1962" spans="1:8" x14ac:dyDescent="0.3">
      <c r="A1962" s="8" t="s">
        <v>1541</v>
      </c>
      <c r="B1962" s="8" t="s">
        <v>2</v>
      </c>
      <c r="C1962" s="8" t="s">
        <v>21291</v>
      </c>
      <c r="D1962" s="8" t="s">
        <v>19230</v>
      </c>
      <c r="E1962" s="8" t="s">
        <v>19231</v>
      </c>
      <c r="F1962" s="8">
        <v>20107</v>
      </c>
      <c r="G1962" s="8">
        <f>VLOOKUP(F1962,Mapping!A:C, 2,FALSE)</f>
        <v>541690</v>
      </c>
      <c r="H1962" s="8" t="str">
        <f>VLOOKUP(F1962,Mapping!A:C, 3,FALSE)</f>
        <v>Other Scientific and Technical Consulting Services</v>
      </c>
    </row>
    <row r="1963" spans="1:8" x14ac:dyDescent="0.3">
      <c r="A1963" s="8" t="s">
        <v>1541</v>
      </c>
      <c r="B1963" s="8" t="s">
        <v>2</v>
      </c>
      <c r="C1963" s="8" t="s">
        <v>21292</v>
      </c>
      <c r="D1963" s="8" t="s">
        <v>21108</v>
      </c>
      <c r="E1963" s="8" t="s">
        <v>20992</v>
      </c>
      <c r="F1963" s="8">
        <v>20107</v>
      </c>
      <c r="G1963" s="8">
        <f>VLOOKUP(F1963,Mapping!A:C, 2,FALSE)</f>
        <v>541690</v>
      </c>
      <c r="H1963" s="8" t="str">
        <f>VLOOKUP(F1963,Mapping!A:C, 3,FALSE)</f>
        <v>Other Scientific and Technical Consulting Services</v>
      </c>
    </row>
    <row r="1964" spans="1:8" x14ac:dyDescent="0.3">
      <c r="A1964" s="8" t="s">
        <v>1541</v>
      </c>
      <c r="B1964" s="8" t="s">
        <v>2</v>
      </c>
      <c r="C1964" s="8" t="s">
        <v>114</v>
      </c>
      <c r="D1964" s="8" t="s">
        <v>19233</v>
      </c>
      <c r="E1964" s="8" t="s">
        <v>21133</v>
      </c>
      <c r="F1964" s="8">
        <v>20107</v>
      </c>
      <c r="G1964" s="8">
        <f>VLOOKUP(F1964,Mapping!A:C, 2,FALSE)</f>
        <v>541690</v>
      </c>
      <c r="H1964" s="8" t="str">
        <f>VLOOKUP(F1964,Mapping!A:C, 3,FALSE)</f>
        <v>Other Scientific and Technical Consulting Services</v>
      </c>
    </row>
    <row r="1965" spans="1:8" x14ac:dyDescent="0.3">
      <c r="A1965" s="8" t="s">
        <v>1541</v>
      </c>
      <c r="B1965" s="8" t="s">
        <v>2</v>
      </c>
      <c r="C1965" s="8" t="s">
        <v>116</v>
      </c>
      <c r="D1965" s="8" t="s">
        <v>19234</v>
      </c>
      <c r="E1965" s="8" t="s">
        <v>3739</v>
      </c>
      <c r="F1965" s="8">
        <v>20107</v>
      </c>
      <c r="G1965" s="8">
        <f>VLOOKUP(F1965,Mapping!A:C, 2,FALSE)</f>
        <v>541690</v>
      </c>
      <c r="H1965" s="8" t="str">
        <f>VLOOKUP(F1965,Mapping!A:C, 3,FALSE)</f>
        <v>Other Scientific and Technical Consulting Services</v>
      </c>
    </row>
    <row r="1966" spans="1:8" x14ac:dyDescent="0.3">
      <c r="A1966" s="8" t="s">
        <v>1541</v>
      </c>
      <c r="B1966" s="8" t="s">
        <v>2</v>
      </c>
      <c r="C1966" s="8" t="s">
        <v>21294</v>
      </c>
      <c r="D1966" s="8" t="s">
        <v>19235</v>
      </c>
      <c r="E1966" s="8" t="s">
        <v>4272</v>
      </c>
      <c r="F1966" s="8">
        <v>20107</v>
      </c>
      <c r="G1966" s="8">
        <f>VLOOKUP(F1966,Mapping!A:C, 2,FALSE)</f>
        <v>541690</v>
      </c>
      <c r="H1966" s="8" t="str">
        <f>VLOOKUP(F1966,Mapping!A:C, 3,FALSE)</f>
        <v>Other Scientific and Technical Consulting Services</v>
      </c>
    </row>
    <row r="1967" spans="1:8" x14ac:dyDescent="0.3">
      <c r="A1967" s="8" t="s">
        <v>1541</v>
      </c>
      <c r="B1967" s="8" t="s">
        <v>2</v>
      </c>
      <c r="C1967" s="8" t="s">
        <v>21295</v>
      </c>
      <c r="D1967" s="8" t="s">
        <v>19236</v>
      </c>
      <c r="E1967" s="8" t="s">
        <v>3016</v>
      </c>
      <c r="F1967" s="8">
        <v>20107</v>
      </c>
      <c r="G1967" s="8">
        <f>VLOOKUP(F1967,Mapping!A:C, 2,FALSE)</f>
        <v>541690</v>
      </c>
      <c r="H1967" s="8" t="str">
        <f>VLOOKUP(F1967,Mapping!A:C, 3,FALSE)</f>
        <v>Other Scientific and Technical Consulting Services</v>
      </c>
    </row>
    <row r="1968" spans="1:8" x14ac:dyDescent="0.3">
      <c r="A1968" s="8" t="s">
        <v>1541</v>
      </c>
      <c r="B1968" s="8" t="s">
        <v>2</v>
      </c>
      <c r="C1968" s="8" t="s">
        <v>21296</v>
      </c>
      <c r="E1968" s="8" t="s">
        <v>20993</v>
      </c>
      <c r="F1968" s="8">
        <v>20107</v>
      </c>
      <c r="G1968" s="8">
        <f>VLOOKUP(F1968,Mapping!A:C, 2,FALSE)</f>
        <v>541690</v>
      </c>
      <c r="H1968" s="8" t="str">
        <f>VLOOKUP(F1968,Mapping!A:C, 3,FALSE)</f>
        <v>Other Scientific and Technical Consulting Services</v>
      </c>
    </row>
    <row r="1969" spans="1:8" x14ac:dyDescent="0.3">
      <c r="A1969" s="8" t="s">
        <v>1541</v>
      </c>
      <c r="B1969" s="8" t="s">
        <v>2</v>
      </c>
      <c r="C1969" s="8" t="s">
        <v>1549</v>
      </c>
      <c r="D1969" s="8" t="s">
        <v>19238</v>
      </c>
      <c r="E1969" s="8" t="s">
        <v>3065</v>
      </c>
      <c r="F1969" s="8">
        <v>20107</v>
      </c>
      <c r="G1969" s="8">
        <f>VLOOKUP(F1969,Mapping!A:C, 2,FALSE)</f>
        <v>541690</v>
      </c>
      <c r="H1969" s="8" t="str">
        <f>VLOOKUP(F1969,Mapping!A:C, 3,FALSE)</f>
        <v>Other Scientific and Technical Consulting Services</v>
      </c>
    </row>
    <row r="1970" spans="1:8" x14ac:dyDescent="0.3">
      <c r="A1970" s="8" t="s">
        <v>1541</v>
      </c>
      <c r="B1970" s="8" t="s">
        <v>2</v>
      </c>
      <c r="C1970" s="8" t="s">
        <v>134</v>
      </c>
      <c r="D1970" s="8" t="s">
        <v>19239</v>
      </c>
      <c r="E1970" s="8" t="s">
        <v>19240</v>
      </c>
      <c r="F1970" s="8">
        <v>20107</v>
      </c>
      <c r="G1970" s="8">
        <f>VLOOKUP(F1970,Mapping!A:C, 2,FALSE)</f>
        <v>541690</v>
      </c>
      <c r="H1970" s="8" t="str">
        <f>VLOOKUP(F1970,Mapping!A:C, 3,FALSE)</f>
        <v>Other Scientific and Technical Consulting Services</v>
      </c>
    </row>
    <row r="1971" spans="1:8" x14ac:dyDescent="0.3">
      <c r="A1971" s="8" t="s">
        <v>1541</v>
      </c>
      <c r="B1971" s="8" t="s">
        <v>2</v>
      </c>
      <c r="C1971" s="8" t="s">
        <v>136</v>
      </c>
      <c r="D1971" s="8" t="s">
        <v>19241</v>
      </c>
      <c r="E1971" s="8" t="s">
        <v>19242</v>
      </c>
      <c r="F1971" s="8">
        <v>20107</v>
      </c>
      <c r="G1971" s="8">
        <f>VLOOKUP(F1971,Mapping!A:C, 2,FALSE)</f>
        <v>541690</v>
      </c>
      <c r="H1971" s="8" t="str">
        <f>VLOOKUP(F1971,Mapping!A:C, 3,FALSE)</f>
        <v>Other Scientific and Technical Consulting Services</v>
      </c>
    </row>
    <row r="1972" spans="1:8" x14ac:dyDescent="0.3">
      <c r="A1972" s="8" t="s">
        <v>1541</v>
      </c>
      <c r="B1972" s="8" t="s">
        <v>2</v>
      </c>
      <c r="C1972" s="8" t="s">
        <v>138</v>
      </c>
      <c r="D1972" s="8" t="s">
        <v>19243</v>
      </c>
      <c r="E1972" s="8" t="s">
        <v>3079</v>
      </c>
      <c r="F1972" s="8">
        <v>20107</v>
      </c>
      <c r="G1972" s="8">
        <f>VLOOKUP(F1972,Mapping!A:C, 2,FALSE)</f>
        <v>541690</v>
      </c>
      <c r="H1972" s="8" t="str">
        <f>VLOOKUP(F1972,Mapping!A:C, 3,FALSE)</f>
        <v>Other Scientific and Technical Consulting Services</v>
      </c>
    </row>
    <row r="1973" spans="1:8" x14ac:dyDescent="0.3">
      <c r="A1973" s="8" t="s">
        <v>1541</v>
      </c>
      <c r="B1973" s="8" t="s">
        <v>2</v>
      </c>
      <c r="C1973" s="8" t="s">
        <v>141</v>
      </c>
      <c r="E1973" s="8" t="s">
        <v>2264</v>
      </c>
      <c r="F1973" s="8">
        <v>20107</v>
      </c>
      <c r="G1973" s="8">
        <f>VLOOKUP(F1973,Mapping!A:C, 2,FALSE)</f>
        <v>541690</v>
      </c>
      <c r="H1973" s="8" t="str">
        <f>VLOOKUP(F1973,Mapping!A:C, 3,FALSE)</f>
        <v>Other Scientific and Technical Consulting Services</v>
      </c>
    </row>
    <row r="1974" spans="1:8" x14ac:dyDescent="0.3">
      <c r="A1974" s="8" t="s">
        <v>1541</v>
      </c>
      <c r="B1974" s="8" t="s">
        <v>2</v>
      </c>
      <c r="C1974" s="8" t="s">
        <v>1550</v>
      </c>
      <c r="D1974" s="8" t="s">
        <v>19244</v>
      </c>
      <c r="E1974" s="8" t="s">
        <v>3486</v>
      </c>
      <c r="F1974" s="8">
        <v>20107</v>
      </c>
      <c r="G1974" s="8">
        <f>VLOOKUP(F1974,Mapping!A:C, 2,FALSE)</f>
        <v>541690</v>
      </c>
      <c r="H1974" s="8" t="str">
        <f>VLOOKUP(F1974,Mapping!A:C, 3,FALSE)</f>
        <v>Other Scientific and Technical Consulting Services</v>
      </c>
    </row>
    <row r="1975" spans="1:8" x14ac:dyDescent="0.3">
      <c r="A1975" s="8" t="s">
        <v>1541</v>
      </c>
      <c r="B1975" s="8" t="s">
        <v>2</v>
      </c>
      <c r="C1975" s="8" t="s">
        <v>21297</v>
      </c>
      <c r="D1975" s="8" t="s">
        <v>19715</v>
      </c>
      <c r="E1975" s="8" t="s">
        <v>20994</v>
      </c>
      <c r="F1975" s="8">
        <v>20107</v>
      </c>
      <c r="G1975" s="8">
        <f>VLOOKUP(F1975,Mapping!A:C, 2,FALSE)</f>
        <v>541690</v>
      </c>
      <c r="H1975" s="8" t="str">
        <f>VLOOKUP(F1975,Mapping!A:C, 3,FALSE)</f>
        <v>Other Scientific and Technical Consulting Services</v>
      </c>
    </row>
    <row r="1976" spans="1:8" x14ac:dyDescent="0.3">
      <c r="A1976" s="8" t="s">
        <v>1541</v>
      </c>
      <c r="B1976" s="8" t="s">
        <v>2</v>
      </c>
      <c r="C1976" s="8" t="s">
        <v>146</v>
      </c>
      <c r="D1976" s="8" t="s">
        <v>19245</v>
      </c>
      <c r="E1976" s="8" t="s">
        <v>2184</v>
      </c>
      <c r="F1976" s="8">
        <v>20107</v>
      </c>
      <c r="G1976" s="8">
        <f>VLOOKUP(F1976,Mapping!A:C, 2,FALSE)</f>
        <v>541690</v>
      </c>
      <c r="H1976" s="8" t="str">
        <f>VLOOKUP(F1976,Mapping!A:C, 3,FALSE)</f>
        <v>Other Scientific and Technical Consulting Services</v>
      </c>
    </row>
    <row r="1977" spans="1:8" x14ac:dyDescent="0.3">
      <c r="A1977" s="8" t="s">
        <v>1541</v>
      </c>
      <c r="B1977" s="8" t="s">
        <v>2</v>
      </c>
      <c r="C1977" s="8" t="s">
        <v>1551</v>
      </c>
      <c r="E1977" s="8" t="s">
        <v>4264</v>
      </c>
      <c r="F1977" s="8">
        <v>20107</v>
      </c>
      <c r="G1977" s="8">
        <f>VLOOKUP(F1977,Mapping!A:C, 2,FALSE)</f>
        <v>541690</v>
      </c>
      <c r="H1977" s="8" t="str">
        <f>VLOOKUP(F1977,Mapping!A:C, 3,FALSE)</f>
        <v>Other Scientific and Technical Consulting Services</v>
      </c>
    </row>
    <row r="1978" spans="1:8" x14ac:dyDescent="0.3">
      <c r="A1978" s="8" t="s">
        <v>1541</v>
      </c>
      <c r="B1978" s="8" t="s">
        <v>2</v>
      </c>
      <c r="C1978" s="8" t="s">
        <v>154</v>
      </c>
      <c r="D1978" s="8" t="s">
        <v>19246</v>
      </c>
      <c r="E1978" s="8" t="s">
        <v>2342</v>
      </c>
      <c r="F1978" s="8">
        <v>20107</v>
      </c>
      <c r="G1978" s="8">
        <f>VLOOKUP(F1978,Mapping!A:C, 2,FALSE)</f>
        <v>541690</v>
      </c>
      <c r="H1978" s="8" t="str">
        <f>VLOOKUP(F1978,Mapping!A:C, 3,FALSE)</f>
        <v>Other Scientific and Technical Consulting Services</v>
      </c>
    </row>
    <row r="1979" spans="1:8" x14ac:dyDescent="0.3">
      <c r="A1979" s="8" t="s">
        <v>1541</v>
      </c>
      <c r="B1979" s="8" t="s">
        <v>2</v>
      </c>
      <c r="C1979" s="8" t="s">
        <v>155</v>
      </c>
      <c r="E1979" s="8" t="s">
        <v>21077</v>
      </c>
      <c r="F1979" s="8">
        <v>20107</v>
      </c>
      <c r="G1979" s="8">
        <f>VLOOKUP(F1979,Mapping!A:C, 2,FALSE)</f>
        <v>541690</v>
      </c>
      <c r="H1979" s="8" t="str">
        <f>VLOOKUP(F1979,Mapping!A:C, 3,FALSE)</f>
        <v>Other Scientific and Technical Consulting Services</v>
      </c>
    </row>
    <row r="1980" spans="1:8" x14ac:dyDescent="0.3">
      <c r="A1980" s="8" t="s">
        <v>1541</v>
      </c>
      <c r="B1980" s="8" t="s">
        <v>2</v>
      </c>
      <c r="C1980" s="8" t="s">
        <v>156</v>
      </c>
      <c r="E1980" s="8" t="s">
        <v>3734</v>
      </c>
      <c r="F1980" s="8">
        <v>20107</v>
      </c>
      <c r="G1980" s="8">
        <f>VLOOKUP(F1980,Mapping!A:C, 2,FALSE)</f>
        <v>541690</v>
      </c>
      <c r="H1980" s="8" t="str">
        <f>VLOOKUP(F1980,Mapping!A:C, 3,FALSE)</f>
        <v>Other Scientific and Technical Consulting Services</v>
      </c>
    </row>
    <row r="1981" spans="1:8" x14ac:dyDescent="0.3">
      <c r="A1981" s="8" t="s">
        <v>1541</v>
      </c>
      <c r="B1981" s="8" t="s">
        <v>2</v>
      </c>
      <c r="C1981" s="8" t="s">
        <v>160</v>
      </c>
      <c r="D1981" s="8" t="s">
        <v>19247</v>
      </c>
      <c r="E1981" s="8" t="s">
        <v>2362</v>
      </c>
      <c r="F1981" s="8">
        <v>20107</v>
      </c>
      <c r="G1981" s="8">
        <f>VLOOKUP(F1981,Mapping!A:C, 2,FALSE)</f>
        <v>541690</v>
      </c>
      <c r="H1981" s="8" t="str">
        <f>VLOOKUP(F1981,Mapping!A:C, 3,FALSE)</f>
        <v>Other Scientific and Technical Consulting Services</v>
      </c>
    </row>
    <row r="1982" spans="1:8" x14ac:dyDescent="0.3">
      <c r="A1982" s="8" t="s">
        <v>1541</v>
      </c>
      <c r="B1982" s="8" t="s">
        <v>2</v>
      </c>
      <c r="C1982" s="8" t="s">
        <v>1552</v>
      </c>
      <c r="D1982" s="8" t="s">
        <v>21109</v>
      </c>
      <c r="E1982" s="8" t="s">
        <v>2387</v>
      </c>
      <c r="F1982" s="8">
        <v>20107</v>
      </c>
      <c r="G1982" s="8">
        <f>VLOOKUP(F1982,Mapping!A:C, 2,FALSE)</f>
        <v>541690</v>
      </c>
      <c r="H1982" s="8" t="str">
        <f>VLOOKUP(F1982,Mapping!A:C, 3,FALSE)</f>
        <v>Other Scientific and Technical Consulting Services</v>
      </c>
    </row>
    <row r="1983" spans="1:8" x14ac:dyDescent="0.3">
      <c r="A1983" s="8" t="s">
        <v>1541</v>
      </c>
      <c r="B1983" s="8" t="s">
        <v>2</v>
      </c>
      <c r="C1983" s="8" t="s">
        <v>21298</v>
      </c>
      <c r="D1983" s="8" t="s">
        <v>19248</v>
      </c>
      <c r="E1983" s="8" t="s">
        <v>19249</v>
      </c>
      <c r="F1983" s="8">
        <v>20107</v>
      </c>
      <c r="G1983" s="8">
        <f>VLOOKUP(F1983,Mapping!A:C, 2,FALSE)</f>
        <v>541690</v>
      </c>
      <c r="H1983" s="8" t="str">
        <f>VLOOKUP(F1983,Mapping!A:C, 3,FALSE)</f>
        <v>Other Scientific and Technical Consulting Services</v>
      </c>
    </row>
    <row r="1984" spans="1:8" x14ac:dyDescent="0.3">
      <c r="A1984" s="8" t="s">
        <v>1541</v>
      </c>
      <c r="B1984" s="8" t="s">
        <v>2</v>
      </c>
      <c r="C1984" s="8" t="s">
        <v>1553</v>
      </c>
      <c r="D1984" s="8" t="s">
        <v>19250</v>
      </c>
      <c r="E1984" s="8" t="s">
        <v>2409</v>
      </c>
      <c r="F1984" s="8">
        <v>20107</v>
      </c>
      <c r="G1984" s="8">
        <f>VLOOKUP(F1984,Mapping!A:C, 2,FALSE)</f>
        <v>541690</v>
      </c>
      <c r="H1984" s="8" t="str">
        <f>VLOOKUP(F1984,Mapping!A:C, 3,FALSE)</f>
        <v>Other Scientific and Technical Consulting Services</v>
      </c>
    </row>
    <row r="1985" spans="1:8" x14ac:dyDescent="0.3">
      <c r="A1985" s="8" t="s">
        <v>1541</v>
      </c>
      <c r="B1985" s="8" t="s">
        <v>2</v>
      </c>
      <c r="C1985" s="8" t="s">
        <v>164</v>
      </c>
      <c r="D1985" s="8" t="s">
        <v>19251</v>
      </c>
      <c r="E1985" s="8" t="s">
        <v>2432</v>
      </c>
      <c r="F1985" s="8">
        <v>20107</v>
      </c>
      <c r="G1985" s="8">
        <f>VLOOKUP(F1985,Mapping!A:C, 2,FALSE)</f>
        <v>541690</v>
      </c>
      <c r="H1985" s="8" t="str">
        <f>VLOOKUP(F1985,Mapping!A:C, 3,FALSE)</f>
        <v>Other Scientific and Technical Consulting Services</v>
      </c>
    </row>
    <row r="1986" spans="1:8" x14ac:dyDescent="0.3">
      <c r="A1986" s="8" t="s">
        <v>1541</v>
      </c>
      <c r="B1986" s="8" t="s">
        <v>2</v>
      </c>
      <c r="C1986" s="8" t="s">
        <v>168</v>
      </c>
      <c r="D1986" s="8" t="s">
        <v>19252</v>
      </c>
      <c r="E1986" s="8" t="s">
        <v>4188</v>
      </c>
      <c r="F1986" s="8">
        <v>20107</v>
      </c>
      <c r="G1986" s="8">
        <f>VLOOKUP(F1986,Mapping!A:C, 2,FALSE)</f>
        <v>541690</v>
      </c>
      <c r="H1986" s="8" t="str">
        <f>VLOOKUP(F1986,Mapping!A:C, 3,FALSE)</f>
        <v>Other Scientific and Technical Consulting Services</v>
      </c>
    </row>
    <row r="1987" spans="1:8" x14ac:dyDescent="0.3">
      <c r="A1987" s="8" t="s">
        <v>1541</v>
      </c>
      <c r="B1987" s="8" t="s">
        <v>2</v>
      </c>
      <c r="C1987" s="8" t="s">
        <v>20793</v>
      </c>
      <c r="D1987" s="8" t="s">
        <v>20794</v>
      </c>
      <c r="E1987" s="8" t="s">
        <v>20995</v>
      </c>
      <c r="F1987" s="8">
        <v>20107</v>
      </c>
      <c r="G1987" s="8">
        <f>VLOOKUP(F1987,Mapping!A:C, 2,FALSE)</f>
        <v>541690</v>
      </c>
      <c r="H1987" s="8" t="str">
        <f>VLOOKUP(F1987,Mapping!A:C, 3,FALSE)</f>
        <v>Other Scientific and Technical Consulting Services</v>
      </c>
    </row>
    <row r="1988" spans="1:8" x14ac:dyDescent="0.3">
      <c r="A1988" s="8" t="s">
        <v>1541</v>
      </c>
      <c r="B1988" s="8" t="s">
        <v>2</v>
      </c>
      <c r="C1988" s="8" t="s">
        <v>21299</v>
      </c>
      <c r="D1988" s="8" t="s">
        <v>21078</v>
      </c>
      <c r="E1988" s="8" t="s">
        <v>20996</v>
      </c>
      <c r="F1988" s="8">
        <v>20107</v>
      </c>
      <c r="G1988" s="8">
        <f>VLOOKUP(F1988,Mapping!A:C, 2,FALSE)</f>
        <v>541690</v>
      </c>
      <c r="H1988" s="8" t="str">
        <f>VLOOKUP(F1988,Mapping!A:C, 3,FALSE)</f>
        <v>Other Scientific and Technical Consulting Services</v>
      </c>
    </row>
    <row r="1989" spans="1:8" x14ac:dyDescent="0.3">
      <c r="A1989" s="8" t="s">
        <v>1541</v>
      </c>
      <c r="B1989" s="8" t="s">
        <v>2</v>
      </c>
      <c r="C1989" s="8" t="s">
        <v>21300</v>
      </c>
      <c r="D1989" s="8" t="s">
        <v>19253</v>
      </c>
      <c r="E1989" s="8" t="s">
        <v>21134</v>
      </c>
      <c r="F1989" s="8">
        <v>20107</v>
      </c>
      <c r="G1989" s="8">
        <f>VLOOKUP(F1989,Mapping!A:C, 2,FALSE)</f>
        <v>541690</v>
      </c>
      <c r="H1989" s="8" t="str">
        <f>VLOOKUP(F1989,Mapping!A:C, 3,FALSE)</f>
        <v>Other Scientific and Technical Consulting Services</v>
      </c>
    </row>
    <row r="1990" spans="1:8" x14ac:dyDescent="0.3">
      <c r="A1990" s="8" t="s">
        <v>1541</v>
      </c>
      <c r="B1990" s="8" t="s">
        <v>2</v>
      </c>
      <c r="C1990" s="8" t="s">
        <v>176</v>
      </c>
      <c r="D1990" s="8" t="s">
        <v>21079</v>
      </c>
      <c r="E1990" s="8" t="s">
        <v>20997</v>
      </c>
      <c r="F1990" s="8">
        <v>20107</v>
      </c>
      <c r="G1990" s="8">
        <f>VLOOKUP(F1990,Mapping!A:C, 2,FALSE)</f>
        <v>541690</v>
      </c>
      <c r="H1990" s="8" t="str">
        <f>VLOOKUP(F1990,Mapping!A:C, 3,FALSE)</f>
        <v>Other Scientific and Technical Consulting Services</v>
      </c>
    </row>
    <row r="1991" spans="1:8" x14ac:dyDescent="0.3">
      <c r="A1991" s="8" t="s">
        <v>1541</v>
      </c>
      <c r="B1991" s="8" t="s">
        <v>2</v>
      </c>
      <c r="C1991" s="8" t="s">
        <v>177</v>
      </c>
      <c r="D1991" s="8" t="s">
        <v>19573</v>
      </c>
      <c r="E1991" s="8" t="s">
        <v>20998</v>
      </c>
      <c r="F1991" s="8">
        <v>20107</v>
      </c>
      <c r="G1991" s="8">
        <f>VLOOKUP(F1991,Mapping!A:C, 2,FALSE)</f>
        <v>541690</v>
      </c>
      <c r="H1991" s="8" t="str">
        <f>VLOOKUP(F1991,Mapping!A:C, 3,FALSE)</f>
        <v>Other Scientific and Technical Consulting Services</v>
      </c>
    </row>
    <row r="1992" spans="1:8" x14ac:dyDescent="0.3">
      <c r="A1992" s="8" t="s">
        <v>1541</v>
      </c>
      <c r="B1992" s="8" t="s">
        <v>2</v>
      </c>
      <c r="C1992" s="8" t="s">
        <v>20797</v>
      </c>
      <c r="D1992" s="8" t="s">
        <v>19573</v>
      </c>
      <c r="E1992" s="8" t="s">
        <v>21080</v>
      </c>
      <c r="F1992" s="8">
        <v>20107</v>
      </c>
      <c r="G1992" s="8">
        <f>VLOOKUP(F1992,Mapping!A:C, 2,FALSE)</f>
        <v>541690</v>
      </c>
      <c r="H1992" s="8" t="str">
        <f>VLOOKUP(F1992,Mapping!A:C, 3,FALSE)</f>
        <v>Other Scientific and Technical Consulting Services</v>
      </c>
    </row>
    <row r="1993" spans="1:8" x14ac:dyDescent="0.3">
      <c r="A1993" s="8" t="s">
        <v>1541</v>
      </c>
      <c r="B1993" s="8" t="s">
        <v>2</v>
      </c>
      <c r="C1993" s="8" t="s">
        <v>179</v>
      </c>
      <c r="D1993" s="8" t="s">
        <v>19254</v>
      </c>
      <c r="E1993" s="8" t="s">
        <v>3726</v>
      </c>
      <c r="F1993" s="8">
        <v>20107</v>
      </c>
      <c r="G1993" s="8">
        <f>VLOOKUP(F1993,Mapping!A:C, 2,FALSE)</f>
        <v>541690</v>
      </c>
      <c r="H1993" s="8" t="str">
        <f>VLOOKUP(F1993,Mapping!A:C, 3,FALSE)</f>
        <v>Other Scientific and Technical Consulting Services</v>
      </c>
    </row>
    <row r="1994" spans="1:8" x14ac:dyDescent="0.3">
      <c r="A1994" s="8" t="s">
        <v>1541</v>
      </c>
      <c r="B1994" s="8" t="s">
        <v>2</v>
      </c>
      <c r="C1994" s="8" t="s">
        <v>181</v>
      </c>
      <c r="D1994" s="8" t="s">
        <v>19255</v>
      </c>
      <c r="E1994" s="8" t="s">
        <v>3718</v>
      </c>
      <c r="F1994" s="8">
        <v>20107</v>
      </c>
      <c r="G1994" s="8">
        <f>VLOOKUP(F1994,Mapping!A:C, 2,FALSE)</f>
        <v>541690</v>
      </c>
      <c r="H1994" s="8" t="str">
        <f>VLOOKUP(F1994,Mapping!A:C, 3,FALSE)</f>
        <v>Other Scientific and Technical Consulting Services</v>
      </c>
    </row>
    <row r="1995" spans="1:8" x14ac:dyDescent="0.3">
      <c r="A1995" s="8" t="s">
        <v>1541</v>
      </c>
      <c r="B1995" s="8" t="s">
        <v>2</v>
      </c>
      <c r="C1995" s="8" t="s">
        <v>182</v>
      </c>
      <c r="D1995" s="8" t="s">
        <v>19256</v>
      </c>
      <c r="E1995" s="8" t="s">
        <v>2223</v>
      </c>
      <c r="F1995" s="8">
        <v>20107</v>
      </c>
      <c r="G1995" s="8">
        <f>VLOOKUP(F1995,Mapping!A:C, 2,FALSE)</f>
        <v>541690</v>
      </c>
      <c r="H1995" s="8" t="str">
        <f>VLOOKUP(F1995,Mapping!A:C, 3,FALSE)</f>
        <v>Other Scientific and Technical Consulting Services</v>
      </c>
    </row>
    <row r="1996" spans="1:8" x14ac:dyDescent="0.3">
      <c r="A1996" s="8" t="s">
        <v>1541</v>
      </c>
      <c r="B1996" s="8" t="s">
        <v>2</v>
      </c>
      <c r="C1996" s="8" t="s">
        <v>21302</v>
      </c>
      <c r="D1996" s="8" t="s">
        <v>21081</v>
      </c>
      <c r="E1996" s="8" t="s">
        <v>19258</v>
      </c>
      <c r="F1996" s="8">
        <v>20107</v>
      </c>
      <c r="G1996" s="8">
        <f>VLOOKUP(F1996,Mapping!A:C, 2,FALSE)</f>
        <v>541690</v>
      </c>
      <c r="H1996" s="8" t="str">
        <f>VLOOKUP(F1996,Mapping!A:C, 3,FALSE)</f>
        <v>Other Scientific and Technical Consulting Services</v>
      </c>
    </row>
    <row r="1997" spans="1:8" x14ac:dyDescent="0.3">
      <c r="A1997" s="8" t="s">
        <v>1541</v>
      </c>
      <c r="B1997" s="8" t="s">
        <v>2</v>
      </c>
      <c r="C1997" s="8" t="s">
        <v>21303</v>
      </c>
      <c r="E1997" s="8" t="s">
        <v>19259</v>
      </c>
      <c r="F1997" s="8">
        <v>20107</v>
      </c>
      <c r="G1997" s="8">
        <f>VLOOKUP(F1997,Mapping!A:C, 2,FALSE)</f>
        <v>541690</v>
      </c>
      <c r="H1997" s="8" t="str">
        <f>VLOOKUP(F1997,Mapping!A:C, 3,FALSE)</f>
        <v>Other Scientific and Technical Consulting Services</v>
      </c>
    </row>
    <row r="1998" spans="1:8" x14ac:dyDescent="0.3">
      <c r="A1998" s="8" t="s">
        <v>1541</v>
      </c>
      <c r="B1998" s="8" t="s">
        <v>2</v>
      </c>
      <c r="C1998" s="8" t="s">
        <v>1554</v>
      </c>
      <c r="E1998" s="8" t="s">
        <v>4176</v>
      </c>
      <c r="F1998" s="8">
        <v>20107</v>
      </c>
      <c r="G1998" s="8">
        <f>VLOOKUP(F1998,Mapping!A:C, 2,FALSE)</f>
        <v>541690</v>
      </c>
      <c r="H1998" s="8" t="str">
        <f>VLOOKUP(F1998,Mapping!A:C, 3,FALSE)</f>
        <v>Other Scientific and Technical Consulting Services</v>
      </c>
    </row>
    <row r="1999" spans="1:8" x14ac:dyDescent="0.3">
      <c r="A1999" s="8" t="s">
        <v>1541</v>
      </c>
      <c r="B1999" s="8" t="s">
        <v>2</v>
      </c>
      <c r="C1999" s="8" t="s">
        <v>193</v>
      </c>
      <c r="D1999" s="8" t="s">
        <v>19260</v>
      </c>
      <c r="E1999" s="8" t="s">
        <v>2277</v>
      </c>
      <c r="F1999" s="8">
        <v>20107</v>
      </c>
      <c r="G1999" s="8">
        <f>VLOOKUP(F1999,Mapping!A:C, 2,FALSE)</f>
        <v>541690</v>
      </c>
      <c r="H1999" s="8" t="str">
        <f>VLOOKUP(F1999,Mapping!A:C, 3,FALSE)</f>
        <v>Other Scientific and Technical Consulting Services</v>
      </c>
    </row>
    <row r="2000" spans="1:8" x14ac:dyDescent="0.3">
      <c r="A2000" s="8" t="s">
        <v>1541</v>
      </c>
      <c r="B2000" s="8" t="s">
        <v>2</v>
      </c>
      <c r="C2000" s="8" t="s">
        <v>195</v>
      </c>
      <c r="E2000" s="8" t="s">
        <v>2298</v>
      </c>
      <c r="F2000" s="8">
        <v>20107</v>
      </c>
      <c r="G2000" s="8">
        <f>VLOOKUP(F2000,Mapping!A:C, 2,FALSE)</f>
        <v>541690</v>
      </c>
      <c r="H2000" s="8" t="str">
        <f>VLOOKUP(F2000,Mapping!A:C, 3,FALSE)</f>
        <v>Other Scientific and Technical Consulting Services</v>
      </c>
    </row>
    <row r="2001" spans="1:8" x14ac:dyDescent="0.3">
      <c r="A2001" s="8" t="s">
        <v>1541</v>
      </c>
      <c r="B2001" s="8" t="s">
        <v>2</v>
      </c>
      <c r="C2001" s="8" t="s">
        <v>1555</v>
      </c>
      <c r="D2001" s="8" t="s">
        <v>21082</v>
      </c>
      <c r="E2001" s="8" t="s">
        <v>3711</v>
      </c>
      <c r="F2001" s="8">
        <v>20107</v>
      </c>
      <c r="G2001" s="8">
        <f>VLOOKUP(F2001,Mapping!A:C, 2,FALSE)</f>
        <v>541690</v>
      </c>
      <c r="H2001" s="8" t="str">
        <f>VLOOKUP(F2001,Mapping!A:C, 3,FALSE)</f>
        <v>Other Scientific and Technical Consulting Services</v>
      </c>
    </row>
    <row r="2002" spans="1:8" x14ac:dyDescent="0.3">
      <c r="A2002" s="8" t="s">
        <v>1541</v>
      </c>
      <c r="B2002" s="8" t="s">
        <v>2</v>
      </c>
      <c r="C2002" s="8" t="s">
        <v>206</v>
      </c>
      <c r="D2002" s="8" t="s">
        <v>19261</v>
      </c>
      <c r="E2002" s="8" t="s">
        <v>2334</v>
      </c>
      <c r="F2002" s="8">
        <v>20107</v>
      </c>
      <c r="G2002" s="8">
        <f>VLOOKUP(F2002,Mapping!A:C, 2,FALSE)</f>
        <v>541690</v>
      </c>
      <c r="H2002" s="8" t="str">
        <f>VLOOKUP(F2002,Mapping!A:C, 3,FALSE)</f>
        <v>Other Scientific and Technical Consulting Services</v>
      </c>
    </row>
    <row r="2003" spans="1:8" x14ac:dyDescent="0.3">
      <c r="A2003" s="8" t="s">
        <v>1541</v>
      </c>
      <c r="B2003" s="8" t="s">
        <v>2</v>
      </c>
      <c r="C2003" s="8" t="s">
        <v>1556</v>
      </c>
      <c r="D2003" s="8" t="s">
        <v>19262</v>
      </c>
      <c r="E2003" s="8" t="s">
        <v>2669</v>
      </c>
      <c r="F2003" s="8">
        <v>20107</v>
      </c>
      <c r="G2003" s="8">
        <f>VLOOKUP(F2003,Mapping!A:C, 2,FALSE)</f>
        <v>541690</v>
      </c>
      <c r="H2003" s="8" t="str">
        <f>VLOOKUP(F2003,Mapping!A:C, 3,FALSE)</f>
        <v>Other Scientific and Technical Consulting Services</v>
      </c>
    </row>
    <row r="2004" spans="1:8" x14ac:dyDescent="0.3">
      <c r="A2004" s="8" t="s">
        <v>1541</v>
      </c>
      <c r="B2004" s="8" t="s">
        <v>2</v>
      </c>
      <c r="C2004" s="8" t="s">
        <v>207</v>
      </c>
      <c r="D2004" s="8" t="s">
        <v>19263</v>
      </c>
      <c r="E2004" s="8" t="s">
        <v>19264</v>
      </c>
      <c r="F2004" s="8">
        <v>20107</v>
      </c>
      <c r="G2004" s="8">
        <f>VLOOKUP(F2004,Mapping!A:C, 2,FALSE)</f>
        <v>541690</v>
      </c>
      <c r="H2004" s="8" t="str">
        <f>VLOOKUP(F2004,Mapping!A:C, 3,FALSE)</f>
        <v>Other Scientific and Technical Consulting Services</v>
      </c>
    </row>
    <row r="2005" spans="1:8" x14ac:dyDescent="0.3">
      <c r="A2005" s="8" t="s">
        <v>1541</v>
      </c>
      <c r="B2005" s="8" t="s">
        <v>2</v>
      </c>
      <c r="C2005" s="8" t="s">
        <v>1557</v>
      </c>
      <c r="D2005" s="8" t="s">
        <v>19267</v>
      </c>
      <c r="E2005" s="8" t="s">
        <v>2705</v>
      </c>
      <c r="F2005" s="8">
        <v>20107</v>
      </c>
      <c r="G2005" s="8">
        <f>VLOOKUP(F2005,Mapping!A:C, 2,FALSE)</f>
        <v>541690</v>
      </c>
      <c r="H2005" s="8" t="str">
        <f>VLOOKUP(F2005,Mapping!A:C, 3,FALSE)</f>
        <v>Other Scientific and Technical Consulting Services</v>
      </c>
    </row>
    <row r="2006" spans="1:8" x14ac:dyDescent="0.3">
      <c r="A2006" s="8" t="s">
        <v>1541</v>
      </c>
      <c r="B2006" s="8" t="s">
        <v>2</v>
      </c>
      <c r="C2006" s="8" t="s">
        <v>1558</v>
      </c>
      <c r="D2006" s="8" t="s">
        <v>19269</v>
      </c>
      <c r="E2006" s="8" t="s">
        <v>2271</v>
      </c>
      <c r="F2006" s="8">
        <v>20107</v>
      </c>
      <c r="G2006" s="8">
        <f>VLOOKUP(F2006,Mapping!A:C, 2,FALSE)</f>
        <v>541690</v>
      </c>
      <c r="H2006" s="8" t="str">
        <f>VLOOKUP(F2006,Mapping!A:C, 3,FALSE)</f>
        <v>Other Scientific and Technical Consulting Services</v>
      </c>
    </row>
    <row r="2007" spans="1:8" x14ac:dyDescent="0.3">
      <c r="A2007" s="8" t="s">
        <v>1541</v>
      </c>
      <c r="B2007" s="8" t="s">
        <v>2</v>
      </c>
      <c r="C2007" s="8" t="s">
        <v>225</v>
      </c>
      <c r="D2007" s="8" t="s">
        <v>19270</v>
      </c>
      <c r="E2007" s="8" t="s">
        <v>19271</v>
      </c>
      <c r="F2007" s="8">
        <v>20107</v>
      </c>
      <c r="G2007" s="8">
        <f>VLOOKUP(F2007,Mapping!A:C, 2,FALSE)</f>
        <v>541690</v>
      </c>
      <c r="H2007" s="8" t="str">
        <f>VLOOKUP(F2007,Mapping!A:C, 3,FALSE)</f>
        <v>Other Scientific and Technical Consulting Services</v>
      </c>
    </row>
    <row r="2008" spans="1:8" x14ac:dyDescent="0.3">
      <c r="A2008" s="8" t="s">
        <v>1541</v>
      </c>
      <c r="B2008" s="8" t="s">
        <v>2</v>
      </c>
      <c r="C2008" s="8" t="s">
        <v>1559</v>
      </c>
      <c r="E2008" s="8" t="s">
        <v>2326</v>
      </c>
      <c r="F2008" s="8">
        <v>20107</v>
      </c>
      <c r="G2008" s="8">
        <f>VLOOKUP(F2008,Mapping!A:C, 2,FALSE)</f>
        <v>541690</v>
      </c>
      <c r="H2008" s="8" t="str">
        <f>VLOOKUP(F2008,Mapping!A:C, 3,FALSE)</f>
        <v>Other Scientific and Technical Consulting Services</v>
      </c>
    </row>
    <row r="2009" spans="1:8" x14ac:dyDescent="0.3">
      <c r="A2009" s="8" t="s">
        <v>1541</v>
      </c>
      <c r="B2009" s="8" t="s">
        <v>2</v>
      </c>
      <c r="C2009" s="8" t="s">
        <v>230</v>
      </c>
      <c r="E2009" s="8" t="s">
        <v>2424</v>
      </c>
      <c r="F2009" s="8">
        <v>20107</v>
      </c>
      <c r="G2009" s="8">
        <f>VLOOKUP(F2009,Mapping!A:C, 2,FALSE)</f>
        <v>541690</v>
      </c>
      <c r="H2009" s="8" t="str">
        <f>VLOOKUP(F2009,Mapping!A:C, 3,FALSE)</f>
        <v>Other Scientific and Technical Consulting Services</v>
      </c>
    </row>
    <row r="2010" spans="1:8" x14ac:dyDescent="0.3">
      <c r="A2010" s="8" t="s">
        <v>1541</v>
      </c>
      <c r="B2010" s="8" t="s">
        <v>2</v>
      </c>
      <c r="C2010" s="8" t="s">
        <v>21305</v>
      </c>
      <c r="D2010" s="8" t="s">
        <v>19272</v>
      </c>
      <c r="E2010" s="8" t="s">
        <v>2445</v>
      </c>
      <c r="F2010" s="8">
        <v>20107</v>
      </c>
      <c r="G2010" s="8">
        <f>VLOOKUP(F2010,Mapping!A:C, 2,FALSE)</f>
        <v>541690</v>
      </c>
      <c r="H2010" s="8" t="str">
        <f>VLOOKUP(F2010,Mapping!A:C, 3,FALSE)</f>
        <v>Other Scientific and Technical Consulting Services</v>
      </c>
    </row>
    <row r="2011" spans="1:8" x14ac:dyDescent="0.3">
      <c r="A2011" s="8" t="s">
        <v>1541</v>
      </c>
      <c r="B2011" s="8" t="s">
        <v>2</v>
      </c>
      <c r="C2011" s="8" t="s">
        <v>20803</v>
      </c>
      <c r="D2011" s="8" t="s">
        <v>20804</v>
      </c>
      <c r="E2011" s="8" t="s">
        <v>21135</v>
      </c>
      <c r="F2011" s="8">
        <v>20107</v>
      </c>
      <c r="G2011" s="8">
        <f>VLOOKUP(F2011,Mapping!A:C, 2,FALSE)</f>
        <v>541690</v>
      </c>
      <c r="H2011" s="8" t="str">
        <f>VLOOKUP(F2011,Mapping!A:C, 3,FALSE)</f>
        <v>Other Scientific and Technical Consulting Services</v>
      </c>
    </row>
    <row r="2012" spans="1:8" x14ac:dyDescent="0.3">
      <c r="A2012" s="8" t="s">
        <v>1541</v>
      </c>
      <c r="B2012" s="8" t="s">
        <v>2</v>
      </c>
      <c r="C2012" s="8" t="s">
        <v>235</v>
      </c>
      <c r="D2012" s="8" t="s">
        <v>21083</v>
      </c>
      <c r="E2012" s="8" t="s">
        <v>3479</v>
      </c>
      <c r="F2012" s="8">
        <v>20107</v>
      </c>
      <c r="G2012" s="8">
        <f>VLOOKUP(F2012,Mapping!A:C, 2,FALSE)</f>
        <v>541690</v>
      </c>
      <c r="H2012" s="8" t="str">
        <f>VLOOKUP(F2012,Mapping!A:C, 3,FALSE)</f>
        <v>Other Scientific and Technical Consulting Services</v>
      </c>
    </row>
    <row r="2013" spans="1:8" x14ac:dyDescent="0.3">
      <c r="A2013" s="8" t="s">
        <v>1541</v>
      </c>
      <c r="B2013" s="8" t="s">
        <v>2</v>
      </c>
      <c r="C2013" s="8" t="s">
        <v>21306</v>
      </c>
      <c r="D2013" s="8" t="s">
        <v>19273</v>
      </c>
      <c r="E2013" s="8" t="s">
        <v>2458</v>
      </c>
      <c r="F2013" s="8">
        <v>20107</v>
      </c>
      <c r="G2013" s="8">
        <f>VLOOKUP(F2013,Mapping!A:C, 2,FALSE)</f>
        <v>541690</v>
      </c>
      <c r="H2013" s="8" t="str">
        <f>VLOOKUP(F2013,Mapping!A:C, 3,FALSE)</f>
        <v>Other Scientific and Technical Consulting Services</v>
      </c>
    </row>
    <row r="2014" spans="1:8" x14ac:dyDescent="0.3">
      <c r="A2014" s="8" t="s">
        <v>1541</v>
      </c>
      <c r="B2014" s="8" t="s">
        <v>2</v>
      </c>
      <c r="C2014" s="8" t="s">
        <v>21122</v>
      </c>
      <c r="D2014" s="8" t="s">
        <v>21110</v>
      </c>
      <c r="E2014" s="8" t="s">
        <v>21136</v>
      </c>
      <c r="F2014" s="8">
        <v>20107</v>
      </c>
      <c r="G2014" s="8">
        <f>VLOOKUP(F2014,Mapping!A:C, 2,FALSE)</f>
        <v>541690</v>
      </c>
      <c r="H2014" s="8" t="str">
        <f>VLOOKUP(F2014,Mapping!A:C, 3,FALSE)</f>
        <v>Other Scientific and Technical Consulting Services</v>
      </c>
    </row>
    <row r="2015" spans="1:8" x14ac:dyDescent="0.3">
      <c r="A2015" s="8" t="s">
        <v>1541</v>
      </c>
      <c r="B2015" s="8" t="s">
        <v>2</v>
      </c>
      <c r="C2015" s="8" t="s">
        <v>21307</v>
      </c>
      <c r="D2015" s="8" t="s">
        <v>19782</v>
      </c>
      <c r="E2015" s="8" t="s">
        <v>20999</v>
      </c>
      <c r="F2015" s="8">
        <v>20107</v>
      </c>
      <c r="G2015" s="8">
        <f>VLOOKUP(F2015,Mapping!A:C, 2,FALSE)</f>
        <v>541690</v>
      </c>
      <c r="H2015" s="8" t="str">
        <f>VLOOKUP(F2015,Mapping!A:C, 3,FALSE)</f>
        <v>Other Scientific and Technical Consulting Services</v>
      </c>
    </row>
    <row r="2016" spans="1:8" x14ac:dyDescent="0.3">
      <c r="A2016" s="8" t="s">
        <v>1541</v>
      </c>
      <c r="B2016" s="8" t="s">
        <v>2</v>
      </c>
      <c r="C2016" s="8" t="s">
        <v>244</v>
      </c>
      <c r="E2016" s="8" t="s">
        <v>2558</v>
      </c>
      <c r="F2016" s="8">
        <v>20107</v>
      </c>
      <c r="G2016" s="8">
        <f>VLOOKUP(F2016,Mapping!A:C, 2,FALSE)</f>
        <v>541690</v>
      </c>
      <c r="H2016" s="8" t="str">
        <f>VLOOKUP(F2016,Mapping!A:C, 3,FALSE)</f>
        <v>Other Scientific and Technical Consulting Services</v>
      </c>
    </row>
    <row r="2017" spans="1:8" x14ac:dyDescent="0.3">
      <c r="A2017" s="8" t="s">
        <v>1541</v>
      </c>
      <c r="B2017" s="8" t="s">
        <v>2</v>
      </c>
      <c r="C2017" s="8" t="s">
        <v>247</v>
      </c>
      <c r="D2017" s="8" t="s">
        <v>19274</v>
      </c>
      <c r="E2017" s="8" t="s">
        <v>2564</v>
      </c>
      <c r="F2017" s="8">
        <v>20107</v>
      </c>
      <c r="G2017" s="8">
        <f>VLOOKUP(F2017,Mapping!A:C, 2,FALSE)</f>
        <v>541690</v>
      </c>
      <c r="H2017" s="8" t="str">
        <f>VLOOKUP(F2017,Mapping!A:C, 3,FALSE)</f>
        <v>Other Scientific and Technical Consulting Services</v>
      </c>
    </row>
    <row r="2018" spans="1:8" x14ac:dyDescent="0.3">
      <c r="A2018" s="8" t="s">
        <v>1541</v>
      </c>
      <c r="B2018" s="8" t="s">
        <v>2</v>
      </c>
      <c r="C2018" s="8" t="s">
        <v>249</v>
      </c>
      <c r="D2018" s="8" t="s">
        <v>19275</v>
      </c>
      <c r="E2018" s="8" t="s">
        <v>4169</v>
      </c>
      <c r="F2018" s="8">
        <v>20107</v>
      </c>
      <c r="G2018" s="8">
        <f>VLOOKUP(F2018,Mapping!A:C, 2,FALSE)</f>
        <v>541690</v>
      </c>
      <c r="H2018" s="8" t="str">
        <f>VLOOKUP(F2018,Mapping!A:C, 3,FALSE)</f>
        <v>Other Scientific and Technical Consulting Services</v>
      </c>
    </row>
    <row r="2019" spans="1:8" x14ac:dyDescent="0.3">
      <c r="A2019" s="8" t="s">
        <v>1541</v>
      </c>
      <c r="B2019" s="8" t="s">
        <v>2</v>
      </c>
      <c r="C2019" s="8" t="s">
        <v>253</v>
      </c>
      <c r="D2019" s="8" t="s">
        <v>19276</v>
      </c>
      <c r="E2019" s="8" t="s">
        <v>19277</v>
      </c>
      <c r="F2019" s="8">
        <v>20107</v>
      </c>
      <c r="G2019" s="8">
        <f>VLOOKUP(F2019,Mapping!A:C, 2,FALSE)</f>
        <v>541690</v>
      </c>
      <c r="H2019" s="8" t="str">
        <f>VLOOKUP(F2019,Mapping!A:C, 3,FALSE)</f>
        <v>Other Scientific and Technical Consulting Services</v>
      </c>
    </row>
    <row r="2020" spans="1:8" x14ac:dyDescent="0.3">
      <c r="A2020" s="8" t="s">
        <v>1541</v>
      </c>
      <c r="B2020" s="8" t="s">
        <v>2</v>
      </c>
      <c r="C2020" s="8" t="s">
        <v>21308</v>
      </c>
      <c r="D2020" s="8" t="s">
        <v>19278</v>
      </c>
      <c r="E2020" s="8" t="s">
        <v>19279</v>
      </c>
      <c r="F2020" s="8">
        <v>20107</v>
      </c>
      <c r="G2020" s="8">
        <f>VLOOKUP(F2020,Mapping!A:C, 2,FALSE)</f>
        <v>541690</v>
      </c>
      <c r="H2020" s="8" t="str">
        <f>VLOOKUP(F2020,Mapping!A:C, 3,FALSE)</f>
        <v>Other Scientific and Technical Consulting Services</v>
      </c>
    </row>
    <row r="2021" spans="1:8" x14ac:dyDescent="0.3">
      <c r="A2021" s="8" t="s">
        <v>1541</v>
      </c>
      <c r="B2021" s="8" t="s">
        <v>2</v>
      </c>
      <c r="C2021" s="8" t="s">
        <v>263</v>
      </c>
      <c r="E2021" s="8" t="s">
        <v>3697</v>
      </c>
      <c r="F2021" s="8">
        <v>20107</v>
      </c>
      <c r="G2021" s="8">
        <f>VLOOKUP(F2021,Mapping!A:C, 2,FALSE)</f>
        <v>541690</v>
      </c>
      <c r="H2021" s="8" t="str">
        <f>VLOOKUP(F2021,Mapping!A:C, 3,FALSE)</f>
        <v>Other Scientific and Technical Consulting Services</v>
      </c>
    </row>
    <row r="2022" spans="1:8" x14ac:dyDescent="0.3">
      <c r="A2022" s="8" t="s">
        <v>1541</v>
      </c>
      <c r="B2022" s="8" t="s">
        <v>2</v>
      </c>
      <c r="C2022" s="8" t="s">
        <v>1560</v>
      </c>
      <c r="D2022" s="8" t="s">
        <v>19280</v>
      </c>
      <c r="E2022" s="8" t="s">
        <v>3466</v>
      </c>
      <c r="F2022" s="8">
        <v>20107</v>
      </c>
      <c r="G2022" s="8">
        <f>VLOOKUP(F2022,Mapping!A:C, 2,FALSE)</f>
        <v>541690</v>
      </c>
      <c r="H2022" s="8" t="str">
        <f>VLOOKUP(F2022,Mapping!A:C, 3,FALSE)</f>
        <v>Other Scientific and Technical Consulting Services</v>
      </c>
    </row>
    <row r="2023" spans="1:8" x14ac:dyDescent="0.3">
      <c r="A2023" s="8" t="s">
        <v>1541</v>
      </c>
      <c r="B2023" s="8" t="s">
        <v>2</v>
      </c>
      <c r="C2023" s="8" t="s">
        <v>1561</v>
      </c>
      <c r="E2023" s="8" t="s">
        <v>4164</v>
      </c>
      <c r="F2023" s="8">
        <v>20107</v>
      </c>
      <c r="G2023" s="8">
        <f>VLOOKUP(F2023,Mapping!A:C, 2,FALSE)</f>
        <v>541690</v>
      </c>
      <c r="H2023" s="8" t="str">
        <f>VLOOKUP(F2023,Mapping!A:C, 3,FALSE)</f>
        <v>Other Scientific and Technical Consulting Services</v>
      </c>
    </row>
    <row r="2024" spans="1:8" x14ac:dyDescent="0.3">
      <c r="A2024" s="8" t="s">
        <v>1541</v>
      </c>
      <c r="B2024" s="8" t="s">
        <v>2</v>
      </c>
      <c r="C2024" s="8" t="s">
        <v>264</v>
      </c>
      <c r="D2024" s="8" t="s">
        <v>19281</v>
      </c>
      <c r="E2024" s="8" t="s">
        <v>3689</v>
      </c>
      <c r="F2024" s="8">
        <v>20107</v>
      </c>
      <c r="G2024" s="8">
        <f>VLOOKUP(F2024,Mapping!A:C, 2,FALSE)</f>
        <v>541690</v>
      </c>
      <c r="H2024" s="8" t="str">
        <f>VLOOKUP(F2024,Mapping!A:C, 3,FALSE)</f>
        <v>Other Scientific and Technical Consulting Services</v>
      </c>
    </row>
    <row r="2025" spans="1:8" x14ac:dyDescent="0.3">
      <c r="A2025" s="8" t="s">
        <v>1541</v>
      </c>
      <c r="B2025" s="8" t="s">
        <v>2</v>
      </c>
      <c r="C2025" s="8" t="s">
        <v>1562</v>
      </c>
      <c r="D2025" s="8" t="s">
        <v>19282</v>
      </c>
      <c r="E2025" s="8" t="s">
        <v>2142</v>
      </c>
      <c r="F2025" s="8">
        <v>20107</v>
      </c>
      <c r="G2025" s="8">
        <f>VLOOKUP(F2025,Mapping!A:C, 2,FALSE)</f>
        <v>541690</v>
      </c>
      <c r="H2025" s="8" t="str">
        <f>VLOOKUP(F2025,Mapping!A:C, 3,FALSE)</f>
        <v>Other Scientific and Technical Consulting Services</v>
      </c>
    </row>
    <row r="2026" spans="1:8" x14ac:dyDescent="0.3">
      <c r="A2026" s="8" t="s">
        <v>1541</v>
      </c>
      <c r="B2026" s="8" t="s">
        <v>2</v>
      </c>
      <c r="C2026" s="8" t="s">
        <v>267</v>
      </c>
      <c r="D2026" s="8" t="s">
        <v>19283</v>
      </c>
      <c r="E2026" s="8" t="s">
        <v>2154</v>
      </c>
      <c r="F2026" s="8">
        <v>20107</v>
      </c>
      <c r="G2026" s="8">
        <f>VLOOKUP(F2026,Mapping!A:C, 2,FALSE)</f>
        <v>541690</v>
      </c>
      <c r="H2026" s="8" t="str">
        <f>VLOOKUP(F2026,Mapping!A:C, 3,FALSE)</f>
        <v>Other Scientific and Technical Consulting Services</v>
      </c>
    </row>
    <row r="2027" spans="1:8" x14ac:dyDescent="0.3">
      <c r="A2027" s="8" t="s">
        <v>1541</v>
      </c>
      <c r="B2027" s="8" t="s">
        <v>2</v>
      </c>
      <c r="C2027" s="8" t="s">
        <v>268</v>
      </c>
      <c r="D2027" s="8" t="s">
        <v>19284</v>
      </c>
      <c r="E2027" s="8" t="s">
        <v>2160</v>
      </c>
      <c r="F2027" s="8">
        <v>20107</v>
      </c>
      <c r="G2027" s="8">
        <f>VLOOKUP(F2027,Mapping!A:C, 2,FALSE)</f>
        <v>541690</v>
      </c>
      <c r="H2027" s="8" t="str">
        <f>VLOOKUP(F2027,Mapping!A:C, 3,FALSE)</f>
        <v>Other Scientific and Technical Consulting Services</v>
      </c>
    </row>
    <row r="2028" spans="1:8" x14ac:dyDescent="0.3">
      <c r="A2028" s="8" t="s">
        <v>1541</v>
      </c>
      <c r="B2028" s="8" t="s">
        <v>2</v>
      </c>
      <c r="C2028" s="8" t="s">
        <v>19285</v>
      </c>
      <c r="E2028" s="8" t="s">
        <v>19286</v>
      </c>
      <c r="F2028" s="8">
        <v>20107</v>
      </c>
      <c r="G2028" s="8">
        <f>VLOOKUP(F2028,Mapping!A:C, 2,FALSE)</f>
        <v>541690</v>
      </c>
      <c r="H2028" s="8" t="str">
        <f>VLOOKUP(F2028,Mapping!A:C, 3,FALSE)</f>
        <v>Other Scientific and Technical Consulting Services</v>
      </c>
    </row>
    <row r="2029" spans="1:8" x14ac:dyDescent="0.3">
      <c r="A2029" s="8" t="s">
        <v>1541</v>
      </c>
      <c r="B2029" s="8" t="s">
        <v>2</v>
      </c>
      <c r="C2029" s="8" t="s">
        <v>1563</v>
      </c>
      <c r="D2029" s="8" t="s">
        <v>19287</v>
      </c>
      <c r="E2029" s="8" t="s">
        <v>2245</v>
      </c>
      <c r="F2029" s="8">
        <v>20107</v>
      </c>
      <c r="G2029" s="8">
        <f>VLOOKUP(F2029,Mapping!A:C, 2,FALSE)</f>
        <v>541690</v>
      </c>
      <c r="H2029" s="8" t="str">
        <f>VLOOKUP(F2029,Mapping!A:C, 3,FALSE)</f>
        <v>Other Scientific and Technical Consulting Services</v>
      </c>
    </row>
    <row r="2030" spans="1:8" x14ac:dyDescent="0.3">
      <c r="A2030" s="8" t="s">
        <v>1541</v>
      </c>
      <c r="B2030" s="8" t="s">
        <v>2</v>
      </c>
      <c r="C2030" s="8" t="s">
        <v>274</v>
      </c>
      <c r="D2030" s="8" t="s">
        <v>19288</v>
      </c>
      <c r="E2030" s="8" t="s">
        <v>2283</v>
      </c>
      <c r="F2030" s="8">
        <v>20107</v>
      </c>
      <c r="G2030" s="8">
        <f>VLOOKUP(F2030,Mapping!A:C, 2,FALSE)</f>
        <v>541690</v>
      </c>
      <c r="H2030" s="8" t="str">
        <f>VLOOKUP(F2030,Mapping!A:C, 3,FALSE)</f>
        <v>Other Scientific and Technical Consulting Services</v>
      </c>
    </row>
    <row r="2031" spans="1:8" x14ac:dyDescent="0.3">
      <c r="A2031" s="8" t="s">
        <v>1541</v>
      </c>
      <c r="B2031" s="8" t="s">
        <v>2</v>
      </c>
      <c r="C2031" s="8" t="s">
        <v>284</v>
      </c>
      <c r="D2031" s="8" t="s">
        <v>19289</v>
      </c>
      <c r="E2031" s="8" t="s">
        <v>2347</v>
      </c>
      <c r="F2031" s="8">
        <v>20107</v>
      </c>
      <c r="G2031" s="8">
        <f>VLOOKUP(F2031,Mapping!A:C, 2,FALSE)</f>
        <v>541690</v>
      </c>
      <c r="H2031" s="8" t="str">
        <f>VLOOKUP(F2031,Mapping!A:C, 3,FALSE)</f>
        <v>Other Scientific and Technical Consulting Services</v>
      </c>
    </row>
    <row r="2032" spans="1:8" x14ac:dyDescent="0.3">
      <c r="A2032" s="8" t="s">
        <v>1541</v>
      </c>
      <c r="B2032" s="8" t="s">
        <v>2</v>
      </c>
      <c r="C2032" s="8" t="s">
        <v>285</v>
      </c>
      <c r="D2032" s="8" t="s">
        <v>19290</v>
      </c>
      <c r="E2032" s="8" t="s">
        <v>4157</v>
      </c>
      <c r="F2032" s="8">
        <v>20107</v>
      </c>
      <c r="G2032" s="8">
        <f>VLOOKUP(F2032,Mapping!A:C, 2,FALSE)</f>
        <v>541690</v>
      </c>
      <c r="H2032" s="8" t="str">
        <f>VLOOKUP(F2032,Mapping!A:C, 3,FALSE)</f>
        <v>Other Scientific and Technical Consulting Services</v>
      </c>
    </row>
    <row r="2033" spans="1:8" x14ac:dyDescent="0.3">
      <c r="A2033" s="8" t="s">
        <v>1541</v>
      </c>
      <c r="B2033" s="8" t="s">
        <v>2</v>
      </c>
      <c r="C2033" s="8" t="s">
        <v>301</v>
      </c>
      <c r="D2033" s="8" t="s">
        <v>19292</v>
      </c>
      <c r="E2033" s="8" t="s">
        <v>2395</v>
      </c>
      <c r="F2033" s="8">
        <v>20107</v>
      </c>
      <c r="G2033" s="8">
        <f>VLOOKUP(F2033,Mapping!A:C, 2,FALSE)</f>
        <v>541690</v>
      </c>
      <c r="H2033" s="8" t="str">
        <f>VLOOKUP(F2033,Mapping!A:C, 3,FALSE)</f>
        <v>Other Scientific and Technical Consulting Services</v>
      </c>
    </row>
    <row r="2034" spans="1:8" x14ac:dyDescent="0.3">
      <c r="A2034" s="8" t="s">
        <v>1541</v>
      </c>
      <c r="B2034" s="8" t="s">
        <v>2</v>
      </c>
      <c r="C2034" s="8" t="s">
        <v>21123</v>
      </c>
      <c r="D2034" s="8" t="s">
        <v>21111</v>
      </c>
      <c r="E2034" s="8" t="s">
        <v>21137</v>
      </c>
      <c r="F2034" s="8">
        <v>20107</v>
      </c>
      <c r="G2034" s="8">
        <f>VLOOKUP(F2034,Mapping!A:C, 2,FALSE)</f>
        <v>541690</v>
      </c>
      <c r="H2034" s="8" t="str">
        <f>VLOOKUP(F2034,Mapping!A:C, 3,FALSE)</f>
        <v>Other Scientific and Technical Consulting Services</v>
      </c>
    </row>
    <row r="2035" spans="1:8" x14ac:dyDescent="0.3">
      <c r="A2035" s="8" t="s">
        <v>1541</v>
      </c>
      <c r="B2035" s="8" t="s">
        <v>2</v>
      </c>
      <c r="C2035" s="8" t="s">
        <v>2034</v>
      </c>
      <c r="D2035" s="8" t="s">
        <v>19293</v>
      </c>
      <c r="E2035" s="8" t="s">
        <v>19294</v>
      </c>
      <c r="F2035" s="8">
        <v>20107</v>
      </c>
      <c r="G2035" s="8">
        <f>VLOOKUP(F2035,Mapping!A:C, 2,FALSE)</f>
        <v>541690</v>
      </c>
      <c r="H2035" s="8" t="str">
        <f>VLOOKUP(F2035,Mapping!A:C, 3,FALSE)</f>
        <v>Other Scientific and Technical Consulting Services</v>
      </c>
    </row>
    <row r="2036" spans="1:8" x14ac:dyDescent="0.3">
      <c r="A2036" s="8" t="s">
        <v>1541</v>
      </c>
      <c r="B2036" s="8" t="s">
        <v>2</v>
      </c>
      <c r="C2036" s="8" t="s">
        <v>21310</v>
      </c>
      <c r="D2036" s="8" t="s">
        <v>19295</v>
      </c>
      <c r="E2036" s="8" t="s">
        <v>2588</v>
      </c>
      <c r="F2036" s="8">
        <v>20107</v>
      </c>
      <c r="G2036" s="8">
        <f>VLOOKUP(F2036,Mapping!A:C, 2,FALSE)</f>
        <v>541690</v>
      </c>
      <c r="H2036" s="8" t="str">
        <f>VLOOKUP(F2036,Mapping!A:C, 3,FALSE)</f>
        <v>Other Scientific and Technical Consulting Services</v>
      </c>
    </row>
    <row r="2037" spans="1:8" x14ac:dyDescent="0.3">
      <c r="A2037" s="8" t="s">
        <v>1541</v>
      </c>
      <c r="B2037" s="8" t="s">
        <v>2</v>
      </c>
      <c r="C2037" s="8" t="s">
        <v>20815</v>
      </c>
      <c r="D2037" s="8" t="s">
        <v>20816</v>
      </c>
      <c r="E2037" s="8" t="s">
        <v>21138</v>
      </c>
      <c r="F2037" s="8">
        <v>20107</v>
      </c>
      <c r="G2037" s="8">
        <f>VLOOKUP(F2037,Mapping!A:C, 2,FALSE)</f>
        <v>541690</v>
      </c>
      <c r="H2037" s="8" t="str">
        <f>VLOOKUP(F2037,Mapping!A:C, 3,FALSE)</f>
        <v>Other Scientific and Technical Consulting Services</v>
      </c>
    </row>
    <row r="2038" spans="1:8" x14ac:dyDescent="0.3">
      <c r="A2038" s="8" t="s">
        <v>1541</v>
      </c>
      <c r="B2038" s="8" t="s">
        <v>2</v>
      </c>
      <c r="C2038" s="8" t="s">
        <v>1565</v>
      </c>
      <c r="D2038" s="8" t="s">
        <v>21112</v>
      </c>
      <c r="E2038" s="8" t="s">
        <v>2604</v>
      </c>
      <c r="F2038" s="8">
        <v>20107</v>
      </c>
      <c r="G2038" s="8">
        <f>VLOOKUP(F2038,Mapping!A:C, 2,FALSE)</f>
        <v>541690</v>
      </c>
      <c r="H2038" s="8" t="str">
        <f>VLOOKUP(F2038,Mapping!A:C, 3,FALSE)</f>
        <v>Other Scientific and Technical Consulting Services</v>
      </c>
    </row>
    <row r="2039" spans="1:8" x14ac:dyDescent="0.3">
      <c r="A2039" s="8" t="s">
        <v>1541</v>
      </c>
      <c r="B2039" s="8" t="s">
        <v>2</v>
      </c>
      <c r="C2039" s="8" t="s">
        <v>312</v>
      </c>
      <c r="D2039" s="8" t="s">
        <v>21113</v>
      </c>
      <c r="E2039" s="8" t="s">
        <v>19296</v>
      </c>
      <c r="F2039" s="8">
        <v>20107</v>
      </c>
      <c r="G2039" s="8">
        <f>VLOOKUP(F2039,Mapping!A:C, 2,FALSE)</f>
        <v>541690</v>
      </c>
      <c r="H2039" s="8" t="str">
        <f>VLOOKUP(F2039,Mapping!A:C, 3,FALSE)</f>
        <v>Other Scientific and Technical Consulting Services</v>
      </c>
    </row>
    <row r="2040" spans="1:8" x14ac:dyDescent="0.3">
      <c r="A2040" s="8" t="s">
        <v>1541</v>
      </c>
      <c r="B2040" s="8" t="s">
        <v>2</v>
      </c>
      <c r="C2040" s="8" t="s">
        <v>315</v>
      </c>
      <c r="D2040" s="8" t="s">
        <v>19297</v>
      </c>
      <c r="E2040" s="8" t="s">
        <v>2616</v>
      </c>
      <c r="F2040" s="8">
        <v>20107</v>
      </c>
      <c r="G2040" s="8">
        <f>VLOOKUP(F2040,Mapping!A:C, 2,FALSE)</f>
        <v>541690</v>
      </c>
      <c r="H2040" s="8" t="str">
        <f>VLOOKUP(F2040,Mapping!A:C, 3,FALSE)</f>
        <v>Other Scientific and Technical Consulting Services</v>
      </c>
    </row>
    <row r="2041" spans="1:8" x14ac:dyDescent="0.3">
      <c r="A2041" s="8" t="s">
        <v>1541</v>
      </c>
      <c r="B2041" s="8" t="s">
        <v>2</v>
      </c>
      <c r="C2041" s="8" t="s">
        <v>21311</v>
      </c>
      <c r="D2041" s="8" t="s">
        <v>19298</v>
      </c>
      <c r="E2041" s="8" t="s">
        <v>4150</v>
      </c>
      <c r="F2041" s="8">
        <v>20107</v>
      </c>
      <c r="G2041" s="8">
        <f>VLOOKUP(F2041,Mapping!A:C, 2,FALSE)</f>
        <v>541690</v>
      </c>
      <c r="H2041" s="8" t="str">
        <f>VLOOKUP(F2041,Mapping!A:C, 3,FALSE)</f>
        <v>Other Scientific and Technical Consulting Services</v>
      </c>
    </row>
    <row r="2042" spans="1:8" x14ac:dyDescent="0.3">
      <c r="A2042" s="8" t="s">
        <v>1541</v>
      </c>
      <c r="B2042" s="8" t="s">
        <v>2</v>
      </c>
      <c r="C2042" s="8" t="s">
        <v>327</v>
      </c>
      <c r="D2042" s="8" t="s">
        <v>19299</v>
      </c>
      <c r="E2042" s="8" t="s">
        <v>2168</v>
      </c>
      <c r="F2042" s="8">
        <v>20107</v>
      </c>
      <c r="G2042" s="8">
        <f>VLOOKUP(F2042,Mapping!A:C, 2,FALSE)</f>
        <v>541690</v>
      </c>
      <c r="H2042" s="8" t="str">
        <f>VLOOKUP(F2042,Mapping!A:C, 3,FALSE)</f>
        <v>Other Scientific and Technical Consulting Services</v>
      </c>
    </row>
    <row r="2043" spans="1:8" x14ac:dyDescent="0.3">
      <c r="A2043" s="8" t="s">
        <v>1541</v>
      </c>
      <c r="B2043" s="8" t="s">
        <v>2</v>
      </c>
      <c r="C2043" s="8" t="s">
        <v>330</v>
      </c>
      <c r="D2043" s="8" t="s">
        <v>19300</v>
      </c>
      <c r="E2043" s="8" t="s">
        <v>2176</v>
      </c>
      <c r="F2043" s="8">
        <v>20107</v>
      </c>
      <c r="G2043" s="8">
        <f>VLOOKUP(F2043,Mapping!A:C, 2,FALSE)</f>
        <v>541690</v>
      </c>
      <c r="H2043" s="8" t="str">
        <f>VLOOKUP(F2043,Mapping!A:C, 3,FALSE)</f>
        <v>Other Scientific and Technical Consulting Services</v>
      </c>
    </row>
    <row r="2044" spans="1:8" x14ac:dyDescent="0.3">
      <c r="A2044" s="8" t="s">
        <v>1541</v>
      </c>
      <c r="B2044" s="8" t="s">
        <v>2</v>
      </c>
      <c r="C2044" s="8" t="s">
        <v>21312</v>
      </c>
      <c r="D2044" s="8" t="s">
        <v>19301</v>
      </c>
      <c r="E2044" s="8" t="s">
        <v>2208</v>
      </c>
      <c r="F2044" s="8">
        <v>20107</v>
      </c>
      <c r="G2044" s="8">
        <f>VLOOKUP(F2044,Mapping!A:C, 2,FALSE)</f>
        <v>541690</v>
      </c>
      <c r="H2044" s="8" t="str">
        <f>VLOOKUP(F2044,Mapping!A:C, 3,FALSE)</f>
        <v>Other Scientific and Technical Consulting Services</v>
      </c>
    </row>
    <row r="2045" spans="1:8" x14ac:dyDescent="0.3">
      <c r="A2045" s="8" t="s">
        <v>1541</v>
      </c>
      <c r="B2045" s="8" t="s">
        <v>2</v>
      </c>
      <c r="C2045" s="8" t="s">
        <v>341</v>
      </c>
      <c r="D2045" s="8" t="s">
        <v>19302</v>
      </c>
      <c r="E2045" s="8" t="s">
        <v>19303</v>
      </c>
      <c r="F2045" s="8">
        <v>20107</v>
      </c>
      <c r="G2045" s="8">
        <f>VLOOKUP(F2045,Mapping!A:C, 2,FALSE)</f>
        <v>541690</v>
      </c>
      <c r="H2045" s="8" t="str">
        <f>VLOOKUP(F2045,Mapping!A:C, 3,FALSE)</f>
        <v>Other Scientific and Technical Consulting Services</v>
      </c>
    </row>
    <row r="2046" spans="1:8" x14ac:dyDescent="0.3">
      <c r="A2046" s="8" t="s">
        <v>1541</v>
      </c>
      <c r="B2046" s="8" t="s">
        <v>2</v>
      </c>
      <c r="C2046" s="8" t="s">
        <v>355</v>
      </c>
      <c r="E2046" s="8" t="s">
        <v>2259</v>
      </c>
      <c r="F2046" s="8">
        <v>20107</v>
      </c>
      <c r="G2046" s="8">
        <f>VLOOKUP(F2046,Mapping!A:C, 2,FALSE)</f>
        <v>541690</v>
      </c>
      <c r="H2046" s="8" t="str">
        <f>VLOOKUP(F2046,Mapping!A:C, 3,FALSE)</f>
        <v>Other Scientific and Technical Consulting Services</v>
      </c>
    </row>
    <row r="2047" spans="1:8" x14ac:dyDescent="0.3">
      <c r="A2047" s="8" t="s">
        <v>1541</v>
      </c>
      <c r="B2047" s="8" t="s">
        <v>2</v>
      </c>
      <c r="C2047" s="8" t="s">
        <v>1568</v>
      </c>
      <c r="D2047" s="8" t="s">
        <v>21084</v>
      </c>
      <c r="E2047" s="8" t="s">
        <v>2312</v>
      </c>
      <c r="F2047" s="8">
        <v>20107</v>
      </c>
      <c r="G2047" s="8">
        <f>VLOOKUP(F2047,Mapping!A:C, 2,FALSE)</f>
        <v>541690</v>
      </c>
      <c r="H2047" s="8" t="str">
        <f>VLOOKUP(F2047,Mapping!A:C, 3,FALSE)</f>
        <v>Other Scientific and Technical Consulting Services</v>
      </c>
    </row>
    <row r="2048" spans="1:8" x14ac:dyDescent="0.3">
      <c r="A2048" s="8" t="s">
        <v>1541</v>
      </c>
      <c r="B2048" s="8" t="s">
        <v>2</v>
      </c>
      <c r="C2048" s="8" t="s">
        <v>1569</v>
      </c>
      <c r="D2048" s="8" t="s">
        <v>19305</v>
      </c>
      <c r="E2048" s="8" t="s">
        <v>3795</v>
      </c>
      <c r="F2048" s="8">
        <v>20107</v>
      </c>
      <c r="G2048" s="8">
        <f>VLOOKUP(F2048,Mapping!A:C, 2,FALSE)</f>
        <v>541690</v>
      </c>
      <c r="H2048" s="8" t="str">
        <f>VLOOKUP(F2048,Mapping!A:C, 3,FALSE)</f>
        <v>Other Scientific and Technical Consulting Services</v>
      </c>
    </row>
    <row r="2049" spans="1:8" x14ac:dyDescent="0.3">
      <c r="A2049" s="8" t="s">
        <v>1541</v>
      </c>
      <c r="B2049" s="8" t="s">
        <v>2</v>
      </c>
      <c r="C2049" s="8" t="s">
        <v>359</v>
      </c>
      <c r="D2049" s="8" t="s">
        <v>19306</v>
      </c>
      <c r="E2049" s="8" t="s">
        <v>2403</v>
      </c>
      <c r="F2049" s="8">
        <v>20107</v>
      </c>
      <c r="G2049" s="8">
        <f>VLOOKUP(F2049,Mapping!A:C, 2,FALSE)</f>
        <v>541690</v>
      </c>
      <c r="H2049" s="8" t="str">
        <f>VLOOKUP(F2049,Mapping!A:C, 3,FALSE)</f>
        <v>Other Scientific and Technical Consulting Services</v>
      </c>
    </row>
    <row r="2050" spans="1:8" x14ac:dyDescent="0.3">
      <c r="A2050" s="8" t="s">
        <v>1541</v>
      </c>
      <c r="B2050" s="8" t="s">
        <v>2</v>
      </c>
      <c r="C2050" s="8" t="s">
        <v>1077</v>
      </c>
      <c r="D2050" s="8" t="s">
        <v>19307</v>
      </c>
      <c r="E2050" s="8" t="s">
        <v>3667</v>
      </c>
      <c r="F2050" s="8">
        <v>20107</v>
      </c>
      <c r="G2050" s="8">
        <f>VLOOKUP(F2050,Mapping!A:C, 2,FALSE)</f>
        <v>541690</v>
      </c>
      <c r="H2050" s="8" t="str">
        <f>VLOOKUP(F2050,Mapping!A:C, 3,FALSE)</f>
        <v>Other Scientific and Technical Consulting Services</v>
      </c>
    </row>
    <row r="2051" spans="1:8" x14ac:dyDescent="0.3">
      <c r="A2051" s="8" t="s">
        <v>1541</v>
      </c>
      <c r="B2051" s="8" t="s">
        <v>2</v>
      </c>
      <c r="C2051" s="8" t="s">
        <v>21000</v>
      </c>
      <c r="D2051" s="8" t="s">
        <v>21001</v>
      </c>
      <c r="E2051" s="8" t="s">
        <v>21002</v>
      </c>
      <c r="F2051" s="8">
        <v>20107</v>
      </c>
      <c r="G2051" s="8">
        <f>VLOOKUP(F2051,Mapping!A:C, 2,FALSE)</f>
        <v>541690</v>
      </c>
      <c r="H2051" s="8" t="str">
        <f>VLOOKUP(F2051,Mapping!A:C, 3,FALSE)</f>
        <v>Other Scientific and Technical Consulting Services</v>
      </c>
    </row>
    <row r="2052" spans="1:8" x14ac:dyDescent="0.3">
      <c r="A2052" s="8" t="s">
        <v>1541</v>
      </c>
      <c r="B2052" s="8" t="s">
        <v>2</v>
      </c>
      <c r="C2052" s="8" t="s">
        <v>19308</v>
      </c>
      <c r="D2052" s="8" t="s">
        <v>19309</v>
      </c>
      <c r="E2052" s="8" t="s">
        <v>19310</v>
      </c>
      <c r="F2052" s="8">
        <v>20107</v>
      </c>
      <c r="G2052" s="8">
        <f>VLOOKUP(F2052,Mapping!A:C, 2,FALSE)</f>
        <v>541690</v>
      </c>
      <c r="H2052" s="8" t="str">
        <f>VLOOKUP(F2052,Mapping!A:C, 3,FALSE)</f>
        <v>Other Scientific and Technical Consulting Services</v>
      </c>
    </row>
    <row r="2053" spans="1:8" x14ac:dyDescent="0.3">
      <c r="A2053" s="8" t="s">
        <v>1541</v>
      </c>
      <c r="B2053" s="8" t="s">
        <v>2</v>
      </c>
      <c r="C2053" s="8" t="s">
        <v>374</v>
      </c>
      <c r="D2053" s="8" t="s">
        <v>19311</v>
      </c>
      <c r="E2053" s="8" t="s">
        <v>4137</v>
      </c>
      <c r="F2053" s="8">
        <v>20107</v>
      </c>
      <c r="G2053" s="8">
        <f>VLOOKUP(F2053,Mapping!A:C, 2,FALSE)</f>
        <v>541690</v>
      </c>
      <c r="H2053" s="8" t="str">
        <f>VLOOKUP(F2053,Mapping!A:C, 3,FALSE)</f>
        <v>Other Scientific and Technical Consulting Services</v>
      </c>
    </row>
    <row r="2054" spans="1:8" x14ac:dyDescent="0.3">
      <c r="A2054" s="8" t="s">
        <v>1541</v>
      </c>
      <c r="B2054" s="8" t="s">
        <v>2</v>
      </c>
      <c r="C2054" s="8" t="s">
        <v>377</v>
      </c>
      <c r="D2054" s="8" t="s">
        <v>19312</v>
      </c>
      <c r="E2054" s="8" t="s">
        <v>19313</v>
      </c>
      <c r="F2054" s="8">
        <v>20107</v>
      </c>
      <c r="G2054" s="8">
        <f>VLOOKUP(F2054,Mapping!A:C, 2,FALSE)</f>
        <v>541690</v>
      </c>
      <c r="H2054" s="8" t="str">
        <f>VLOOKUP(F2054,Mapping!A:C, 3,FALSE)</f>
        <v>Other Scientific and Technical Consulting Services</v>
      </c>
    </row>
    <row r="2055" spans="1:8" x14ac:dyDescent="0.3">
      <c r="A2055" s="8" t="s">
        <v>1541</v>
      </c>
      <c r="B2055" s="8" t="s">
        <v>2</v>
      </c>
      <c r="C2055" s="8" t="s">
        <v>378</v>
      </c>
      <c r="D2055" s="8" t="s">
        <v>19314</v>
      </c>
      <c r="E2055" s="8" t="s">
        <v>19315</v>
      </c>
      <c r="F2055" s="8">
        <v>20107</v>
      </c>
      <c r="G2055" s="8">
        <f>VLOOKUP(F2055,Mapping!A:C, 2,FALSE)</f>
        <v>541690</v>
      </c>
      <c r="H2055" s="8" t="str">
        <f>VLOOKUP(F2055,Mapping!A:C, 3,FALSE)</f>
        <v>Other Scientific and Technical Consulting Services</v>
      </c>
    </row>
    <row r="2056" spans="1:8" x14ac:dyDescent="0.3">
      <c r="A2056" s="8" t="s">
        <v>1541</v>
      </c>
      <c r="B2056" s="8" t="s">
        <v>2</v>
      </c>
      <c r="C2056" s="8" t="s">
        <v>927</v>
      </c>
      <c r="D2056" s="8" t="s">
        <v>19316</v>
      </c>
      <c r="E2056" s="8" t="s">
        <v>4130</v>
      </c>
      <c r="F2056" s="8">
        <v>20107</v>
      </c>
      <c r="G2056" s="8">
        <f>VLOOKUP(F2056,Mapping!A:C, 2,FALSE)</f>
        <v>541690</v>
      </c>
      <c r="H2056" s="8" t="str">
        <f>VLOOKUP(F2056,Mapping!A:C, 3,FALSE)</f>
        <v>Other Scientific and Technical Consulting Services</v>
      </c>
    </row>
    <row r="2057" spans="1:8" x14ac:dyDescent="0.3">
      <c r="A2057" s="8" t="s">
        <v>1541</v>
      </c>
      <c r="B2057" s="8" t="s">
        <v>2</v>
      </c>
      <c r="C2057" s="8" t="s">
        <v>1570</v>
      </c>
      <c r="D2057" s="8" t="s">
        <v>19317</v>
      </c>
      <c r="E2057" s="8" t="s">
        <v>2925</v>
      </c>
      <c r="F2057" s="8">
        <v>20107</v>
      </c>
      <c r="G2057" s="8">
        <f>VLOOKUP(F2057,Mapping!A:C, 2,FALSE)</f>
        <v>541690</v>
      </c>
      <c r="H2057" s="8" t="str">
        <f>VLOOKUP(F2057,Mapping!A:C, 3,FALSE)</f>
        <v>Other Scientific and Technical Consulting Services</v>
      </c>
    </row>
    <row r="2058" spans="1:8" x14ac:dyDescent="0.3">
      <c r="A2058" s="8" t="s">
        <v>1541</v>
      </c>
      <c r="B2058" s="8" t="s">
        <v>2</v>
      </c>
      <c r="C2058" s="8" t="s">
        <v>384</v>
      </c>
      <c r="D2058" s="8" t="s">
        <v>19318</v>
      </c>
      <c r="E2058" s="8" t="s">
        <v>2941</v>
      </c>
      <c r="F2058" s="8">
        <v>20107</v>
      </c>
      <c r="G2058" s="8">
        <f>VLOOKUP(F2058,Mapping!A:C, 2,FALSE)</f>
        <v>541690</v>
      </c>
      <c r="H2058" s="8" t="str">
        <f>VLOOKUP(F2058,Mapping!A:C, 3,FALSE)</f>
        <v>Other Scientific and Technical Consulting Services</v>
      </c>
    </row>
    <row r="2059" spans="1:8" x14ac:dyDescent="0.3">
      <c r="A2059" s="8" t="s">
        <v>1541</v>
      </c>
      <c r="B2059" s="8" t="s">
        <v>2</v>
      </c>
      <c r="C2059" s="8" t="s">
        <v>1571</v>
      </c>
      <c r="D2059" s="8" t="s">
        <v>19319</v>
      </c>
      <c r="E2059" s="8" t="s">
        <v>2948</v>
      </c>
      <c r="F2059" s="8">
        <v>20107</v>
      </c>
      <c r="G2059" s="8">
        <f>VLOOKUP(F2059,Mapping!A:C, 2,FALSE)</f>
        <v>541690</v>
      </c>
      <c r="H2059" s="8" t="str">
        <f>VLOOKUP(F2059,Mapping!A:C, 3,FALSE)</f>
        <v>Other Scientific and Technical Consulting Services</v>
      </c>
    </row>
    <row r="2060" spans="1:8" x14ac:dyDescent="0.3">
      <c r="A2060" s="8" t="s">
        <v>1541</v>
      </c>
      <c r="B2060" s="8" t="s">
        <v>2</v>
      </c>
      <c r="C2060" s="8" t="s">
        <v>387</v>
      </c>
      <c r="D2060" s="8" t="s">
        <v>19320</v>
      </c>
      <c r="E2060" s="8" t="s">
        <v>3001</v>
      </c>
      <c r="F2060" s="8">
        <v>20107</v>
      </c>
      <c r="G2060" s="8">
        <f>VLOOKUP(F2060,Mapping!A:C, 2,FALSE)</f>
        <v>541690</v>
      </c>
      <c r="H2060" s="8" t="str">
        <f>VLOOKUP(F2060,Mapping!A:C, 3,FALSE)</f>
        <v>Other Scientific and Technical Consulting Services</v>
      </c>
    </row>
    <row r="2061" spans="1:8" x14ac:dyDescent="0.3">
      <c r="A2061" s="8" t="s">
        <v>1541</v>
      </c>
      <c r="B2061" s="8" t="s">
        <v>2</v>
      </c>
      <c r="C2061" s="8" t="s">
        <v>389</v>
      </c>
      <c r="D2061" s="8" t="s">
        <v>19321</v>
      </c>
      <c r="E2061" s="8" t="s">
        <v>3046</v>
      </c>
      <c r="F2061" s="8">
        <v>20107</v>
      </c>
      <c r="G2061" s="8">
        <f>VLOOKUP(F2061,Mapping!A:C, 2,FALSE)</f>
        <v>541690</v>
      </c>
      <c r="H2061" s="8" t="str">
        <f>VLOOKUP(F2061,Mapping!A:C, 3,FALSE)</f>
        <v>Other Scientific and Technical Consulting Services</v>
      </c>
    </row>
    <row r="2062" spans="1:8" x14ac:dyDescent="0.3">
      <c r="A2062" s="8" t="s">
        <v>1541</v>
      </c>
      <c r="B2062" s="8" t="s">
        <v>2</v>
      </c>
      <c r="C2062" s="8" t="s">
        <v>1572</v>
      </c>
      <c r="D2062" s="8" t="s">
        <v>19322</v>
      </c>
      <c r="E2062" s="8" t="s">
        <v>3084</v>
      </c>
      <c r="F2062" s="8">
        <v>20107</v>
      </c>
      <c r="G2062" s="8">
        <f>VLOOKUP(F2062,Mapping!A:C, 2,FALSE)</f>
        <v>541690</v>
      </c>
      <c r="H2062" s="8" t="str">
        <f>VLOOKUP(F2062,Mapping!A:C, 3,FALSE)</f>
        <v>Other Scientific and Technical Consulting Services</v>
      </c>
    </row>
    <row r="2063" spans="1:8" x14ac:dyDescent="0.3">
      <c r="A2063" s="8" t="s">
        <v>1541</v>
      </c>
      <c r="B2063" s="8" t="s">
        <v>2</v>
      </c>
      <c r="C2063" s="8" t="s">
        <v>390</v>
      </c>
      <c r="D2063" s="8" t="s">
        <v>19323</v>
      </c>
      <c r="E2063" s="8" t="s">
        <v>19324</v>
      </c>
      <c r="F2063" s="8">
        <v>20107</v>
      </c>
      <c r="G2063" s="8">
        <f>VLOOKUP(F2063,Mapping!A:C, 2,FALSE)</f>
        <v>541690</v>
      </c>
      <c r="H2063" s="8" t="str">
        <f>VLOOKUP(F2063,Mapping!A:C, 3,FALSE)</f>
        <v>Other Scientific and Technical Consulting Services</v>
      </c>
    </row>
    <row r="2064" spans="1:8" x14ac:dyDescent="0.3">
      <c r="A2064" s="8" t="s">
        <v>1541</v>
      </c>
      <c r="B2064" s="8" t="s">
        <v>2</v>
      </c>
      <c r="C2064" s="8" t="s">
        <v>392</v>
      </c>
      <c r="D2064" s="8" t="s">
        <v>19325</v>
      </c>
      <c r="E2064" s="8" t="s">
        <v>3902</v>
      </c>
      <c r="F2064" s="8">
        <v>20107</v>
      </c>
      <c r="G2064" s="8">
        <f>VLOOKUP(F2064,Mapping!A:C, 2,FALSE)</f>
        <v>541690</v>
      </c>
      <c r="H2064" s="8" t="str">
        <f>VLOOKUP(F2064,Mapping!A:C, 3,FALSE)</f>
        <v>Other Scientific and Technical Consulting Services</v>
      </c>
    </row>
    <row r="2065" spans="1:8" x14ac:dyDescent="0.3">
      <c r="A2065" s="8" t="s">
        <v>1541</v>
      </c>
      <c r="B2065" s="8" t="s">
        <v>2</v>
      </c>
      <c r="C2065" s="8" t="s">
        <v>19326</v>
      </c>
      <c r="E2065" s="8" t="s">
        <v>19327</v>
      </c>
      <c r="F2065" s="8">
        <v>20107</v>
      </c>
      <c r="G2065" s="8">
        <f>VLOOKUP(F2065,Mapping!A:C, 2,FALSE)</f>
        <v>541690</v>
      </c>
      <c r="H2065" s="8" t="str">
        <f>VLOOKUP(F2065,Mapping!A:C, 3,FALSE)</f>
        <v>Other Scientific and Technical Consulting Services</v>
      </c>
    </row>
    <row r="2066" spans="1:8" x14ac:dyDescent="0.3">
      <c r="A2066" s="8" t="s">
        <v>1541</v>
      </c>
      <c r="B2066" s="8" t="s">
        <v>2</v>
      </c>
      <c r="C2066" s="8" t="s">
        <v>397</v>
      </c>
      <c r="D2066" s="8" t="s">
        <v>19329</v>
      </c>
      <c r="E2066" s="8" t="s">
        <v>3117</v>
      </c>
      <c r="F2066" s="8">
        <v>20107</v>
      </c>
      <c r="G2066" s="8">
        <f>VLOOKUP(F2066,Mapping!A:C, 2,FALSE)</f>
        <v>541690</v>
      </c>
      <c r="H2066" s="8" t="str">
        <f>VLOOKUP(F2066,Mapping!A:C, 3,FALSE)</f>
        <v>Other Scientific and Technical Consulting Services</v>
      </c>
    </row>
    <row r="2067" spans="1:8" x14ac:dyDescent="0.3">
      <c r="A2067" s="8" t="s">
        <v>1541</v>
      </c>
      <c r="B2067" s="8" t="s">
        <v>2</v>
      </c>
      <c r="C2067" s="8" t="s">
        <v>1573</v>
      </c>
      <c r="D2067" s="8" t="s">
        <v>19330</v>
      </c>
      <c r="E2067" s="8" t="s">
        <v>3175</v>
      </c>
      <c r="F2067" s="8">
        <v>20107</v>
      </c>
      <c r="G2067" s="8">
        <f>VLOOKUP(F2067,Mapping!A:C, 2,FALSE)</f>
        <v>541690</v>
      </c>
      <c r="H2067" s="8" t="str">
        <f>VLOOKUP(F2067,Mapping!A:C, 3,FALSE)</f>
        <v>Other Scientific and Technical Consulting Services</v>
      </c>
    </row>
    <row r="2068" spans="1:8" x14ac:dyDescent="0.3">
      <c r="A2068" s="8" t="s">
        <v>1541</v>
      </c>
      <c r="B2068" s="8" t="s">
        <v>2</v>
      </c>
      <c r="C2068" s="8" t="s">
        <v>403</v>
      </c>
      <c r="D2068" s="8" t="s">
        <v>19331</v>
      </c>
      <c r="E2068" s="8" t="s">
        <v>3192</v>
      </c>
      <c r="F2068" s="8">
        <v>20107</v>
      </c>
      <c r="G2068" s="8">
        <f>VLOOKUP(F2068,Mapping!A:C, 2,FALSE)</f>
        <v>541690</v>
      </c>
      <c r="H2068" s="8" t="str">
        <f>VLOOKUP(F2068,Mapping!A:C, 3,FALSE)</f>
        <v>Other Scientific and Technical Consulting Services</v>
      </c>
    </row>
    <row r="2069" spans="1:8" x14ac:dyDescent="0.3">
      <c r="A2069" s="8" t="s">
        <v>1541</v>
      </c>
      <c r="B2069" s="8" t="s">
        <v>2</v>
      </c>
      <c r="C2069" s="8" t="s">
        <v>21314</v>
      </c>
      <c r="D2069" s="8" t="s">
        <v>19332</v>
      </c>
      <c r="E2069" s="8" t="s">
        <v>19333</v>
      </c>
      <c r="F2069" s="8">
        <v>20107</v>
      </c>
      <c r="G2069" s="8">
        <f>VLOOKUP(F2069,Mapping!A:C, 2,FALSE)</f>
        <v>541690</v>
      </c>
      <c r="H2069" s="8" t="str">
        <f>VLOOKUP(F2069,Mapping!A:C, 3,FALSE)</f>
        <v>Other Scientific and Technical Consulting Services</v>
      </c>
    </row>
    <row r="2070" spans="1:8" x14ac:dyDescent="0.3">
      <c r="A2070" s="8" t="s">
        <v>1541</v>
      </c>
      <c r="B2070" s="8" t="s">
        <v>2</v>
      </c>
      <c r="C2070" s="8" t="s">
        <v>416</v>
      </c>
      <c r="D2070" s="8" t="s">
        <v>19334</v>
      </c>
      <c r="E2070" s="8" t="s">
        <v>3230</v>
      </c>
      <c r="F2070" s="8">
        <v>20107</v>
      </c>
      <c r="G2070" s="8">
        <f>VLOOKUP(F2070,Mapping!A:C, 2,FALSE)</f>
        <v>541690</v>
      </c>
      <c r="H2070" s="8" t="str">
        <f>VLOOKUP(F2070,Mapping!A:C, 3,FALSE)</f>
        <v>Other Scientific and Technical Consulting Services</v>
      </c>
    </row>
    <row r="2071" spans="1:8" x14ac:dyDescent="0.3">
      <c r="A2071" s="8" t="s">
        <v>1541</v>
      </c>
      <c r="B2071" s="8" t="s">
        <v>2</v>
      </c>
      <c r="C2071" s="8" t="s">
        <v>21315</v>
      </c>
      <c r="D2071" s="8" t="s">
        <v>19911</v>
      </c>
      <c r="E2071" s="8" t="s">
        <v>21003</v>
      </c>
      <c r="F2071" s="8">
        <v>20107</v>
      </c>
      <c r="G2071" s="8">
        <f>VLOOKUP(F2071,Mapping!A:C, 2,FALSE)</f>
        <v>541690</v>
      </c>
      <c r="H2071" s="8" t="str">
        <f>VLOOKUP(F2071,Mapping!A:C, 3,FALSE)</f>
        <v>Other Scientific and Technical Consulting Services</v>
      </c>
    </row>
    <row r="2072" spans="1:8" x14ac:dyDescent="0.3">
      <c r="A2072" s="8" t="s">
        <v>1541</v>
      </c>
      <c r="B2072" s="8" t="s">
        <v>2</v>
      </c>
      <c r="C2072" s="8" t="s">
        <v>426</v>
      </c>
      <c r="D2072" s="8" t="s">
        <v>19335</v>
      </c>
      <c r="E2072" s="8" t="s">
        <v>3659</v>
      </c>
      <c r="F2072" s="8">
        <v>20107</v>
      </c>
      <c r="G2072" s="8">
        <f>VLOOKUP(F2072,Mapping!A:C, 2,FALSE)</f>
        <v>541690</v>
      </c>
      <c r="H2072" s="8" t="str">
        <f>VLOOKUP(F2072,Mapping!A:C, 3,FALSE)</f>
        <v>Other Scientific and Technical Consulting Services</v>
      </c>
    </row>
    <row r="2073" spans="1:8" x14ac:dyDescent="0.3">
      <c r="A2073" s="8" t="s">
        <v>1541</v>
      </c>
      <c r="B2073" s="8" t="s">
        <v>2</v>
      </c>
      <c r="C2073" s="8" t="s">
        <v>20828</v>
      </c>
      <c r="D2073" s="8" t="s">
        <v>20829</v>
      </c>
      <c r="E2073" s="8" t="s">
        <v>21004</v>
      </c>
      <c r="F2073" s="8">
        <v>20107</v>
      </c>
      <c r="G2073" s="8">
        <f>VLOOKUP(F2073,Mapping!A:C, 2,FALSE)</f>
        <v>541690</v>
      </c>
      <c r="H2073" s="8" t="str">
        <f>VLOOKUP(F2073,Mapping!A:C, 3,FALSE)</f>
        <v>Other Scientific and Technical Consulting Services</v>
      </c>
    </row>
    <row r="2074" spans="1:8" x14ac:dyDescent="0.3">
      <c r="A2074" s="8" t="s">
        <v>1541</v>
      </c>
      <c r="B2074" s="8" t="s">
        <v>2</v>
      </c>
      <c r="C2074" s="8" t="s">
        <v>432</v>
      </c>
      <c r="D2074" s="8" t="s">
        <v>19338</v>
      </c>
      <c r="E2074" s="8" t="s">
        <v>3153</v>
      </c>
      <c r="F2074" s="8">
        <v>20107</v>
      </c>
      <c r="G2074" s="8">
        <f>VLOOKUP(F2074,Mapping!A:C, 2,FALSE)</f>
        <v>541690</v>
      </c>
      <c r="H2074" s="8" t="str">
        <f>VLOOKUP(F2074,Mapping!A:C, 3,FALSE)</f>
        <v>Other Scientific and Technical Consulting Services</v>
      </c>
    </row>
    <row r="2075" spans="1:8" x14ac:dyDescent="0.3">
      <c r="A2075" s="8" t="s">
        <v>1541</v>
      </c>
      <c r="B2075" s="8" t="s">
        <v>2</v>
      </c>
      <c r="C2075" s="8" t="s">
        <v>442</v>
      </c>
      <c r="D2075" s="8" t="s">
        <v>19339</v>
      </c>
      <c r="E2075" s="8" t="s">
        <v>3187</v>
      </c>
      <c r="F2075" s="8">
        <v>20107</v>
      </c>
      <c r="G2075" s="8">
        <f>VLOOKUP(F2075,Mapping!A:C, 2,FALSE)</f>
        <v>541690</v>
      </c>
      <c r="H2075" s="8" t="str">
        <f>VLOOKUP(F2075,Mapping!A:C, 3,FALSE)</f>
        <v>Other Scientific and Technical Consulting Services</v>
      </c>
    </row>
    <row r="2076" spans="1:8" x14ac:dyDescent="0.3">
      <c r="A2076" s="8" t="s">
        <v>1541</v>
      </c>
      <c r="B2076" s="8" t="s">
        <v>2</v>
      </c>
      <c r="C2076" s="8" t="s">
        <v>445</v>
      </c>
      <c r="D2076" s="8" t="s">
        <v>19340</v>
      </c>
      <c r="E2076" s="8" t="s">
        <v>4107</v>
      </c>
      <c r="F2076" s="8">
        <v>20107</v>
      </c>
      <c r="G2076" s="8">
        <f>VLOOKUP(F2076,Mapping!A:C, 2,FALSE)</f>
        <v>541690</v>
      </c>
      <c r="H2076" s="8" t="str">
        <f>VLOOKUP(F2076,Mapping!A:C, 3,FALSE)</f>
        <v>Other Scientific and Technical Consulting Services</v>
      </c>
    </row>
    <row r="2077" spans="1:8" x14ac:dyDescent="0.3">
      <c r="A2077" s="8" t="s">
        <v>1541</v>
      </c>
      <c r="B2077" s="8" t="s">
        <v>2</v>
      </c>
      <c r="C2077" s="8" t="s">
        <v>447</v>
      </c>
      <c r="D2077" s="8" t="s">
        <v>19341</v>
      </c>
      <c r="E2077" s="8" t="s">
        <v>3264</v>
      </c>
      <c r="F2077" s="8">
        <v>20107</v>
      </c>
      <c r="G2077" s="8">
        <f>VLOOKUP(F2077,Mapping!A:C, 2,FALSE)</f>
        <v>541690</v>
      </c>
      <c r="H2077" s="8" t="str">
        <f>VLOOKUP(F2077,Mapping!A:C, 3,FALSE)</f>
        <v>Other Scientific and Technical Consulting Services</v>
      </c>
    </row>
    <row r="2078" spans="1:8" x14ac:dyDescent="0.3">
      <c r="A2078" s="8" t="s">
        <v>1541</v>
      </c>
      <c r="B2078" s="8" t="s">
        <v>2</v>
      </c>
      <c r="C2078" s="8" t="s">
        <v>452</v>
      </c>
      <c r="D2078" s="8" t="s">
        <v>19342</v>
      </c>
      <c r="E2078" s="8" t="s">
        <v>3359</v>
      </c>
      <c r="F2078" s="8">
        <v>20107</v>
      </c>
      <c r="G2078" s="8">
        <f>VLOOKUP(F2078,Mapping!A:C, 2,FALSE)</f>
        <v>541690</v>
      </c>
      <c r="H2078" s="8" t="str">
        <f>VLOOKUP(F2078,Mapping!A:C, 3,FALSE)</f>
        <v>Other Scientific and Technical Consulting Services</v>
      </c>
    </row>
    <row r="2079" spans="1:8" x14ac:dyDescent="0.3">
      <c r="A2079" s="8" t="s">
        <v>1541</v>
      </c>
      <c r="B2079" s="8" t="s">
        <v>2</v>
      </c>
      <c r="C2079" s="8" t="s">
        <v>21317</v>
      </c>
      <c r="D2079" s="8" t="s">
        <v>19343</v>
      </c>
      <c r="E2079" s="8" t="s">
        <v>4236</v>
      </c>
      <c r="F2079" s="8">
        <v>20107</v>
      </c>
      <c r="G2079" s="8">
        <f>VLOOKUP(F2079,Mapping!A:C, 2,FALSE)</f>
        <v>541690</v>
      </c>
      <c r="H2079" s="8" t="str">
        <f>VLOOKUP(F2079,Mapping!A:C, 3,FALSE)</f>
        <v>Other Scientific and Technical Consulting Services</v>
      </c>
    </row>
    <row r="2080" spans="1:8" x14ac:dyDescent="0.3">
      <c r="A2080" s="8" t="s">
        <v>1541</v>
      </c>
      <c r="B2080" s="8" t="s">
        <v>2</v>
      </c>
      <c r="C2080" s="8" t="s">
        <v>455</v>
      </c>
      <c r="D2080" s="8" t="s">
        <v>19344</v>
      </c>
      <c r="E2080" s="8" t="s">
        <v>4100</v>
      </c>
      <c r="F2080" s="8">
        <v>20107</v>
      </c>
      <c r="G2080" s="8">
        <f>VLOOKUP(F2080,Mapping!A:C, 2,FALSE)</f>
        <v>541690</v>
      </c>
      <c r="H2080" s="8" t="str">
        <f>VLOOKUP(F2080,Mapping!A:C, 3,FALSE)</f>
        <v>Other Scientific and Technical Consulting Services</v>
      </c>
    </row>
    <row r="2081" spans="1:8" x14ac:dyDescent="0.3">
      <c r="A2081" s="8" t="s">
        <v>1541</v>
      </c>
      <c r="B2081" s="8" t="s">
        <v>2</v>
      </c>
      <c r="C2081" s="8" t="s">
        <v>456</v>
      </c>
      <c r="D2081" s="8" t="s">
        <v>19345</v>
      </c>
      <c r="E2081" s="8" t="s">
        <v>3344</v>
      </c>
      <c r="F2081" s="8">
        <v>20107</v>
      </c>
      <c r="G2081" s="8">
        <f>VLOOKUP(F2081,Mapping!A:C, 2,FALSE)</f>
        <v>541690</v>
      </c>
      <c r="H2081" s="8" t="str">
        <f>VLOOKUP(F2081,Mapping!A:C, 3,FALSE)</f>
        <v>Other Scientific and Technical Consulting Services</v>
      </c>
    </row>
    <row r="2082" spans="1:8" x14ac:dyDescent="0.3">
      <c r="A2082" s="8" t="s">
        <v>1541</v>
      </c>
      <c r="B2082" s="8" t="s">
        <v>2</v>
      </c>
      <c r="C2082" s="8" t="s">
        <v>21318</v>
      </c>
      <c r="D2082" s="8" t="s">
        <v>19346</v>
      </c>
      <c r="E2082" s="8" t="s">
        <v>3334</v>
      </c>
      <c r="F2082" s="8">
        <v>20107</v>
      </c>
      <c r="G2082" s="8">
        <f>VLOOKUP(F2082,Mapping!A:C, 2,FALSE)</f>
        <v>541690</v>
      </c>
      <c r="H2082" s="8" t="str">
        <f>VLOOKUP(F2082,Mapping!A:C, 3,FALSE)</f>
        <v>Other Scientific and Technical Consulting Services</v>
      </c>
    </row>
    <row r="2083" spans="1:8" x14ac:dyDescent="0.3">
      <c r="A2083" s="8" t="s">
        <v>1541</v>
      </c>
      <c r="B2083" s="8" t="s">
        <v>2</v>
      </c>
      <c r="C2083" s="8" t="s">
        <v>461</v>
      </c>
      <c r="D2083" s="8" t="s">
        <v>19347</v>
      </c>
      <c r="E2083" s="8" t="s">
        <v>3167</v>
      </c>
      <c r="F2083" s="8">
        <v>20107</v>
      </c>
      <c r="G2083" s="8">
        <f>VLOOKUP(F2083,Mapping!A:C, 2,FALSE)</f>
        <v>541690</v>
      </c>
      <c r="H2083" s="8" t="str">
        <f>VLOOKUP(F2083,Mapping!A:C, 3,FALSE)</f>
        <v>Other Scientific and Technical Consulting Services</v>
      </c>
    </row>
    <row r="2084" spans="1:8" x14ac:dyDescent="0.3">
      <c r="A2084" s="8" t="s">
        <v>1541</v>
      </c>
      <c r="B2084" s="8" t="s">
        <v>2</v>
      </c>
      <c r="C2084" s="8" t="s">
        <v>21319</v>
      </c>
      <c r="E2084" s="8" t="s">
        <v>19348</v>
      </c>
      <c r="F2084" s="8">
        <v>20107</v>
      </c>
      <c r="G2084" s="8">
        <f>VLOOKUP(F2084,Mapping!A:C, 2,FALSE)</f>
        <v>541690</v>
      </c>
      <c r="H2084" s="8" t="str">
        <f>VLOOKUP(F2084,Mapping!A:C, 3,FALSE)</f>
        <v>Other Scientific and Technical Consulting Services</v>
      </c>
    </row>
    <row r="2085" spans="1:8" x14ac:dyDescent="0.3">
      <c r="A2085" s="8" t="s">
        <v>1541</v>
      </c>
      <c r="B2085" s="8" t="s">
        <v>2</v>
      </c>
      <c r="C2085" s="8" t="s">
        <v>468</v>
      </c>
      <c r="D2085" s="8" t="s">
        <v>19349</v>
      </c>
      <c r="E2085" s="8" t="s">
        <v>21139</v>
      </c>
      <c r="F2085" s="8">
        <v>20107</v>
      </c>
      <c r="G2085" s="8">
        <f>VLOOKUP(F2085,Mapping!A:C, 2,FALSE)</f>
        <v>541690</v>
      </c>
      <c r="H2085" s="8" t="str">
        <f>VLOOKUP(F2085,Mapping!A:C, 3,FALSE)</f>
        <v>Other Scientific and Technical Consulting Services</v>
      </c>
    </row>
    <row r="2086" spans="1:8" x14ac:dyDescent="0.3">
      <c r="A2086" s="8" t="s">
        <v>1541</v>
      </c>
      <c r="B2086" s="8" t="s">
        <v>2</v>
      </c>
      <c r="C2086" s="8" t="s">
        <v>471</v>
      </c>
      <c r="D2086" s="8" t="s">
        <v>19350</v>
      </c>
      <c r="E2086" s="8" t="s">
        <v>4095</v>
      </c>
      <c r="F2086" s="8">
        <v>20107</v>
      </c>
      <c r="G2086" s="8">
        <f>VLOOKUP(F2086,Mapping!A:C, 2,FALSE)</f>
        <v>541690</v>
      </c>
      <c r="H2086" s="8" t="str">
        <f>VLOOKUP(F2086,Mapping!A:C, 3,FALSE)</f>
        <v>Other Scientific and Technical Consulting Services</v>
      </c>
    </row>
    <row r="2087" spans="1:8" x14ac:dyDescent="0.3">
      <c r="A2087" s="8" t="s">
        <v>1541</v>
      </c>
      <c r="B2087" s="8" t="s">
        <v>2</v>
      </c>
      <c r="C2087" s="8" t="s">
        <v>476</v>
      </c>
      <c r="E2087" s="8" t="s">
        <v>19351</v>
      </c>
      <c r="F2087" s="8">
        <v>20107</v>
      </c>
      <c r="G2087" s="8">
        <f>VLOOKUP(F2087,Mapping!A:C, 2,FALSE)</f>
        <v>541690</v>
      </c>
      <c r="H2087" s="8" t="str">
        <f>VLOOKUP(F2087,Mapping!A:C, 3,FALSE)</f>
        <v>Other Scientific and Technical Consulting Services</v>
      </c>
    </row>
    <row r="2088" spans="1:8" x14ac:dyDescent="0.3">
      <c r="A2088" s="8" t="s">
        <v>1541</v>
      </c>
      <c r="B2088" s="8" t="s">
        <v>2</v>
      </c>
      <c r="C2088" s="8" t="s">
        <v>21320</v>
      </c>
      <c r="D2088" s="8" t="s">
        <v>19352</v>
      </c>
      <c r="E2088" s="8" t="s">
        <v>3009</v>
      </c>
      <c r="F2088" s="8">
        <v>20107</v>
      </c>
      <c r="G2088" s="8">
        <f>VLOOKUP(F2088,Mapping!A:C, 2,FALSE)</f>
        <v>541690</v>
      </c>
      <c r="H2088" s="8" t="str">
        <f>VLOOKUP(F2088,Mapping!A:C, 3,FALSE)</f>
        <v>Other Scientific and Technical Consulting Services</v>
      </c>
    </row>
    <row r="2089" spans="1:8" x14ac:dyDescent="0.3">
      <c r="A2089" s="8" t="s">
        <v>1541</v>
      </c>
      <c r="B2089" s="8" t="s">
        <v>2</v>
      </c>
      <c r="C2089" s="8" t="s">
        <v>928</v>
      </c>
      <c r="D2089" s="8" t="s">
        <v>19353</v>
      </c>
      <c r="E2089" s="8" t="s">
        <v>2910</v>
      </c>
      <c r="F2089" s="8">
        <v>20107</v>
      </c>
      <c r="G2089" s="8">
        <f>VLOOKUP(F2089,Mapping!A:C, 2,FALSE)</f>
        <v>541690</v>
      </c>
      <c r="H2089" s="8" t="str">
        <f>VLOOKUP(F2089,Mapping!A:C, 3,FALSE)</f>
        <v>Other Scientific and Technical Consulting Services</v>
      </c>
    </row>
    <row r="2090" spans="1:8" x14ac:dyDescent="0.3">
      <c r="A2090" s="8" t="s">
        <v>1541</v>
      </c>
      <c r="B2090" s="8" t="s">
        <v>2</v>
      </c>
      <c r="C2090" s="8" t="s">
        <v>21005</v>
      </c>
      <c r="D2090" s="8" t="s">
        <v>21006</v>
      </c>
      <c r="E2090" s="8" t="s">
        <v>21007</v>
      </c>
      <c r="F2090" s="8">
        <v>20107</v>
      </c>
      <c r="G2090" s="8">
        <f>VLOOKUP(F2090,Mapping!A:C, 2,FALSE)</f>
        <v>541690</v>
      </c>
      <c r="H2090" s="8" t="str">
        <f>VLOOKUP(F2090,Mapping!A:C, 3,FALSE)</f>
        <v>Other Scientific and Technical Consulting Services</v>
      </c>
    </row>
    <row r="2091" spans="1:8" x14ac:dyDescent="0.3">
      <c r="A2091" s="8" t="s">
        <v>1541</v>
      </c>
      <c r="B2091" s="8" t="s">
        <v>2</v>
      </c>
      <c r="C2091" s="8" t="s">
        <v>21321</v>
      </c>
      <c r="E2091" s="8" t="s">
        <v>19354</v>
      </c>
      <c r="F2091" s="8">
        <v>20107</v>
      </c>
      <c r="G2091" s="8">
        <f>VLOOKUP(F2091,Mapping!A:C, 2,FALSE)</f>
        <v>541690</v>
      </c>
      <c r="H2091" s="8" t="str">
        <f>VLOOKUP(F2091,Mapping!A:C, 3,FALSE)</f>
        <v>Other Scientific and Technical Consulting Services</v>
      </c>
    </row>
    <row r="2092" spans="1:8" x14ac:dyDescent="0.3">
      <c r="A2092" s="8" t="s">
        <v>1541</v>
      </c>
      <c r="B2092" s="8" t="s">
        <v>2</v>
      </c>
      <c r="C2092" s="8" t="s">
        <v>21322</v>
      </c>
      <c r="D2092" s="8" t="s">
        <v>19955</v>
      </c>
      <c r="E2092" s="8" t="s">
        <v>21008</v>
      </c>
      <c r="F2092" s="8">
        <v>20107</v>
      </c>
      <c r="G2092" s="8">
        <f>VLOOKUP(F2092,Mapping!A:C, 2,FALSE)</f>
        <v>541690</v>
      </c>
      <c r="H2092" s="8" t="str">
        <f>VLOOKUP(F2092,Mapping!A:C, 3,FALSE)</f>
        <v>Other Scientific and Technical Consulting Services</v>
      </c>
    </row>
    <row r="2093" spans="1:8" x14ac:dyDescent="0.3">
      <c r="A2093" s="8" t="s">
        <v>1541</v>
      </c>
      <c r="B2093" s="8" t="s">
        <v>2</v>
      </c>
      <c r="C2093" s="8" t="s">
        <v>21323</v>
      </c>
      <c r="D2093" s="8" t="s">
        <v>19355</v>
      </c>
      <c r="E2093" s="8" t="s">
        <v>3237</v>
      </c>
      <c r="F2093" s="8">
        <v>20107</v>
      </c>
      <c r="G2093" s="8">
        <f>VLOOKUP(F2093,Mapping!A:C, 2,FALSE)</f>
        <v>541690</v>
      </c>
      <c r="H2093" s="8" t="str">
        <f>VLOOKUP(F2093,Mapping!A:C, 3,FALSE)</f>
        <v>Other Scientific and Technical Consulting Services</v>
      </c>
    </row>
    <row r="2094" spans="1:8" x14ac:dyDescent="0.3">
      <c r="A2094" s="8" t="s">
        <v>1541</v>
      </c>
      <c r="B2094" s="8" t="s">
        <v>2</v>
      </c>
      <c r="C2094" s="8" t="s">
        <v>1577</v>
      </c>
      <c r="D2094" s="8" t="s">
        <v>19356</v>
      </c>
      <c r="E2094" s="8" t="s">
        <v>3304</v>
      </c>
      <c r="F2094" s="8">
        <v>20107</v>
      </c>
      <c r="G2094" s="8">
        <f>VLOOKUP(F2094,Mapping!A:C, 2,FALSE)</f>
        <v>541690</v>
      </c>
      <c r="H2094" s="8" t="str">
        <f>VLOOKUP(F2094,Mapping!A:C, 3,FALSE)</f>
        <v>Other Scientific and Technical Consulting Services</v>
      </c>
    </row>
    <row r="2095" spans="1:8" x14ac:dyDescent="0.3">
      <c r="A2095" s="8" t="s">
        <v>1541</v>
      </c>
      <c r="B2095" s="8" t="s">
        <v>2</v>
      </c>
      <c r="C2095" s="8" t="s">
        <v>21324</v>
      </c>
      <c r="E2095" s="8" t="s">
        <v>19357</v>
      </c>
      <c r="F2095" s="8">
        <v>20107</v>
      </c>
      <c r="G2095" s="8">
        <f>VLOOKUP(F2095,Mapping!A:C, 2,FALSE)</f>
        <v>541690</v>
      </c>
      <c r="H2095" s="8" t="str">
        <f>VLOOKUP(F2095,Mapping!A:C, 3,FALSE)</f>
        <v>Other Scientific and Technical Consulting Services</v>
      </c>
    </row>
    <row r="2096" spans="1:8" x14ac:dyDescent="0.3">
      <c r="A2096" s="8" t="s">
        <v>1541</v>
      </c>
      <c r="B2096" s="8" t="s">
        <v>2</v>
      </c>
      <c r="C2096" s="8" t="s">
        <v>1398</v>
      </c>
      <c r="D2096" s="8" t="s">
        <v>19358</v>
      </c>
      <c r="E2096" s="8" t="s">
        <v>3320</v>
      </c>
      <c r="F2096" s="8">
        <v>20107</v>
      </c>
      <c r="G2096" s="8">
        <f>VLOOKUP(F2096,Mapping!A:C, 2,FALSE)</f>
        <v>541690</v>
      </c>
      <c r="H2096" s="8" t="str">
        <f>VLOOKUP(F2096,Mapping!A:C, 3,FALSE)</f>
        <v>Other Scientific and Technical Consulting Services</v>
      </c>
    </row>
    <row r="2097" spans="1:8" x14ac:dyDescent="0.3">
      <c r="A2097" s="8" t="s">
        <v>1541</v>
      </c>
      <c r="B2097" s="8" t="s">
        <v>2</v>
      </c>
      <c r="C2097" s="8" t="s">
        <v>507</v>
      </c>
      <c r="D2097" s="8" t="s">
        <v>19968</v>
      </c>
      <c r="E2097" s="8" t="s">
        <v>21009</v>
      </c>
      <c r="F2097" s="8">
        <v>20107</v>
      </c>
      <c r="G2097" s="8">
        <f>VLOOKUP(F2097,Mapping!A:C, 2,FALSE)</f>
        <v>541690</v>
      </c>
      <c r="H2097" s="8" t="str">
        <f>VLOOKUP(F2097,Mapping!A:C, 3,FALSE)</f>
        <v>Other Scientific and Technical Consulting Services</v>
      </c>
    </row>
    <row r="2098" spans="1:8" x14ac:dyDescent="0.3">
      <c r="A2098" s="8" t="s">
        <v>1541</v>
      </c>
      <c r="B2098" s="8" t="s">
        <v>2</v>
      </c>
      <c r="C2098" s="8" t="s">
        <v>512</v>
      </c>
      <c r="D2098" s="8" t="s">
        <v>19359</v>
      </c>
      <c r="E2098" s="8" t="s">
        <v>3255</v>
      </c>
      <c r="F2098" s="8">
        <v>20107</v>
      </c>
      <c r="G2098" s="8">
        <f>VLOOKUP(F2098,Mapping!A:C, 2,FALSE)</f>
        <v>541690</v>
      </c>
      <c r="H2098" s="8" t="str">
        <f>VLOOKUP(F2098,Mapping!A:C, 3,FALSE)</f>
        <v>Other Scientific and Technical Consulting Services</v>
      </c>
    </row>
    <row r="2099" spans="1:8" x14ac:dyDescent="0.3">
      <c r="A2099" s="8" t="s">
        <v>1541</v>
      </c>
      <c r="B2099" s="8" t="s">
        <v>2</v>
      </c>
      <c r="C2099" s="8" t="s">
        <v>517</v>
      </c>
      <c r="D2099" s="8" t="s">
        <v>19360</v>
      </c>
      <c r="E2099" s="8" t="s">
        <v>19361</v>
      </c>
      <c r="F2099" s="8">
        <v>20107</v>
      </c>
      <c r="G2099" s="8">
        <f>VLOOKUP(F2099,Mapping!A:C, 2,FALSE)</f>
        <v>541690</v>
      </c>
      <c r="H2099" s="8" t="str">
        <f>VLOOKUP(F2099,Mapping!A:C, 3,FALSE)</f>
        <v>Other Scientific and Technical Consulting Services</v>
      </c>
    </row>
    <row r="2100" spans="1:8" x14ac:dyDescent="0.3">
      <c r="A2100" s="8" t="s">
        <v>1541</v>
      </c>
      <c r="B2100" s="8" t="s">
        <v>2</v>
      </c>
      <c r="C2100" s="8" t="s">
        <v>20841</v>
      </c>
      <c r="E2100" s="8" t="s">
        <v>21010</v>
      </c>
      <c r="F2100" s="8">
        <v>20107</v>
      </c>
      <c r="G2100" s="8">
        <f>VLOOKUP(F2100,Mapping!A:C, 2,FALSE)</f>
        <v>541690</v>
      </c>
      <c r="H2100" s="8" t="str">
        <f>VLOOKUP(F2100,Mapping!A:C, 3,FALSE)</f>
        <v>Other Scientific and Technical Consulting Services</v>
      </c>
    </row>
    <row r="2101" spans="1:8" x14ac:dyDescent="0.3">
      <c r="A2101" s="8" t="s">
        <v>1541</v>
      </c>
      <c r="B2101" s="8" t="s">
        <v>2</v>
      </c>
      <c r="C2101" s="8" t="s">
        <v>21325</v>
      </c>
      <c r="D2101" s="8" t="s">
        <v>19363</v>
      </c>
      <c r="E2101" s="8" t="s">
        <v>3215</v>
      </c>
      <c r="F2101" s="8">
        <v>20107</v>
      </c>
      <c r="G2101" s="8">
        <f>VLOOKUP(F2101,Mapping!A:C, 2,FALSE)</f>
        <v>541690</v>
      </c>
      <c r="H2101" s="8" t="str">
        <f>VLOOKUP(F2101,Mapping!A:C, 3,FALSE)</f>
        <v>Other Scientific and Technical Consulting Services</v>
      </c>
    </row>
    <row r="2102" spans="1:8" x14ac:dyDescent="0.3">
      <c r="A2102" s="8" t="s">
        <v>1541</v>
      </c>
      <c r="B2102" s="8" t="s">
        <v>2</v>
      </c>
      <c r="C2102" s="8" t="s">
        <v>19364</v>
      </c>
      <c r="E2102" s="8" t="s">
        <v>19365</v>
      </c>
      <c r="F2102" s="8">
        <v>20107</v>
      </c>
      <c r="G2102" s="8">
        <f>VLOOKUP(F2102,Mapping!A:C, 2,FALSE)</f>
        <v>541690</v>
      </c>
      <c r="H2102" s="8" t="str">
        <f>VLOOKUP(F2102,Mapping!A:C, 3,FALSE)</f>
        <v>Other Scientific and Technical Consulting Services</v>
      </c>
    </row>
    <row r="2103" spans="1:8" x14ac:dyDescent="0.3">
      <c r="A2103" s="8" t="s">
        <v>1541</v>
      </c>
      <c r="B2103" s="8" t="s">
        <v>2</v>
      </c>
      <c r="C2103" s="8" t="s">
        <v>537</v>
      </c>
      <c r="E2103" s="8" t="s">
        <v>3817</v>
      </c>
      <c r="F2103" s="8">
        <v>20107</v>
      </c>
      <c r="G2103" s="8">
        <f>VLOOKUP(F2103,Mapping!A:C, 2,FALSE)</f>
        <v>541690</v>
      </c>
      <c r="H2103" s="8" t="str">
        <f>VLOOKUP(F2103,Mapping!A:C, 3,FALSE)</f>
        <v>Other Scientific and Technical Consulting Services</v>
      </c>
    </row>
    <row r="2104" spans="1:8" x14ac:dyDescent="0.3">
      <c r="A2104" s="8" t="s">
        <v>1541</v>
      </c>
      <c r="B2104" s="8" t="s">
        <v>2</v>
      </c>
      <c r="C2104" s="8" t="s">
        <v>540</v>
      </c>
      <c r="D2104" s="8" t="s">
        <v>19366</v>
      </c>
      <c r="E2104" s="8" t="s">
        <v>4064</v>
      </c>
      <c r="F2104" s="8">
        <v>20107</v>
      </c>
      <c r="G2104" s="8">
        <f>VLOOKUP(F2104,Mapping!A:C, 2,FALSE)</f>
        <v>541690</v>
      </c>
      <c r="H2104" s="8" t="str">
        <f>VLOOKUP(F2104,Mapping!A:C, 3,FALSE)</f>
        <v>Other Scientific and Technical Consulting Services</v>
      </c>
    </row>
    <row r="2105" spans="1:8" x14ac:dyDescent="0.3">
      <c r="A2105" s="8" t="s">
        <v>1541</v>
      </c>
      <c r="B2105" s="8" t="s">
        <v>2</v>
      </c>
      <c r="C2105" s="8" t="s">
        <v>1579</v>
      </c>
      <c r="D2105" s="8" t="s">
        <v>19367</v>
      </c>
      <c r="E2105" s="8" t="s">
        <v>3887</v>
      </c>
      <c r="F2105" s="8">
        <v>20107</v>
      </c>
      <c r="G2105" s="8">
        <f>VLOOKUP(F2105,Mapping!A:C, 2,FALSE)</f>
        <v>541690</v>
      </c>
      <c r="H2105" s="8" t="str">
        <f>VLOOKUP(F2105,Mapping!A:C, 3,FALSE)</f>
        <v>Other Scientific and Technical Consulting Services</v>
      </c>
    </row>
    <row r="2106" spans="1:8" x14ac:dyDescent="0.3">
      <c r="A2106" s="8" t="s">
        <v>1541</v>
      </c>
      <c r="B2106" s="8" t="s">
        <v>2</v>
      </c>
      <c r="C2106" s="8" t="s">
        <v>2050</v>
      </c>
      <c r="D2106" s="8" t="s">
        <v>19368</v>
      </c>
      <c r="E2106" s="8" t="s">
        <v>19369</v>
      </c>
      <c r="F2106" s="8">
        <v>20107</v>
      </c>
      <c r="G2106" s="8">
        <f>VLOOKUP(F2106,Mapping!A:C, 2,FALSE)</f>
        <v>541690</v>
      </c>
      <c r="H2106" s="8" t="str">
        <f>VLOOKUP(F2106,Mapping!A:C, 3,FALSE)</f>
        <v>Other Scientific and Technical Consulting Services</v>
      </c>
    </row>
    <row r="2107" spans="1:8" x14ac:dyDescent="0.3">
      <c r="A2107" s="8" t="s">
        <v>1541</v>
      </c>
      <c r="B2107" s="8" t="s">
        <v>2</v>
      </c>
      <c r="C2107" s="8" t="s">
        <v>547</v>
      </c>
      <c r="D2107" s="8" t="s">
        <v>19999</v>
      </c>
      <c r="E2107" s="8" t="s">
        <v>21011</v>
      </c>
      <c r="F2107" s="8">
        <v>20107</v>
      </c>
      <c r="G2107" s="8">
        <f>VLOOKUP(F2107,Mapping!A:C, 2,FALSE)</f>
        <v>541690</v>
      </c>
      <c r="H2107" s="8" t="str">
        <f>VLOOKUP(F2107,Mapping!A:C, 3,FALSE)</f>
        <v>Other Scientific and Technical Consulting Services</v>
      </c>
    </row>
    <row r="2108" spans="1:8" x14ac:dyDescent="0.3">
      <c r="A2108" s="8" t="s">
        <v>1541</v>
      </c>
      <c r="B2108" s="8" t="s">
        <v>2</v>
      </c>
      <c r="C2108" s="8" t="s">
        <v>21326</v>
      </c>
      <c r="D2108" s="8" t="s">
        <v>19370</v>
      </c>
      <c r="E2108" s="8" t="s">
        <v>4056</v>
      </c>
      <c r="F2108" s="8">
        <v>20107</v>
      </c>
      <c r="G2108" s="8">
        <f>VLOOKUP(F2108,Mapping!A:C, 2,FALSE)</f>
        <v>541690</v>
      </c>
      <c r="H2108" s="8" t="str">
        <f>VLOOKUP(F2108,Mapping!A:C, 3,FALSE)</f>
        <v>Other Scientific and Technical Consulting Services</v>
      </c>
    </row>
    <row r="2109" spans="1:8" x14ac:dyDescent="0.3">
      <c r="A2109" s="8" t="s">
        <v>1541</v>
      </c>
      <c r="B2109" s="8" t="s">
        <v>2</v>
      </c>
      <c r="C2109" s="8" t="s">
        <v>549</v>
      </c>
      <c r="D2109" s="8" t="s">
        <v>19371</v>
      </c>
      <c r="E2109" s="8" t="s">
        <v>19372</v>
      </c>
      <c r="F2109" s="8">
        <v>20107</v>
      </c>
      <c r="G2109" s="8">
        <f>VLOOKUP(F2109,Mapping!A:C, 2,FALSE)</f>
        <v>541690</v>
      </c>
      <c r="H2109" s="8" t="str">
        <f>VLOOKUP(F2109,Mapping!A:C, 3,FALSE)</f>
        <v>Other Scientific and Technical Consulting Services</v>
      </c>
    </row>
    <row r="2110" spans="1:8" x14ac:dyDescent="0.3">
      <c r="A2110" s="8" t="s">
        <v>1541</v>
      </c>
      <c r="B2110" s="8" t="s">
        <v>2</v>
      </c>
      <c r="C2110" s="8" t="s">
        <v>556</v>
      </c>
      <c r="D2110" s="8" t="s">
        <v>19373</v>
      </c>
      <c r="E2110" s="8" t="s">
        <v>4222</v>
      </c>
      <c r="F2110" s="8">
        <v>20107</v>
      </c>
      <c r="G2110" s="8">
        <f>VLOOKUP(F2110,Mapping!A:C, 2,FALSE)</f>
        <v>541690</v>
      </c>
      <c r="H2110" s="8" t="str">
        <f>VLOOKUP(F2110,Mapping!A:C, 3,FALSE)</f>
        <v>Other Scientific and Technical Consulting Services</v>
      </c>
    </row>
    <row r="2111" spans="1:8" x14ac:dyDescent="0.3">
      <c r="A2111" s="8" t="s">
        <v>1541</v>
      </c>
      <c r="B2111" s="8" t="s">
        <v>2</v>
      </c>
      <c r="C2111" s="8" t="s">
        <v>19374</v>
      </c>
      <c r="D2111" s="8" t="s">
        <v>19375</v>
      </c>
      <c r="E2111" s="8" t="s">
        <v>19376</v>
      </c>
      <c r="F2111" s="8">
        <v>20107</v>
      </c>
      <c r="G2111" s="8">
        <f>VLOOKUP(F2111,Mapping!A:C, 2,FALSE)</f>
        <v>541690</v>
      </c>
      <c r="H2111" s="8" t="str">
        <f>VLOOKUP(F2111,Mapping!A:C, 3,FALSE)</f>
        <v>Other Scientific and Technical Consulting Services</v>
      </c>
    </row>
    <row r="2112" spans="1:8" x14ac:dyDescent="0.3">
      <c r="A2112" s="8" t="s">
        <v>1541</v>
      </c>
      <c r="B2112" s="8" t="s">
        <v>2</v>
      </c>
      <c r="C2112" s="8" t="s">
        <v>1580</v>
      </c>
      <c r="D2112" s="8" t="s">
        <v>19377</v>
      </c>
      <c r="E2112" s="8" t="s">
        <v>3642</v>
      </c>
      <c r="F2112" s="8">
        <v>20107</v>
      </c>
      <c r="G2112" s="8">
        <f>VLOOKUP(F2112,Mapping!A:C, 2,FALSE)</f>
        <v>541690</v>
      </c>
      <c r="H2112" s="8" t="str">
        <f>VLOOKUP(F2112,Mapping!A:C, 3,FALSE)</f>
        <v>Other Scientific and Technical Consulting Services</v>
      </c>
    </row>
    <row r="2113" spans="1:8" x14ac:dyDescent="0.3">
      <c r="A2113" s="8" t="s">
        <v>1541</v>
      </c>
      <c r="B2113" s="8" t="s">
        <v>2</v>
      </c>
      <c r="C2113" s="8" t="s">
        <v>560</v>
      </c>
      <c r="D2113" s="8" t="s">
        <v>19378</v>
      </c>
      <c r="E2113" s="8" t="s">
        <v>2521</v>
      </c>
      <c r="F2113" s="8">
        <v>20107</v>
      </c>
      <c r="G2113" s="8">
        <f>VLOOKUP(F2113,Mapping!A:C, 2,FALSE)</f>
        <v>541690</v>
      </c>
      <c r="H2113" s="8" t="str">
        <f>VLOOKUP(F2113,Mapping!A:C, 3,FALSE)</f>
        <v>Other Scientific and Technical Consulting Services</v>
      </c>
    </row>
    <row r="2114" spans="1:8" x14ac:dyDescent="0.3">
      <c r="A2114" s="8" t="s">
        <v>1541</v>
      </c>
      <c r="B2114" s="8" t="s">
        <v>2</v>
      </c>
      <c r="C2114" s="8" t="s">
        <v>561</v>
      </c>
      <c r="D2114" s="8" t="s">
        <v>19379</v>
      </c>
      <c r="E2114" s="8" t="s">
        <v>2529</v>
      </c>
      <c r="F2114" s="8">
        <v>20107</v>
      </c>
      <c r="G2114" s="8">
        <f>VLOOKUP(F2114,Mapping!A:C, 2,FALSE)</f>
        <v>541690</v>
      </c>
      <c r="H2114" s="8" t="str">
        <f>VLOOKUP(F2114,Mapping!A:C, 3,FALSE)</f>
        <v>Other Scientific and Technical Consulting Services</v>
      </c>
    </row>
    <row r="2115" spans="1:8" x14ac:dyDescent="0.3">
      <c r="A2115" s="8" t="s">
        <v>1541</v>
      </c>
      <c r="B2115" s="8" t="s">
        <v>2</v>
      </c>
      <c r="C2115" s="8" t="s">
        <v>562</v>
      </c>
      <c r="D2115" s="8" t="s">
        <v>19380</v>
      </c>
      <c r="E2115" s="8" t="s">
        <v>2534</v>
      </c>
      <c r="F2115" s="8">
        <v>20107</v>
      </c>
      <c r="G2115" s="8">
        <f>VLOOKUP(F2115,Mapping!A:C, 2,FALSE)</f>
        <v>541690</v>
      </c>
      <c r="H2115" s="8" t="str">
        <f>VLOOKUP(F2115,Mapping!A:C, 3,FALSE)</f>
        <v>Other Scientific and Technical Consulting Services</v>
      </c>
    </row>
    <row r="2116" spans="1:8" x14ac:dyDescent="0.3">
      <c r="A2116" s="8" t="s">
        <v>1541</v>
      </c>
      <c r="B2116" s="8" t="s">
        <v>2</v>
      </c>
      <c r="C2116" s="8" t="s">
        <v>569</v>
      </c>
      <c r="D2116" s="8" t="s">
        <v>19381</v>
      </c>
      <c r="E2116" s="8" t="s">
        <v>3637</v>
      </c>
      <c r="F2116" s="8">
        <v>20107</v>
      </c>
      <c r="G2116" s="8">
        <f>VLOOKUP(F2116,Mapping!A:C, 2,FALSE)</f>
        <v>541690</v>
      </c>
      <c r="H2116" s="8" t="str">
        <f>VLOOKUP(F2116,Mapping!A:C, 3,FALSE)</f>
        <v>Other Scientific and Technical Consulting Services</v>
      </c>
    </row>
    <row r="2117" spans="1:8" x14ac:dyDescent="0.3">
      <c r="A2117" s="8" t="s">
        <v>1541</v>
      </c>
      <c r="B2117" s="8" t="s">
        <v>2</v>
      </c>
      <c r="C2117" s="8" t="s">
        <v>1581</v>
      </c>
      <c r="D2117" s="8" t="s">
        <v>19382</v>
      </c>
      <c r="E2117" s="8" t="s">
        <v>2542</v>
      </c>
      <c r="F2117" s="8">
        <v>20107</v>
      </c>
      <c r="G2117" s="8">
        <f>VLOOKUP(F2117,Mapping!A:C, 2,FALSE)</f>
        <v>541690</v>
      </c>
      <c r="H2117" s="8" t="str">
        <f>VLOOKUP(F2117,Mapping!A:C, 3,FALSE)</f>
        <v>Other Scientific and Technical Consulting Services</v>
      </c>
    </row>
    <row r="2118" spans="1:8" x14ac:dyDescent="0.3">
      <c r="A2118" s="8" t="s">
        <v>1541</v>
      </c>
      <c r="B2118" s="8" t="s">
        <v>2</v>
      </c>
      <c r="C2118" s="8" t="s">
        <v>21327</v>
      </c>
      <c r="D2118" s="8" t="s">
        <v>19383</v>
      </c>
      <c r="E2118" s="8" t="s">
        <v>2550</v>
      </c>
      <c r="F2118" s="8">
        <v>20107</v>
      </c>
      <c r="G2118" s="8">
        <f>VLOOKUP(F2118,Mapping!A:C, 2,FALSE)</f>
        <v>541690</v>
      </c>
      <c r="H2118" s="8" t="str">
        <f>VLOOKUP(F2118,Mapping!A:C, 3,FALSE)</f>
        <v>Other Scientific and Technical Consulting Services</v>
      </c>
    </row>
    <row r="2119" spans="1:8" x14ac:dyDescent="0.3">
      <c r="A2119" s="8" t="s">
        <v>1541</v>
      </c>
      <c r="B2119" s="8" t="s">
        <v>2</v>
      </c>
      <c r="C2119" s="8" t="s">
        <v>576</v>
      </c>
      <c r="D2119" s="8" t="s">
        <v>21012</v>
      </c>
      <c r="E2119" s="8" t="s">
        <v>21013</v>
      </c>
      <c r="F2119" s="8">
        <v>20107</v>
      </c>
      <c r="G2119" s="8">
        <f>VLOOKUP(F2119,Mapping!A:C, 2,FALSE)</f>
        <v>541690</v>
      </c>
      <c r="H2119" s="8" t="str">
        <f>VLOOKUP(F2119,Mapping!A:C, 3,FALSE)</f>
        <v>Other Scientific and Technical Consulting Services</v>
      </c>
    </row>
    <row r="2120" spans="1:8" x14ac:dyDescent="0.3">
      <c r="A2120" s="8" t="s">
        <v>1541</v>
      </c>
      <c r="B2120" s="8" t="s">
        <v>2</v>
      </c>
      <c r="C2120" s="8" t="s">
        <v>577</v>
      </c>
      <c r="D2120" s="8" t="s">
        <v>19384</v>
      </c>
      <c r="E2120" s="8" t="s">
        <v>3824</v>
      </c>
      <c r="F2120" s="8">
        <v>20107</v>
      </c>
      <c r="G2120" s="8">
        <f>VLOOKUP(F2120,Mapping!A:C, 2,FALSE)</f>
        <v>541690</v>
      </c>
      <c r="H2120" s="8" t="str">
        <f>VLOOKUP(F2120,Mapping!A:C, 3,FALSE)</f>
        <v>Other Scientific and Technical Consulting Services</v>
      </c>
    </row>
    <row r="2121" spans="1:8" x14ac:dyDescent="0.3">
      <c r="A2121" s="8" t="s">
        <v>1541</v>
      </c>
      <c r="B2121" s="8" t="s">
        <v>2</v>
      </c>
      <c r="C2121" s="8" t="s">
        <v>19172</v>
      </c>
      <c r="D2121" s="8" t="s">
        <v>19385</v>
      </c>
      <c r="E2121" s="8" t="s">
        <v>2863</v>
      </c>
      <c r="F2121" s="8">
        <v>20107</v>
      </c>
      <c r="G2121" s="8">
        <f>VLOOKUP(F2121,Mapping!A:C, 2,FALSE)</f>
        <v>541690</v>
      </c>
      <c r="H2121" s="8" t="str">
        <f>VLOOKUP(F2121,Mapping!A:C, 3,FALSE)</f>
        <v>Other Scientific and Technical Consulting Services</v>
      </c>
    </row>
    <row r="2122" spans="1:8" x14ac:dyDescent="0.3">
      <c r="A2122" s="8" t="s">
        <v>1541</v>
      </c>
      <c r="B2122" s="8" t="s">
        <v>2</v>
      </c>
      <c r="C2122" s="8" t="s">
        <v>581</v>
      </c>
      <c r="D2122" s="8" t="s">
        <v>19386</v>
      </c>
      <c r="E2122" s="8" t="s">
        <v>2871</v>
      </c>
      <c r="F2122" s="8">
        <v>20107</v>
      </c>
      <c r="G2122" s="8">
        <f>VLOOKUP(F2122,Mapping!A:C, 2,FALSE)</f>
        <v>541690</v>
      </c>
      <c r="H2122" s="8" t="str">
        <f>VLOOKUP(F2122,Mapping!A:C, 3,FALSE)</f>
        <v>Other Scientific and Technical Consulting Services</v>
      </c>
    </row>
    <row r="2123" spans="1:8" x14ac:dyDescent="0.3">
      <c r="A2123" s="8" t="s">
        <v>1541</v>
      </c>
      <c r="B2123" s="8" t="s">
        <v>2</v>
      </c>
      <c r="C2123" s="8" t="s">
        <v>584</v>
      </c>
      <c r="E2123" s="8" t="s">
        <v>2967</v>
      </c>
      <c r="F2123" s="8">
        <v>20107</v>
      </c>
      <c r="G2123" s="8">
        <f>VLOOKUP(F2123,Mapping!A:C, 2,FALSE)</f>
        <v>541690</v>
      </c>
      <c r="H2123" s="8" t="str">
        <f>VLOOKUP(F2123,Mapping!A:C, 3,FALSE)</f>
        <v>Other Scientific and Technical Consulting Services</v>
      </c>
    </row>
    <row r="2124" spans="1:8" x14ac:dyDescent="0.3">
      <c r="A2124" s="8" t="s">
        <v>1541</v>
      </c>
      <c r="B2124" s="8" t="s">
        <v>2</v>
      </c>
      <c r="C2124" s="8" t="s">
        <v>21328</v>
      </c>
      <c r="E2124" s="8" t="s">
        <v>4024</v>
      </c>
      <c r="F2124" s="8">
        <v>20107</v>
      </c>
      <c r="G2124" s="8">
        <f>VLOOKUP(F2124,Mapping!A:C, 2,FALSE)</f>
        <v>541690</v>
      </c>
      <c r="H2124" s="8" t="str">
        <f>VLOOKUP(F2124,Mapping!A:C, 3,FALSE)</f>
        <v>Other Scientific and Technical Consulting Services</v>
      </c>
    </row>
    <row r="2125" spans="1:8" x14ac:dyDescent="0.3">
      <c r="A2125" s="8" t="s">
        <v>1541</v>
      </c>
      <c r="B2125" s="8" t="s">
        <v>2</v>
      </c>
      <c r="C2125" s="8" t="s">
        <v>587</v>
      </c>
      <c r="D2125" s="8" t="s">
        <v>19387</v>
      </c>
      <c r="E2125" s="8" t="s">
        <v>2987</v>
      </c>
      <c r="F2125" s="8">
        <v>20107</v>
      </c>
      <c r="G2125" s="8">
        <f>VLOOKUP(F2125,Mapping!A:C, 2,FALSE)</f>
        <v>541690</v>
      </c>
      <c r="H2125" s="8" t="str">
        <f>VLOOKUP(F2125,Mapping!A:C, 3,FALSE)</f>
        <v>Other Scientific and Technical Consulting Services</v>
      </c>
    </row>
    <row r="2126" spans="1:8" x14ac:dyDescent="0.3">
      <c r="A2126" s="8" t="s">
        <v>1541</v>
      </c>
      <c r="B2126" s="8" t="s">
        <v>2</v>
      </c>
      <c r="C2126" s="8" t="s">
        <v>21329</v>
      </c>
      <c r="D2126" s="8" t="s">
        <v>19388</v>
      </c>
      <c r="E2126" s="8" t="s">
        <v>3060</v>
      </c>
      <c r="F2126" s="8">
        <v>20107</v>
      </c>
      <c r="G2126" s="8">
        <f>VLOOKUP(F2126,Mapping!A:C, 2,FALSE)</f>
        <v>541690</v>
      </c>
      <c r="H2126" s="8" t="str">
        <f>VLOOKUP(F2126,Mapping!A:C, 3,FALSE)</f>
        <v>Other Scientific and Technical Consulting Services</v>
      </c>
    </row>
    <row r="2127" spans="1:8" x14ac:dyDescent="0.3">
      <c r="A2127" s="8" t="s">
        <v>1541</v>
      </c>
      <c r="B2127" s="8" t="s">
        <v>2</v>
      </c>
      <c r="C2127" s="8" t="s">
        <v>590</v>
      </c>
      <c r="D2127" s="8" t="s">
        <v>19389</v>
      </c>
      <c r="E2127" s="8" t="s">
        <v>19390</v>
      </c>
      <c r="F2127" s="8">
        <v>20107</v>
      </c>
      <c r="G2127" s="8">
        <f>VLOOKUP(F2127,Mapping!A:C, 2,FALSE)</f>
        <v>541690</v>
      </c>
      <c r="H2127" s="8" t="str">
        <f>VLOOKUP(F2127,Mapping!A:C, 3,FALSE)</f>
        <v>Other Scientific and Technical Consulting Services</v>
      </c>
    </row>
    <row r="2128" spans="1:8" x14ac:dyDescent="0.3">
      <c r="A2128" s="8" t="s">
        <v>1541</v>
      </c>
      <c r="B2128" s="8" t="s">
        <v>2</v>
      </c>
      <c r="C2128" s="8" t="s">
        <v>600</v>
      </c>
      <c r="D2128" s="8" t="s">
        <v>19392</v>
      </c>
      <c r="E2128" s="8" t="s">
        <v>19393</v>
      </c>
      <c r="F2128" s="8">
        <v>20107</v>
      </c>
      <c r="G2128" s="8">
        <f>VLOOKUP(F2128,Mapping!A:C, 2,FALSE)</f>
        <v>541690</v>
      </c>
      <c r="H2128" s="8" t="str">
        <f>VLOOKUP(F2128,Mapping!A:C, 3,FALSE)</f>
        <v>Other Scientific and Technical Consulting Services</v>
      </c>
    </row>
    <row r="2129" spans="1:8" x14ac:dyDescent="0.3">
      <c r="A2129" s="8" t="s">
        <v>1541</v>
      </c>
      <c r="B2129" s="8" t="s">
        <v>2</v>
      </c>
      <c r="C2129" s="8" t="s">
        <v>601</v>
      </c>
      <c r="D2129" s="8" t="s">
        <v>19394</v>
      </c>
      <c r="E2129" s="8" t="s">
        <v>19395</v>
      </c>
      <c r="F2129" s="8">
        <v>20107</v>
      </c>
      <c r="G2129" s="8">
        <f>VLOOKUP(F2129,Mapping!A:C, 2,FALSE)</f>
        <v>541690</v>
      </c>
      <c r="H2129" s="8" t="str">
        <f>VLOOKUP(F2129,Mapping!A:C, 3,FALSE)</f>
        <v>Other Scientific and Technical Consulting Services</v>
      </c>
    </row>
    <row r="2130" spans="1:8" x14ac:dyDescent="0.3">
      <c r="A2130" s="8" t="s">
        <v>1541</v>
      </c>
      <c r="B2130" s="8" t="s">
        <v>2</v>
      </c>
      <c r="C2130" s="8" t="s">
        <v>21330</v>
      </c>
      <c r="D2130" s="8" t="s">
        <v>19396</v>
      </c>
      <c r="E2130" s="8" t="s">
        <v>3180</v>
      </c>
      <c r="F2130" s="8">
        <v>20107</v>
      </c>
      <c r="G2130" s="8">
        <f>VLOOKUP(F2130,Mapping!A:C, 2,FALSE)</f>
        <v>541690</v>
      </c>
      <c r="H2130" s="8" t="str">
        <f>VLOOKUP(F2130,Mapping!A:C, 3,FALSE)</f>
        <v>Other Scientific and Technical Consulting Services</v>
      </c>
    </row>
    <row r="2131" spans="1:8" x14ac:dyDescent="0.3">
      <c r="A2131" s="8" t="s">
        <v>1541</v>
      </c>
      <c r="B2131" s="8" t="s">
        <v>2</v>
      </c>
      <c r="C2131" s="8" t="s">
        <v>608</v>
      </c>
      <c r="D2131" s="8" t="s">
        <v>19398</v>
      </c>
      <c r="E2131" s="8" t="s">
        <v>3223</v>
      </c>
      <c r="F2131" s="8">
        <v>20107</v>
      </c>
      <c r="G2131" s="8">
        <f>VLOOKUP(F2131,Mapping!A:C, 2,FALSE)</f>
        <v>541690</v>
      </c>
      <c r="H2131" s="8" t="str">
        <f>VLOOKUP(F2131,Mapping!A:C, 3,FALSE)</f>
        <v>Other Scientific and Technical Consulting Services</v>
      </c>
    </row>
    <row r="2132" spans="1:8" x14ac:dyDescent="0.3">
      <c r="A2132" s="8" t="s">
        <v>1541</v>
      </c>
      <c r="B2132" s="8" t="s">
        <v>2</v>
      </c>
      <c r="C2132" s="8" t="s">
        <v>612</v>
      </c>
      <c r="D2132" s="8" t="s">
        <v>19399</v>
      </c>
      <c r="E2132" s="8" t="s">
        <v>3410</v>
      </c>
      <c r="F2132" s="8">
        <v>20107</v>
      </c>
      <c r="G2132" s="8">
        <f>VLOOKUP(F2132,Mapping!A:C, 2,FALSE)</f>
        <v>541690</v>
      </c>
      <c r="H2132" s="8" t="str">
        <f>VLOOKUP(F2132,Mapping!A:C, 3,FALSE)</f>
        <v>Other Scientific and Technical Consulting Services</v>
      </c>
    </row>
    <row r="2133" spans="1:8" x14ac:dyDescent="0.3">
      <c r="A2133" s="8" t="s">
        <v>1541</v>
      </c>
      <c r="B2133" s="8" t="s">
        <v>2</v>
      </c>
      <c r="C2133" s="8" t="s">
        <v>615</v>
      </c>
      <c r="D2133" s="8" t="s">
        <v>19400</v>
      </c>
      <c r="E2133" s="8" t="s">
        <v>19401</v>
      </c>
      <c r="F2133" s="8">
        <v>20107</v>
      </c>
      <c r="G2133" s="8">
        <f>VLOOKUP(F2133,Mapping!A:C, 2,FALSE)</f>
        <v>541690</v>
      </c>
      <c r="H2133" s="8" t="str">
        <f>VLOOKUP(F2133,Mapping!A:C, 3,FALSE)</f>
        <v>Other Scientific and Technical Consulting Services</v>
      </c>
    </row>
    <row r="2134" spans="1:8" x14ac:dyDescent="0.3">
      <c r="A2134" s="8" t="s">
        <v>1541</v>
      </c>
      <c r="B2134" s="8" t="s">
        <v>2</v>
      </c>
      <c r="C2134" s="8" t="s">
        <v>616</v>
      </c>
      <c r="D2134" s="8" t="s">
        <v>19402</v>
      </c>
      <c r="E2134" s="8" t="s">
        <v>2660</v>
      </c>
      <c r="F2134" s="8">
        <v>20107</v>
      </c>
      <c r="G2134" s="8">
        <f>VLOOKUP(F2134,Mapping!A:C, 2,FALSE)</f>
        <v>541690</v>
      </c>
      <c r="H2134" s="8" t="str">
        <f>VLOOKUP(F2134,Mapping!A:C, 3,FALSE)</f>
        <v>Other Scientific and Technical Consulting Services</v>
      </c>
    </row>
    <row r="2135" spans="1:8" x14ac:dyDescent="0.3">
      <c r="A2135" s="8" t="s">
        <v>1541</v>
      </c>
      <c r="B2135" s="8" t="s">
        <v>2</v>
      </c>
      <c r="C2135" s="8" t="s">
        <v>1583</v>
      </c>
      <c r="D2135" s="8" t="s">
        <v>19403</v>
      </c>
      <c r="E2135" s="8" t="s">
        <v>2685</v>
      </c>
      <c r="F2135" s="8">
        <v>20107</v>
      </c>
      <c r="G2135" s="8">
        <f>VLOOKUP(F2135,Mapping!A:C, 2,FALSE)</f>
        <v>541690</v>
      </c>
      <c r="H2135" s="8" t="str">
        <f>VLOOKUP(F2135,Mapping!A:C, 3,FALSE)</f>
        <v>Other Scientific and Technical Consulting Services</v>
      </c>
    </row>
    <row r="2136" spans="1:8" x14ac:dyDescent="0.3">
      <c r="A2136" s="8" t="s">
        <v>1541</v>
      </c>
      <c r="B2136" s="8" t="s">
        <v>2</v>
      </c>
      <c r="C2136" s="8" t="s">
        <v>19085</v>
      </c>
      <c r="D2136" s="8" t="s">
        <v>21331</v>
      </c>
      <c r="E2136" s="8" t="s">
        <v>19404</v>
      </c>
      <c r="F2136" s="8">
        <v>20107</v>
      </c>
      <c r="G2136" s="8">
        <f>VLOOKUP(F2136,Mapping!A:C, 2,FALSE)</f>
        <v>541690</v>
      </c>
      <c r="H2136" s="8" t="str">
        <f>VLOOKUP(F2136,Mapping!A:C, 3,FALSE)</f>
        <v>Other Scientific and Technical Consulting Services</v>
      </c>
    </row>
    <row r="2137" spans="1:8" x14ac:dyDescent="0.3">
      <c r="A2137" s="8" t="s">
        <v>1541</v>
      </c>
      <c r="B2137" s="8" t="s">
        <v>2</v>
      </c>
      <c r="C2137" s="8" t="s">
        <v>618</v>
      </c>
      <c r="D2137" s="8" t="s">
        <v>20036</v>
      </c>
      <c r="E2137" s="8" t="s">
        <v>21014</v>
      </c>
      <c r="F2137" s="8">
        <v>20107</v>
      </c>
      <c r="G2137" s="8">
        <f>VLOOKUP(F2137,Mapping!A:C, 2,FALSE)</f>
        <v>541690</v>
      </c>
      <c r="H2137" s="8" t="str">
        <f>VLOOKUP(F2137,Mapping!A:C, 3,FALSE)</f>
        <v>Other Scientific and Technical Consulting Services</v>
      </c>
    </row>
    <row r="2138" spans="1:8" x14ac:dyDescent="0.3">
      <c r="A2138" s="8" t="s">
        <v>1541</v>
      </c>
      <c r="B2138" s="8" t="s">
        <v>2</v>
      </c>
      <c r="C2138" s="8" t="s">
        <v>19405</v>
      </c>
      <c r="D2138" s="8" t="s">
        <v>19406</v>
      </c>
      <c r="E2138" s="8" t="s">
        <v>19407</v>
      </c>
      <c r="F2138" s="8">
        <v>20107</v>
      </c>
      <c r="G2138" s="8">
        <f>VLOOKUP(F2138,Mapping!A:C, 2,FALSE)</f>
        <v>541690</v>
      </c>
      <c r="H2138" s="8" t="str">
        <f>VLOOKUP(F2138,Mapping!A:C, 3,FALSE)</f>
        <v>Other Scientific and Technical Consulting Services</v>
      </c>
    </row>
    <row r="2139" spans="1:8" x14ac:dyDescent="0.3">
      <c r="A2139" s="8" t="s">
        <v>1541</v>
      </c>
      <c r="B2139" s="8" t="s">
        <v>2</v>
      </c>
      <c r="C2139" s="8" t="s">
        <v>621</v>
      </c>
      <c r="D2139" s="8" t="s">
        <v>19408</v>
      </c>
      <c r="E2139" s="8" t="s">
        <v>2713</v>
      </c>
      <c r="F2139" s="8">
        <v>20107</v>
      </c>
      <c r="G2139" s="8">
        <f>VLOOKUP(F2139,Mapping!A:C, 2,FALSE)</f>
        <v>541690</v>
      </c>
      <c r="H2139" s="8" t="str">
        <f>VLOOKUP(F2139,Mapping!A:C, 3,FALSE)</f>
        <v>Other Scientific and Technical Consulting Services</v>
      </c>
    </row>
    <row r="2140" spans="1:8" x14ac:dyDescent="0.3">
      <c r="A2140" s="8" t="s">
        <v>1541</v>
      </c>
      <c r="B2140" s="8" t="s">
        <v>2</v>
      </c>
      <c r="C2140" s="8" t="s">
        <v>625</v>
      </c>
      <c r="D2140" s="8" t="s">
        <v>19409</v>
      </c>
      <c r="E2140" s="8" t="s">
        <v>2721</v>
      </c>
      <c r="F2140" s="8">
        <v>20107</v>
      </c>
      <c r="G2140" s="8">
        <f>VLOOKUP(F2140,Mapping!A:C, 2,FALSE)</f>
        <v>541690</v>
      </c>
      <c r="H2140" s="8" t="str">
        <f>VLOOKUP(F2140,Mapping!A:C, 3,FALSE)</f>
        <v>Other Scientific and Technical Consulting Services</v>
      </c>
    </row>
    <row r="2141" spans="1:8" x14ac:dyDescent="0.3">
      <c r="A2141" s="8" t="s">
        <v>1541</v>
      </c>
      <c r="B2141" s="8" t="s">
        <v>2</v>
      </c>
      <c r="C2141" s="8" t="s">
        <v>21332</v>
      </c>
      <c r="D2141" s="8" t="s">
        <v>19410</v>
      </c>
      <c r="E2141" s="8" t="s">
        <v>2726</v>
      </c>
      <c r="F2141" s="8">
        <v>20107</v>
      </c>
      <c r="G2141" s="8">
        <f>VLOOKUP(F2141,Mapping!A:C, 2,FALSE)</f>
        <v>541690</v>
      </c>
      <c r="H2141" s="8" t="str">
        <f>VLOOKUP(F2141,Mapping!A:C, 3,FALSE)</f>
        <v>Other Scientific and Technical Consulting Services</v>
      </c>
    </row>
    <row r="2142" spans="1:8" x14ac:dyDescent="0.3">
      <c r="A2142" s="8" t="s">
        <v>1541</v>
      </c>
      <c r="B2142" s="8" t="s">
        <v>2</v>
      </c>
      <c r="C2142" s="8" t="s">
        <v>1642</v>
      </c>
      <c r="D2142" s="8" t="s">
        <v>19411</v>
      </c>
      <c r="E2142" s="8" t="s">
        <v>19412</v>
      </c>
      <c r="F2142" s="8">
        <v>20107</v>
      </c>
      <c r="G2142" s="8">
        <f>VLOOKUP(F2142,Mapping!A:C, 2,FALSE)</f>
        <v>541690</v>
      </c>
      <c r="H2142" s="8" t="str">
        <f>VLOOKUP(F2142,Mapping!A:C, 3,FALSE)</f>
        <v>Other Scientific and Technical Consulting Services</v>
      </c>
    </row>
    <row r="2143" spans="1:8" x14ac:dyDescent="0.3">
      <c r="A2143" s="8" t="s">
        <v>1541</v>
      </c>
      <c r="B2143" s="8" t="s">
        <v>2</v>
      </c>
      <c r="C2143" s="8" t="s">
        <v>21333</v>
      </c>
      <c r="D2143" s="8" t="s">
        <v>20772</v>
      </c>
      <c r="E2143" s="8" t="s">
        <v>3622</v>
      </c>
      <c r="F2143" s="8">
        <v>20107</v>
      </c>
      <c r="G2143" s="8">
        <f>VLOOKUP(F2143,Mapping!A:C, 2,FALSE)</f>
        <v>541690</v>
      </c>
      <c r="H2143" s="8" t="str">
        <f>VLOOKUP(F2143,Mapping!A:C, 3,FALSE)</f>
        <v>Other Scientific and Technical Consulting Services</v>
      </c>
    </row>
    <row r="2144" spans="1:8" x14ac:dyDescent="0.3">
      <c r="A2144" s="8" t="s">
        <v>1541</v>
      </c>
      <c r="B2144" s="8" t="s">
        <v>2</v>
      </c>
      <c r="C2144" s="8" t="s">
        <v>638</v>
      </c>
      <c r="D2144" s="8" t="s">
        <v>19413</v>
      </c>
      <c r="E2144" s="8" t="s">
        <v>4000</v>
      </c>
      <c r="F2144" s="8">
        <v>20107</v>
      </c>
      <c r="G2144" s="8">
        <f>VLOOKUP(F2144,Mapping!A:C, 2,FALSE)</f>
        <v>541690</v>
      </c>
      <c r="H2144" s="8" t="str">
        <f>VLOOKUP(F2144,Mapping!A:C, 3,FALSE)</f>
        <v>Other Scientific and Technical Consulting Services</v>
      </c>
    </row>
    <row r="2145" spans="1:8" x14ac:dyDescent="0.3">
      <c r="A2145" s="8" t="s">
        <v>1541</v>
      </c>
      <c r="B2145" s="8" t="s">
        <v>2</v>
      </c>
      <c r="C2145" s="8" t="s">
        <v>639</v>
      </c>
      <c r="D2145" s="8" t="s">
        <v>19414</v>
      </c>
      <c r="E2145" s="8" t="s">
        <v>3615</v>
      </c>
      <c r="F2145" s="8">
        <v>20107</v>
      </c>
      <c r="G2145" s="8">
        <f>VLOOKUP(F2145,Mapping!A:C, 2,FALSE)</f>
        <v>541690</v>
      </c>
      <c r="H2145" s="8" t="str">
        <f>VLOOKUP(F2145,Mapping!A:C, 3,FALSE)</f>
        <v>Other Scientific and Technical Consulting Services</v>
      </c>
    </row>
    <row r="2146" spans="1:8" x14ac:dyDescent="0.3">
      <c r="A2146" s="8" t="s">
        <v>1541</v>
      </c>
      <c r="B2146" s="8" t="s">
        <v>2</v>
      </c>
      <c r="C2146" s="8" t="s">
        <v>641</v>
      </c>
      <c r="D2146" s="8" t="s">
        <v>19415</v>
      </c>
      <c r="E2146" s="8" t="s">
        <v>2734</v>
      </c>
      <c r="F2146" s="8">
        <v>20107</v>
      </c>
      <c r="G2146" s="8">
        <f>VLOOKUP(F2146,Mapping!A:C, 2,FALSE)</f>
        <v>541690</v>
      </c>
      <c r="H2146" s="8" t="str">
        <f>VLOOKUP(F2146,Mapping!A:C, 3,FALSE)</f>
        <v>Other Scientific and Technical Consulting Services</v>
      </c>
    </row>
    <row r="2147" spans="1:8" x14ac:dyDescent="0.3">
      <c r="A2147" s="8" t="s">
        <v>1541</v>
      </c>
      <c r="B2147" s="8" t="s">
        <v>2</v>
      </c>
      <c r="C2147" s="8" t="s">
        <v>21334</v>
      </c>
      <c r="D2147" s="8" t="s">
        <v>20051</v>
      </c>
      <c r="E2147" s="8" t="s">
        <v>21015</v>
      </c>
      <c r="F2147" s="8">
        <v>20107</v>
      </c>
      <c r="G2147" s="8">
        <f>VLOOKUP(F2147,Mapping!A:C, 2,FALSE)</f>
        <v>541690</v>
      </c>
      <c r="H2147" s="8" t="str">
        <f>VLOOKUP(F2147,Mapping!A:C, 3,FALSE)</f>
        <v>Other Scientific and Technical Consulting Services</v>
      </c>
    </row>
    <row r="2148" spans="1:8" x14ac:dyDescent="0.3">
      <c r="A2148" s="8" t="s">
        <v>1541</v>
      </c>
      <c r="B2148" s="8" t="s">
        <v>2</v>
      </c>
      <c r="C2148" s="8" t="s">
        <v>1183</v>
      </c>
      <c r="D2148" s="8" t="s">
        <v>19416</v>
      </c>
      <c r="E2148" s="8" t="s">
        <v>3831</v>
      </c>
      <c r="F2148" s="8">
        <v>20107</v>
      </c>
      <c r="G2148" s="8">
        <f>VLOOKUP(F2148,Mapping!A:C, 2,FALSE)</f>
        <v>541690</v>
      </c>
      <c r="H2148" s="8" t="str">
        <f>VLOOKUP(F2148,Mapping!A:C, 3,FALSE)</f>
        <v>Other Scientific and Technical Consulting Services</v>
      </c>
    </row>
    <row r="2149" spans="1:8" x14ac:dyDescent="0.3">
      <c r="A2149" s="8" t="s">
        <v>1541</v>
      </c>
      <c r="B2149" s="8" t="s">
        <v>2</v>
      </c>
      <c r="C2149" s="8" t="s">
        <v>645</v>
      </c>
      <c r="E2149" s="8" t="s">
        <v>3601</v>
      </c>
      <c r="F2149" s="8">
        <v>20107</v>
      </c>
      <c r="G2149" s="8">
        <f>VLOOKUP(F2149,Mapping!A:C, 2,FALSE)</f>
        <v>541690</v>
      </c>
      <c r="H2149" s="8" t="str">
        <f>VLOOKUP(F2149,Mapping!A:C, 3,FALSE)</f>
        <v>Other Scientific and Technical Consulting Services</v>
      </c>
    </row>
    <row r="2150" spans="1:8" x14ac:dyDescent="0.3">
      <c r="A2150" s="8" t="s">
        <v>1541</v>
      </c>
      <c r="B2150" s="8" t="s">
        <v>2</v>
      </c>
      <c r="C2150" s="8" t="s">
        <v>19417</v>
      </c>
      <c r="D2150" s="8" t="s">
        <v>19418</v>
      </c>
      <c r="E2150" s="8" t="s">
        <v>19419</v>
      </c>
      <c r="F2150" s="8">
        <v>20107</v>
      </c>
      <c r="G2150" s="8">
        <f>VLOOKUP(F2150,Mapping!A:C, 2,FALSE)</f>
        <v>541690</v>
      </c>
      <c r="H2150" s="8" t="str">
        <f>VLOOKUP(F2150,Mapping!A:C, 3,FALSE)</f>
        <v>Other Scientific and Technical Consulting Services</v>
      </c>
    </row>
    <row r="2151" spans="1:8" x14ac:dyDescent="0.3">
      <c r="A2151" s="8" t="s">
        <v>1541</v>
      </c>
      <c r="B2151" s="8" t="s">
        <v>2</v>
      </c>
      <c r="C2151" s="8" t="s">
        <v>1584</v>
      </c>
      <c r="D2151" s="8" t="s">
        <v>19420</v>
      </c>
      <c r="E2151" s="8" t="s">
        <v>2748</v>
      </c>
      <c r="F2151" s="8">
        <v>20107</v>
      </c>
      <c r="G2151" s="8">
        <f>VLOOKUP(F2151,Mapping!A:C, 2,FALSE)</f>
        <v>541690</v>
      </c>
      <c r="H2151" s="8" t="str">
        <f>VLOOKUP(F2151,Mapping!A:C, 3,FALSE)</f>
        <v>Other Scientific and Technical Consulting Services</v>
      </c>
    </row>
    <row r="2152" spans="1:8" x14ac:dyDescent="0.3">
      <c r="A2152" s="8" t="s">
        <v>1541</v>
      </c>
      <c r="B2152" s="8" t="s">
        <v>2</v>
      </c>
      <c r="C2152" s="8" t="s">
        <v>658</v>
      </c>
      <c r="D2152" s="8" t="s">
        <v>19421</v>
      </c>
      <c r="E2152" s="8" t="s">
        <v>2772</v>
      </c>
      <c r="F2152" s="8">
        <v>20107</v>
      </c>
      <c r="G2152" s="8">
        <f>VLOOKUP(F2152,Mapping!A:C, 2,FALSE)</f>
        <v>541690</v>
      </c>
      <c r="H2152" s="8" t="str">
        <f>VLOOKUP(F2152,Mapping!A:C, 3,FALSE)</f>
        <v>Other Scientific and Technical Consulting Services</v>
      </c>
    </row>
    <row r="2153" spans="1:8" x14ac:dyDescent="0.3">
      <c r="A2153" s="8" t="s">
        <v>1541</v>
      </c>
      <c r="B2153" s="8" t="s">
        <v>2</v>
      </c>
      <c r="C2153" s="8" t="s">
        <v>1585</v>
      </c>
      <c r="D2153" s="8" t="s">
        <v>19422</v>
      </c>
      <c r="E2153" s="8" t="s">
        <v>2786</v>
      </c>
      <c r="F2153" s="8">
        <v>20107</v>
      </c>
      <c r="G2153" s="8">
        <f>VLOOKUP(F2153,Mapping!A:C, 2,FALSE)</f>
        <v>541690</v>
      </c>
      <c r="H2153" s="8" t="str">
        <f>VLOOKUP(F2153,Mapping!A:C, 3,FALSE)</f>
        <v>Other Scientific and Technical Consulting Services</v>
      </c>
    </row>
    <row r="2154" spans="1:8" x14ac:dyDescent="0.3">
      <c r="A2154" s="8" t="s">
        <v>1541</v>
      </c>
      <c r="B2154" s="8" t="s">
        <v>2</v>
      </c>
      <c r="C2154" s="8" t="s">
        <v>663</v>
      </c>
      <c r="D2154" s="8" t="s">
        <v>19423</v>
      </c>
      <c r="E2154" s="8" t="s">
        <v>3871</v>
      </c>
      <c r="F2154" s="8">
        <v>20107</v>
      </c>
      <c r="G2154" s="8">
        <f>VLOOKUP(F2154,Mapping!A:C, 2,FALSE)</f>
        <v>541690</v>
      </c>
      <c r="H2154" s="8" t="str">
        <f>VLOOKUP(F2154,Mapping!A:C, 3,FALSE)</f>
        <v>Other Scientific and Technical Consulting Services</v>
      </c>
    </row>
    <row r="2155" spans="1:8" x14ac:dyDescent="0.3">
      <c r="A2155" s="8" t="s">
        <v>1541</v>
      </c>
      <c r="B2155" s="8" t="s">
        <v>2</v>
      </c>
      <c r="C2155" s="8" t="s">
        <v>664</v>
      </c>
      <c r="E2155" s="8" t="s">
        <v>21016</v>
      </c>
      <c r="F2155" s="8">
        <v>20107</v>
      </c>
      <c r="G2155" s="8">
        <f>VLOOKUP(F2155,Mapping!A:C, 2,FALSE)</f>
        <v>541690</v>
      </c>
      <c r="H2155" s="8" t="str">
        <f>VLOOKUP(F2155,Mapping!A:C, 3,FALSE)</f>
        <v>Other Scientific and Technical Consulting Services</v>
      </c>
    </row>
    <row r="2156" spans="1:8" x14ac:dyDescent="0.3">
      <c r="A2156" s="8" t="s">
        <v>1541</v>
      </c>
      <c r="B2156" s="8" t="s">
        <v>2</v>
      </c>
      <c r="C2156" s="8" t="s">
        <v>665</v>
      </c>
      <c r="D2156" s="8" t="s">
        <v>19424</v>
      </c>
      <c r="E2156" s="8" t="s">
        <v>2792</v>
      </c>
      <c r="F2156" s="8">
        <v>20107</v>
      </c>
      <c r="G2156" s="8">
        <f>VLOOKUP(F2156,Mapping!A:C, 2,FALSE)</f>
        <v>541690</v>
      </c>
      <c r="H2156" s="8" t="str">
        <f>VLOOKUP(F2156,Mapping!A:C, 3,FALSE)</f>
        <v>Other Scientific and Technical Consulting Services</v>
      </c>
    </row>
    <row r="2157" spans="1:8" x14ac:dyDescent="0.3">
      <c r="A2157" s="8" t="s">
        <v>1541</v>
      </c>
      <c r="B2157" s="8" t="s">
        <v>2</v>
      </c>
      <c r="C2157" s="8" t="s">
        <v>666</v>
      </c>
      <c r="D2157" s="8" t="s">
        <v>19425</v>
      </c>
      <c r="E2157" s="8" t="s">
        <v>21140</v>
      </c>
      <c r="F2157" s="8">
        <v>20107</v>
      </c>
      <c r="G2157" s="8">
        <f>VLOOKUP(F2157,Mapping!A:C, 2,FALSE)</f>
        <v>541690</v>
      </c>
      <c r="H2157" s="8" t="str">
        <f>VLOOKUP(F2157,Mapping!A:C, 3,FALSE)</f>
        <v>Other Scientific and Technical Consulting Services</v>
      </c>
    </row>
    <row r="2158" spans="1:8" x14ac:dyDescent="0.3">
      <c r="A2158" s="8" t="s">
        <v>1541</v>
      </c>
      <c r="B2158" s="8" t="s">
        <v>2</v>
      </c>
      <c r="C2158" s="8" t="s">
        <v>667</v>
      </c>
      <c r="D2158" s="8" t="s">
        <v>19426</v>
      </c>
      <c r="E2158" s="8" t="s">
        <v>21141</v>
      </c>
      <c r="F2158" s="8">
        <v>20107</v>
      </c>
      <c r="G2158" s="8">
        <f>VLOOKUP(F2158,Mapping!A:C, 2,FALSE)</f>
        <v>541690</v>
      </c>
      <c r="H2158" s="8" t="str">
        <f>VLOOKUP(F2158,Mapping!A:C, 3,FALSE)</f>
        <v>Other Scientific and Technical Consulting Services</v>
      </c>
    </row>
    <row r="2159" spans="1:8" x14ac:dyDescent="0.3">
      <c r="A2159" s="8" t="s">
        <v>1541</v>
      </c>
      <c r="B2159" s="8" t="s">
        <v>2</v>
      </c>
      <c r="C2159" s="8" t="s">
        <v>21335</v>
      </c>
      <c r="E2159" s="8" t="s">
        <v>21017</v>
      </c>
      <c r="F2159" s="8">
        <v>20107</v>
      </c>
      <c r="G2159" s="8">
        <f>VLOOKUP(F2159,Mapping!A:C, 2,FALSE)</f>
        <v>541690</v>
      </c>
      <c r="H2159" s="8" t="str">
        <f>VLOOKUP(F2159,Mapping!A:C, 3,FALSE)</f>
        <v>Other Scientific and Technical Consulting Services</v>
      </c>
    </row>
    <row r="2160" spans="1:8" x14ac:dyDescent="0.3">
      <c r="A2160" s="8" t="s">
        <v>1541</v>
      </c>
      <c r="B2160" s="8" t="s">
        <v>2</v>
      </c>
      <c r="C2160" s="8" t="s">
        <v>669</v>
      </c>
      <c r="D2160" s="8" t="s">
        <v>19427</v>
      </c>
      <c r="E2160" s="8" t="s">
        <v>2953</v>
      </c>
      <c r="F2160" s="8">
        <v>20107</v>
      </c>
      <c r="G2160" s="8">
        <f>VLOOKUP(F2160,Mapping!A:C, 2,FALSE)</f>
        <v>541690</v>
      </c>
      <c r="H2160" s="8" t="str">
        <f>VLOOKUP(F2160,Mapping!A:C, 3,FALSE)</f>
        <v>Other Scientific and Technical Consulting Services</v>
      </c>
    </row>
    <row r="2161" spans="1:8" x14ac:dyDescent="0.3">
      <c r="A2161" s="8" t="s">
        <v>1541</v>
      </c>
      <c r="B2161" s="8" t="s">
        <v>2</v>
      </c>
      <c r="C2161" s="8" t="s">
        <v>21336</v>
      </c>
      <c r="D2161" s="8" t="s">
        <v>21337</v>
      </c>
      <c r="E2161" s="8" t="s">
        <v>21018</v>
      </c>
      <c r="F2161" s="8">
        <v>20107</v>
      </c>
      <c r="G2161" s="8">
        <f>VLOOKUP(F2161,Mapping!A:C, 2,FALSE)</f>
        <v>541690</v>
      </c>
      <c r="H2161" s="8" t="str">
        <f>VLOOKUP(F2161,Mapping!A:C, 3,FALSE)</f>
        <v>Other Scientific and Technical Consulting Services</v>
      </c>
    </row>
    <row r="2162" spans="1:8" x14ac:dyDescent="0.3">
      <c r="A2162" s="8" t="s">
        <v>1541</v>
      </c>
      <c r="B2162" s="8" t="s">
        <v>2</v>
      </c>
      <c r="C2162" s="8" t="s">
        <v>682</v>
      </c>
      <c r="D2162" s="8" t="s">
        <v>19430</v>
      </c>
      <c r="E2162" s="8" t="s">
        <v>2961</v>
      </c>
      <c r="F2162" s="8">
        <v>20107</v>
      </c>
      <c r="G2162" s="8">
        <f>VLOOKUP(F2162,Mapping!A:C, 2,FALSE)</f>
        <v>541690</v>
      </c>
      <c r="H2162" s="8" t="str">
        <f>VLOOKUP(F2162,Mapping!A:C, 3,FALSE)</f>
        <v>Other Scientific and Technical Consulting Services</v>
      </c>
    </row>
    <row r="2163" spans="1:8" x14ac:dyDescent="0.3">
      <c r="A2163" s="8" t="s">
        <v>1541</v>
      </c>
      <c r="B2163" s="8" t="s">
        <v>2</v>
      </c>
      <c r="C2163" s="8" t="s">
        <v>686</v>
      </c>
      <c r="D2163" s="8" t="s">
        <v>19432</v>
      </c>
      <c r="E2163" s="8" t="s">
        <v>2993</v>
      </c>
      <c r="F2163" s="8">
        <v>20107</v>
      </c>
      <c r="G2163" s="8">
        <f>VLOOKUP(F2163,Mapping!A:C, 2,FALSE)</f>
        <v>541690</v>
      </c>
      <c r="H2163" s="8" t="str">
        <f>VLOOKUP(F2163,Mapping!A:C, 3,FALSE)</f>
        <v>Other Scientific and Technical Consulting Services</v>
      </c>
    </row>
    <row r="2164" spans="1:8" x14ac:dyDescent="0.3">
      <c r="A2164" s="8" t="s">
        <v>1541</v>
      </c>
      <c r="B2164" s="8" t="s">
        <v>2</v>
      </c>
      <c r="C2164" s="8" t="s">
        <v>687</v>
      </c>
      <c r="D2164" s="8" t="s">
        <v>19433</v>
      </c>
      <c r="E2164" s="8" t="s">
        <v>3594</v>
      </c>
      <c r="F2164" s="8">
        <v>20107</v>
      </c>
      <c r="G2164" s="8">
        <f>VLOOKUP(F2164,Mapping!A:C, 2,FALSE)</f>
        <v>541690</v>
      </c>
      <c r="H2164" s="8" t="str">
        <f>VLOOKUP(F2164,Mapping!A:C, 3,FALSE)</f>
        <v>Other Scientific and Technical Consulting Services</v>
      </c>
    </row>
    <row r="2165" spans="1:8" x14ac:dyDescent="0.3">
      <c r="A2165" s="8" t="s">
        <v>1541</v>
      </c>
      <c r="B2165" s="8" t="s">
        <v>2</v>
      </c>
      <c r="C2165" s="8" t="s">
        <v>701</v>
      </c>
      <c r="D2165" s="8" t="s">
        <v>19434</v>
      </c>
      <c r="E2165" s="8" t="s">
        <v>3024</v>
      </c>
      <c r="F2165" s="8">
        <v>20107</v>
      </c>
      <c r="G2165" s="8">
        <f>VLOOKUP(F2165,Mapping!A:C, 2,FALSE)</f>
        <v>541690</v>
      </c>
      <c r="H2165" s="8" t="str">
        <f>VLOOKUP(F2165,Mapping!A:C, 3,FALSE)</f>
        <v>Other Scientific and Technical Consulting Services</v>
      </c>
    </row>
    <row r="2166" spans="1:8" x14ac:dyDescent="0.3">
      <c r="A2166" s="8" t="s">
        <v>1541</v>
      </c>
      <c r="B2166" s="8" t="s">
        <v>2</v>
      </c>
      <c r="C2166" s="8" t="s">
        <v>21338</v>
      </c>
      <c r="E2166" s="8" t="s">
        <v>21019</v>
      </c>
      <c r="F2166" s="8">
        <v>20107</v>
      </c>
      <c r="G2166" s="8">
        <f>VLOOKUP(F2166,Mapping!A:C, 2,FALSE)</f>
        <v>541690</v>
      </c>
      <c r="H2166" s="8" t="str">
        <f>VLOOKUP(F2166,Mapping!A:C, 3,FALSE)</f>
        <v>Other Scientific and Technical Consulting Services</v>
      </c>
    </row>
    <row r="2167" spans="1:8" x14ac:dyDescent="0.3">
      <c r="A2167" s="8" t="s">
        <v>1541</v>
      </c>
      <c r="B2167" s="8" t="s">
        <v>2</v>
      </c>
      <c r="C2167" s="8" t="s">
        <v>703</v>
      </c>
      <c r="D2167" s="8" t="s">
        <v>21115</v>
      </c>
      <c r="E2167" s="8" t="s">
        <v>21142</v>
      </c>
      <c r="F2167" s="8">
        <v>20107</v>
      </c>
      <c r="G2167" s="8">
        <f>VLOOKUP(F2167,Mapping!A:C, 2,FALSE)</f>
        <v>541690</v>
      </c>
      <c r="H2167" s="8" t="str">
        <f>VLOOKUP(F2167,Mapping!A:C, 3,FALSE)</f>
        <v>Other Scientific and Technical Consulting Services</v>
      </c>
    </row>
    <row r="2168" spans="1:8" x14ac:dyDescent="0.3">
      <c r="A2168" s="8" t="s">
        <v>1541</v>
      </c>
      <c r="B2168" s="8" t="s">
        <v>2</v>
      </c>
      <c r="C2168" s="8" t="s">
        <v>704</v>
      </c>
      <c r="D2168" s="8" t="s">
        <v>19435</v>
      </c>
      <c r="E2168" s="8" t="s">
        <v>3110</v>
      </c>
      <c r="F2168" s="8">
        <v>20107</v>
      </c>
      <c r="G2168" s="8">
        <f>VLOOKUP(F2168,Mapping!A:C, 2,FALSE)</f>
        <v>541690</v>
      </c>
      <c r="H2168" s="8" t="str">
        <f>VLOOKUP(F2168,Mapping!A:C, 3,FALSE)</f>
        <v>Other Scientific and Technical Consulting Services</v>
      </c>
    </row>
    <row r="2169" spans="1:8" x14ac:dyDescent="0.3">
      <c r="A2169" s="8" t="s">
        <v>1541</v>
      </c>
      <c r="B2169" s="8" t="s">
        <v>2</v>
      </c>
      <c r="C2169" s="8" t="s">
        <v>21020</v>
      </c>
      <c r="D2169" s="8" t="s">
        <v>21021</v>
      </c>
      <c r="E2169" s="8" t="s">
        <v>21022</v>
      </c>
      <c r="F2169" s="8">
        <v>20107</v>
      </c>
      <c r="G2169" s="8">
        <f>VLOOKUP(F2169,Mapping!A:C, 2,FALSE)</f>
        <v>541690</v>
      </c>
      <c r="H2169" s="8" t="str">
        <f>VLOOKUP(F2169,Mapping!A:C, 3,FALSE)</f>
        <v>Other Scientific and Technical Consulting Services</v>
      </c>
    </row>
    <row r="2170" spans="1:8" x14ac:dyDescent="0.3">
      <c r="A2170" s="8" t="s">
        <v>1541</v>
      </c>
      <c r="B2170" s="8" t="s">
        <v>2</v>
      </c>
      <c r="C2170" s="8" t="s">
        <v>711</v>
      </c>
      <c r="E2170" s="8" t="s">
        <v>4256</v>
      </c>
      <c r="F2170" s="8">
        <v>20107</v>
      </c>
      <c r="G2170" s="8">
        <f>VLOOKUP(F2170,Mapping!A:C, 2,FALSE)</f>
        <v>541690</v>
      </c>
      <c r="H2170" s="8" t="str">
        <f>VLOOKUP(F2170,Mapping!A:C, 3,FALSE)</f>
        <v>Other Scientific and Technical Consulting Services</v>
      </c>
    </row>
    <row r="2171" spans="1:8" x14ac:dyDescent="0.3">
      <c r="A2171" s="8" t="s">
        <v>1541</v>
      </c>
      <c r="B2171" s="8" t="s">
        <v>2</v>
      </c>
      <c r="C2171" s="8" t="s">
        <v>713</v>
      </c>
      <c r="D2171" s="8" t="s">
        <v>19436</v>
      </c>
      <c r="E2171" s="8" t="s">
        <v>3860</v>
      </c>
      <c r="F2171" s="8">
        <v>20107</v>
      </c>
      <c r="G2171" s="8">
        <f>VLOOKUP(F2171,Mapping!A:C, 2,FALSE)</f>
        <v>541690</v>
      </c>
      <c r="H2171" s="8" t="str">
        <f>VLOOKUP(F2171,Mapping!A:C, 3,FALSE)</f>
        <v>Other Scientific and Technical Consulting Services</v>
      </c>
    </row>
    <row r="2172" spans="1:8" x14ac:dyDescent="0.3">
      <c r="A2172" s="8" t="s">
        <v>1541</v>
      </c>
      <c r="B2172" s="8" t="s">
        <v>2</v>
      </c>
      <c r="C2172" s="8" t="s">
        <v>718</v>
      </c>
      <c r="E2172" s="8" t="s">
        <v>3394</v>
      </c>
      <c r="F2172" s="8">
        <v>20107</v>
      </c>
      <c r="G2172" s="8">
        <f>VLOOKUP(F2172,Mapping!A:C, 2,FALSE)</f>
        <v>541690</v>
      </c>
      <c r="H2172" s="8" t="str">
        <f>VLOOKUP(F2172,Mapping!A:C, 3,FALSE)</f>
        <v>Other Scientific and Technical Consulting Services</v>
      </c>
    </row>
    <row r="2173" spans="1:8" x14ac:dyDescent="0.3">
      <c r="A2173" s="8" t="s">
        <v>1541</v>
      </c>
      <c r="B2173" s="8" t="s">
        <v>2</v>
      </c>
      <c r="C2173" s="8" t="s">
        <v>1586</v>
      </c>
      <c r="D2173" s="8" t="s">
        <v>19437</v>
      </c>
      <c r="E2173" s="8" t="s">
        <v>3402</v>
      </c>
      <c r="F2173" s="8">
        <v>20107</v>
      </c>
      <c r="G2173" s="8">
        <f>VLOOKUP(F2173,Mapping!A:C, 2,FALSE)</f>
        <v>541690</v>
      </c>
      <c r="H2173" s="8" t="str">
        <f>VLOOKUP(F2173,Mapping!A:C, 3,FALSE)</f>
        <v>Other Scientific and Technical Consulting Services</v>
      </c>
    </row>
    <row r="2174" spans="1:8" x14ac:dyDescent="0.3">
      <c r="A2174" s="8" t="s">
        <v>1541</v>
      </c>
      <c r="B2174" s="8" t="s">
        <v>2</v>
      </c>
      <c r="C2174" s="8" t="s">
        <v>722</v>
      </c>
      <c r="D2174" s="8" t="s">
        <v>19439</v>
      </c>
      <c r="E2174" s="8" t="s">
        <v>19440</v>
      </c>
      <c r="F2174" s="8">
        <v>20107</v>
      </c>
      <c r="G2174" s="8">
        <f>VLOOKUP(F2174,Mapping!A:C, 2,FALSE)</f>
        <v>541690</v>
      </c>
      <c r="H2174" s="8" t="str">
        <f>VLOOKUP(F2174,Mapping!A:C, 3,FALSE)</f>
        <v>Other Scientific and Technical Consulting Services</v>
      </c>
    </row>
    <row r="2175" spans="1:8" x14ac:dyDescent="0.3">
      <c r="A2175" s="8" t="s">
        <v>1541</v>
      </c>
      <c r="B2175" s="8" t="s">
        <v>2</v>
      </c>
      <c r="C2175" s="8" t="s">
        <v>730</v>
      </c>
      <c r="D2175" s="8" t="s">
        <v>19441</v>
      </c>
      <c r="E2175" s="8" t="s">
        <v>3560</v>
      </c>
      <c r="F2175" s="8">
        <v>20107</v>
      </c>
      <c r="G2175" s="8">
        <f>VLOOKUP(F2175,Mapping!A:C, 2,FALSE)</f>
        <v>541690</v>
      </c>
      <c r="H2175" s="8" t="str">
        <f>VLOOKUP(F2175,Mapping!A:C, 3,FALSE)</f>
        <v>Other Scientific and Technical Consulting Services</v>
      </c>
    </row>
    <row r="2176" spans="1:8" x14ac:dyDescent="0.3">
      <c r="A2176" s="8" t="s">
        <v>1541</v>
      </c>
      <c r="B2176" s="8" t="s">
        <v>2</v>
      </c>
      <c r="C2176" s="8" t="s">
        <v>731</v>
      </c>
      <c r="D2176" s="8" t="s">
        <v>19442</v>
      </c>
      <c r="E2176" s="8" t="s">
        <v>3552</v>
      </c>
      <c r="F2176" s="8">
        <v>20107</v>
      </c>
      <c r="G2176" s="8">
        <f>VLOOKUP(F2176,Mapping!A:C, 2,FALSE)</f>
        <v>541690</v>
      </c>
      <c r="H2176" s="8" t="str">
        <f>VLOOKUP(F2176,Mapping!A:C, 3,FALSE)</f>
        <v>Other Scientific and Technical Consulting Services</v>
      </c>
    </row>
    <row r="2177" spans="1:8" x14ac:dyDescent="0.3">
      <c r="A2177" s="8" t="s">
        <v>1541</v>
      </c>
      <c r="B2177" s="8" t="s">
        <v>2</v>
      </c>
      <c r="C2177" s="8" t="s">
        <v>733</v>
      </c>
      <c r="E2177" s="8" t="s">
        <v>2646</v>
      </c>
      <c r="F2177" s="8">
        <v>20107</v>
      </c>
      <c r="G2177" s="8">
        <f>VLOOKUP(F2177,Mapping!A:C, 2,FALSE)</f>
        <v>541690</v>
      </c>
      <c r="H2177" s="8" t="str">
        <f>VLOOKUP(F2177,Mapping!A:C, 3,FALSE)</f>
        <v>Other Scientific and Technical Consulting Services</v>
      </c>
    </row>
    <row r="2178" spans="1:8" x14ac:dyDescent="0.3">
      <c r="A2178" s="8" t="s">
        <v>1541</v>
      </c>
      <c r="B2178" s="8" t="s">
        <v>2</v>
      </c>
      <c r="C2178" s="8" t="s">
        <v>739</v>
      </c>
      <c r="D2178" s="8" t="s">
        <v>19443</v>
      </c>
      <c r="E2178" s="8" t="s">
        <v>19444</v>
      </c>
      <c r="F2178" s="8">
        <v>20107</v>
      </c>
      <c r="G2178" s="8">
        <f>VLOOKUP(F2178,Mapping!A:C, 2,FALSE)</f>
        <v>541690</v>
      </c>
      <c r="H2178" s="8" t="str">
        <f>VLOOKUP(F2178,Mapping!A:C, 3,FALSE)</f>
        <v>Other Scientific and Technical Consulting Services</v>
      </c>
    </row>
    <row r="2179" spans="1:8" x14ac:dyDescent="0.3">
      <c r="A2179" s="8" t="s">
        <v>1541</v>
      </c>
      <c r="B2179" s="8" t="s">
        <v>2</v>
      </c>
      <c r="C2179" s="8" t="s">
        <v>742</v>
      </c>
      <c r="E2179" s="8" t="s">
        <v>2677</v>
      </c>
      <c r="F2179" s="8">
        <v>20107</v>
      </c>
      <c r="G2179" s="8">
        <f>VLOOKUP(F2179,Mapping!A:C, 2,FALSE)</f>
        <v>541690</v>
      </c>
      <c r="H2179" s="8" t="str">
        <f>VLOOKUP(F2179,Mapping!A:C, 3,FALSE)</f>
        <v>Other Scientific and Technical Consulting Services</v>
      </c>
    </row>
    <row r="2180" spans="1:8" x14ac:dyDescent="0.3">
      <c r="A2180" s="8" t="s">
        <v>1541</v>
      </c>
      <c r="B2180" s="8" t="s">
        <v>2</v>
      </c>
      <c r="C2180" s="8" t="s">
        <v>747</v>
      </c>
      <c r="E2180" s="8" t="s">
        <v>2740</v>
      </c>
      <c r="F2180" s="8">
        <v>20107</v>
      </c>
      <c r="G2180" s="8">
        <f>VLOOKUP(F2180,Mapping!A:C, 2,FALSE)</f>
        <v>541690</v>
      </c>
      <c r="H2180" s="8" t="str">
        <f>VLOOKUP(F2180,Mapping!A:C, 3,FALSE)</f>
        <v>Other Scientific and Technical Consulting Services</v>
      </c>
    </row>
    <row r="2181" spans="1:8" x14ac:dyDescent="0.3">
      <c r="A2181" s="8" t="s">
        <v>1541</v>
      </c>
      <c r="B2181" s="8" t="s">
        <v>2</v>
      </c>
      <c r="C2181" s="8" t="s">
        <v>750</v>
      </c>
      <c r="D2181" s="8" t="s">
        <v>19500</v>
      </c>
      <c r="E2181" s="8" t="s">
        <v>3992</v>
      </c>
      <c r="F2181" s="8">
        <v>20107</v>
      </c>
      <c r="G2181" s="8">
        <f>VLOOKUP(F2181,Mapping!A:C, 2,FALSE)</f>
        <v>541690</v>
      </c>
      <c r="H2181" s="8" t="str">
        <f>VLOOKUP(F2181,Mapping!A:C, 3,FALSE)</f>
        <v>Other Scientific and Technical Consulting Services</v>
      </c>
    </row>
    <row r="2182" spans="1:8" x14ac:dyDescent="0.3">
      <c r="A2182" s="8" t="s">
        <v>1541</v>
      </c>
      <c r="B2182" s="8" t="s">
        <v>2</v>
      </c>
      <c r="C2182" s="8" t="s">
        <v>751</v>
      </c>
      <c r="E2182" s="8" t="s">
        <v>21023</v>
      </c>
      <c r="F2182" s="8">
        <v>20107</v>
      </c>
      <c r="G2182" s="8">
        <f>VLOOKUP(F2182,Mapping!A:C, 2,FALSE)</f>
        <v>541690</v>
      </c>
      <c r="H2182" s="8" t="str">
        <f>VLOOKUP(F2182,Mapping!A:C, 3,FALSE)</f>
        <v>Other Scientific and Technical Consulting Services</v>
      </c>
    </row>
    <row r="2183" spans="1:8" x14ac:dyDescent="0.3">
      <c r="A2183" s="8" t="s">
        <v>1541</v>
      </c>
      <c r="B2183" s="8" t="s">
        <v>2</v>
      </c>
      <c r="C2183" s="8" t="s">
        <v>1587</v>
      </c>
      <c r="D2183" s="8" t="s">
        <v>19445</v>
      </c>
      <c r="E2183" s="8" t="s">
        <v>2798</v>
      </c>
      <c r="F2183" s="8">
        <v>20107</v>
      </c>
      <c r="G2183" s="8">
        <f>VLOOKUP(F2183,Mapping!A:C, 2,FALSE)</f>
        <v>541690</v>
      </c>
      <c r="H2183" s="8" t="str">
        <f>VLOOKUP(F2183,Mapping!A:C, 3,FALSE)</f>
        <v>Other Scientific and Technical Consulting Services</v>
      </c>
    </row>
    <row r="2184" spans="1:8" x14ac:dyDescent="0.3">
      <c r="A2184" s="8" t="s">
        <v>1541</v>
      </c>
      <c r="B2184" s="8" t="s">
        <v>2</v>
      </c>
      <c r="C2184" s="8" t="s">
        <v>21340</v>
      </c>
      <c r="D2184" s="8" t="s">
        <v>19446</v>
      </c>
      <c r="E2184" s="8" t="s">
        <v>2811</v>
      </c>
      <c r="F2184" s="8">
        <v>20107</v>
      </c>
      <c r="G2184" s="8">
        <f>VLOOKUP(F2184,Mapping!A:C, 2,FALSE)</f>
        <v>541690</v>
      </c>
      <c r="H2184" s="8" t="str">
        <f>VLOOKUP(F2184,Mapping!A:C, 3,FALSE)</f>
        <v>Other Scientific and Technical Consulting Services</v>
      </c>
    </row>
    <row r="2185" spans="1:8" x14ac:dyDescent="0.3">
      <c r="A2185" s="8" t="s">
        <v>1541</v>
      </c>
      <c r="B2185" s="8" t="s">
        <v>2</v>
      </c>
      <c r="C2185" s="8" t="s">
        <v>21341</v>
      </c>
      <c r="D2185" s="8" t="s">
        <v>19447</v>
      </c>
      <c r="E2185" s="8" t="s">
        <v>19448</v>
      </c>
      <c r="F2185" s="8">
        <v>20107</v>
      </c>
      <c r="G2185" s="8">
        <f>VLOOKUP(F2185,Mapping!A:C, 2,FALSE)</f>
        <v>541690</v>
      </c>
      <c r="H2185" s="8" t="str">
        <f>VLOOKUP(F2185,Mapping!A:C, 3,FALSE)</f>
        <v>Other Scientific and Technical Consulting Services</v>
      </c>
    </row>
    <row r="2186" spans="1:8" x14ac:dyDescent="0.3">
      <c r="A2186" s="8" t="s">
        <v>1541</v>
      </c>
      <c r="B2186" s="8" t="s">
        <v>2</v>
      </c>
      <c r="C2186" s="8" t="s">
        <v>21342</v>
      </c>
      <c r="D2186" s="8" t="s">
        <v>19449</v>
      </c>
      <c r="E2186" s="8" t="s">
        <v>3976</v>
      </c>
      <c r="F2186" s="8">
        <v>20107</v>
      </c>
      <c r="G2186" s="8">
        <f>VLOOKUP(F2186,Mapping!A:C, 2,FALSE)</f>
        <v>541690</v>
      </c>
      <c r="H2186" s="8" t="str">
        <f>VLOOKUP(F2186,Mapping!A:C, 3,FALSE)</f>
        <v>Other Scientific and Technical Consulting Services</v>
      </c>
    </row>
    <row r="2187" spans="1:8" x14ac:dyDescent="0.3">
      <c r="A2187" s="8" t="s">
        <v>1541</v>
      </c>
      <c r="B2187" s="8" t="s">
        <v>2</v>
      </c>
      <c r="C2187" s="8" t="s">
        <v>1589</v>
      </c>
      <c r="D2187" s="8" t="s">
        <v>19450</v>
      </c>
      <c r="E2187" s="8" t="s">
        <v>3424</v>
      </c>
      <c r="F2187" s="8">
        <v>20107</v>
      </c>
      <c r="G2187" s="8">
        <f>VLOOKUP(F2187,Mapping!A:C, 2,FALSE)</f>
        <v>541690</v>
      </c>
      <c r="H2187" s="8" t="str">
        <f>VLOOKUP(F2187,Mapping!A:C, 3,FALSE)</f>
        <v>Other Scientific and Technical Consulting Services</v>
      </c>
    </row>
    <row r="2188" spans="1:8" x14ac:dyDescent="0.3">
      <c r="A2188" s="8" t="s">
        <v>1541</v>
      </c>
      <c r="B2188" s="8" t="s">
        <v>2</v>
      </c>
      <c r="C2188" s="8" t="s">
        <v>763</v>
      </c>
      <c r="D2188" s="8" t="s">
        <v>19451</v>
      </c>
      <c r="E2188" s="8" t="s">
        <v>2826</v>
      </c>
      <c r="F2188" s="8">
        <v>20107</v>
      </c>
      <c r="G2188" s="8">
        <f>VLOOKUP(F2188,Mapping!A:C, 2,FALSE)</f>
        <v>541690</v>
      </c>
      <c r="H2188" s="8" t="str">
        <f>VLOOKUP(F2188,Mapping!A:C, 3,FALSE)</f>
        <v>Other Scientific and Technical Consulting Services</v>
      </c>
    </row>
    <row r="2189" spans="1:8" x14ac:dyDescent="0.3">
      <c r="A2189" s="8" t="s">
        <v>1541</v>
      </c>
      <c r="B2189" s="8" t="s">
        <v>2</v>
      </c>
      <c r="C2189" s="8" t="s">
        <v>764</v>
      </c>
      <c r="D2189" s="8" t="s">
        <v>19452</v>
      </c>
      <c r="E2189" s="8" t="s">
        <v>3838</v>
      </c>
      <c r="F2189" s="8">
        <v>20107</v>
      </c>
      <c r="G2189" s="8">
        <f>VLOOKUP(F2189,Mapping!A:C, 2,FALSE)</f>
        <v>541690</v>
      </c>
      <c r="H2189" s="8" t="str">
        <f>VLOOKUP(F2189,Mapping!A:C, 3,FALSE)</f>
        <v>Other Scientific and Technical Consulting Services</v>
      </c>
    </row>
    <row r="2190" spans="1:8" x14ac:dyDescent="0.3">
      <c r="A2190" s="8" t="s">
        <v>1541</v>
      </c>
      <c r="B2190" s="8" t="s">
        <v>2</v>
      </c>
      <c r="C2190" s="8" t="s">
        <v>772</v>
      </c>
      <c r="D2190" s="8" t="s">
        <v>19454</v>
      </c>
      <c r="E2190" s="8" t="s">
        <v>2933</v>
      </c>
      <c r="F2190" s="8">
        <v>20107</v>
      </c>
      <c r="G2190" s="8">
        <f>VLOOKUP(F2190,Mapping!A:C, 2,FALSE)</f>
        <v>541690</v>
      </c>
      <c r="H2190" s="8" t="str">
        <f>VLOOKUP(F2190,Mapping!A:C, 3,FALSE)</f>
        <v>Other Scientific and Technical Consulting Services</v>
      </c>
    </row>
    <row r="2191" spans="1:8" x14ac:dyDescent="0.3">
      <c r="A2191" s="8" t="s">
        <v>1541</v>
      </c>
      <c r="B2191" s="8" t="s">
        <v>2</v>
      </c>
      <c r="C2191" s="8" t="s">
        <v>777</v>
      </c>
      <c r="D2191" s="8" t="s">
        <v>19455</v>
      </c>
      <c r="E2191" s="8" t="s">
        <v>19456</v>
      </c>
      <c r="F2191" s="8">
        <v>20107</v>
      </c>
      <c r="G2191" s="8">
        <f>VLOOKUP(F2191,Mapping!A:C, 2,FALSE)</f>
        <v>541690</v>
      </c>
      <c r="H2191" s="8" t="str">
        <f>VLOOKUP(F2191,Mapping!A:C, 3,FALSE)</f>
        <v>Other Scientific and Technical Consulting Services</v>
      </c>
    </row>
    <row r="2192" spans="1:8" x14ac:dyDescent="0.3">
      <c r="A2192" s="8" t="s">
        <v>1541</v>
      </c>
      <c r="B2192" s="8" t="s">
        <v>2</v>
      </c>
      <c r="C2192" s="8" t="s">
        <v>780</v>
      </c>
      <c r="E2192" s="8" t="s">
        <v>3366</v>
      </c>
      <c r="F2192" s="8">
        <v>20107</v>
      </c>
      <c r="G2192" s="8">
        <f>VLOOKUP(F2192,Mapping!A:C, 2,FALSE)</f>
        <v>541690</v>
      </c>
      <c r="H2192" s="8" t="str">
        <f>VLOOKUP(F2192,Mapping!A:C, 3,FALSE)</f>
        <v>Other Scientific and Technical Consulting Services</v>
      </c>
    </row>
    <row r="2193" spans="1:8" x14ac:dyDescent="0.3">
      <c r="A2193" s="8" t="s">
        <v>1541</v>
      </c>
      <c r="B2193" s="8" t="s">
        <v>2</v>
      </c>
      <c r="C2193" s="8" t="s">
        <v>20864</v>
      </c>
      <c r="D2193" s="8" t="s">
        <v>20865</v>
      </c>
      <c r="E2193" s="8" t="s">
        <v>21024</v>
      </c>
      <c r="F2193" s="8">
        <v>20107</v>
      </c>
      <c r="G2193" s="8">
        <f>VLOOKUP(F2193,Mapping!A:C, 2,FALSE)</f>
        <v>541690</v>
      </c>
      <c r="H2193" s="8" t="str">
        <f>VLOOKUP(F2193,Mapping!A:C, 3,FALSE)</f>
        <v>Other Scientific and Technical Consulting Services</v>
      </c>
    </row>
    <row r="2194" spans="1:8" x14ac:dyDescent="0.3">
      <c r="A2194" s="8" t="s">
        <v>1541</v>
      </c>
      <c r="B2194" s="8" t="s">
        <v>2</v>
      </c>
      <c r="C2194" s="8" t="s">
        <v>1590</v>
      </c>
      <c r="D2194" s="8" t="s">
        <v>19457</v>
      </c>
      <c r="E2194" s="8" t="s">
        <v>3545</v>
      </c>
      <c r="F2194" s="8">
        <v>20107</v>
      </c>
      <c r="G2194" s="8">
        <f>VLOOKUP(F2194,Mapping!A:C, 2,FALSE)</f>
        <v>541690</v>
      </c>
      <c r="H2194" s="8" t="str">
        <f>VLOOKUP(F2194,Mapping!A:C, 3,FALSE)</f>
        <v>Other Scientific and Technical Consulting Services</v>
      </c>
    </row>
    <row r="2195" spans="1:8" x14ac:dyDescent="0.3">
      <c r="A2195" s="8" t="s">
        <v>1541</v>
      </c>
      <c r="B2195" s="8" t="s">
        <v>2</v>
      </c>
      <c r="C2195" s="8" t="s">
        <v>799</v>
      </c>
      <c r="D2195" s="8" t="s">
        <v>19458</v>
      </c>
      <c r="E2195" s="8" t="s">
        <v>19459</v>
      </c>
      <c r="F2195" s="8">
        <v>20107</v>
      </c>
      <c r="G2195" s="8">
        <f>VLOOKUP(F2195,Mapping!A:C, 2,FALSE)</f>
        <v>541690</v>
      </c>
      <c r="H2195" s="8" t="str">
        <f>VLOOKUP(F2195,Mapping!A:C, 3,FALSE)</f>
        <v>Other Scientific and Technical Consulting Services</v>
      </c>
    </row>
    <row r="2196" spans="1:8" x14ac:dyDescent="0.3">
      <c r="A2196" s="8" t="s">
        <v>1541</v>
      </c>
      <c r="B2196" s="8" t="s">
        <v>2</v>
      </c>
      <c r="C2196" s="8" t="s">
        <v>801</v>
      </c>
      <c r="D2196" s="8" t="s">
        <v>20145</v>
      </c>
      <c r="E2196" s="8" t="s">
        <v>21025</v>
      </c>
      <c r="F2196" s="8">
        <v>20107</v>
      </c>
      <c r="G2196" s="8">
        <f>VLOOKUP(F2196,Mapping!A:C, 2,FALSE)</f>
        <v>541690</v>
      </c>
      <c r="H2196" s="8" t="str">
        <f>VLOOKUP(F2196,Mapping!A:C, 3,FALSE)</f>
        <v>Other Scientific and Technical Consulting Services</v>
      </c>
    </row>
    <row r="2197" spans="1:8" x14ac:dyDescent="0.3">
      <c r="A2197" s="8" t="s">
        <v>1541</v>
      </c>
      <c r="B2197" s="8" t="s">
        <v>2</v>
      </c>
      <c r="C2197" s="8" t="s">
        <v>802</v>
      </c>
      <c r="D2197" s="8" t="s">
        <v>19460</v>
      </c>
      <c r="E2197" s="8" t="s">
        <v>3382</v>
      </c>
      <c r="F2197" s="8">
        <v>20107</v>
      </c>
      <c r="G2197" s="8">
        <f>VLOOKUP(F2197,Mapping!A:C, 2,FALSE)</f>
        <v>541690</v>
      </c>
      <c r="H2197" s="8" t="str">
        <f>VLOOKUP(F2197,Mapping!A:C, 3,FALSE)</f>
        <v>Other Scientific and Technical Consulting Services</v>
      </c>
    </row>
    <row r="2198" spans="1:8" x14ac:dyDescent="0.3">
      <c r="A2198" s="8" t="s">
        <v>1541</v>
      </c>
      <c r="B2198" s="8" t="s">
        <v>2</v>
      </c>
      <c r="C2198" s="8" t="s">
        <v>1591</v>
      </c>
      <c r="D2198" s="8" t="s">
        <v>21100</v>
      </c>
      <c r="E2198" s="8" t="s">
        <v>3961</v>
      </c>
      <c r="F2198" s="8">
        <v>20107</v>
      </c>
      <c r="G2198" s="8">
        <f>VLOOKUP(F2198,Mapping!A:C, 2,FALSE)</f>
        <v>541690</v>
      </c>
      <c r="H2198" s="8" t="str">
        <f>VLOOKUP(F2198,Mapping!A:C, 3,FALSE)</f>
        <v>Other Scientific and Technical Consulting Services</v>
      </c>
    </row>
    <row r="2199" spans="1:8" x14ac:dyDescent="0.3">
      <c r="A2199" s="8" t="s">
        <v>1541</v>
      </c>
      <c r="B2199" s="8" t="s">
        <v>2</v>
      </c>
      <c r="C2199" s="8" t="s">
        <v>21125</v>
      </c>
      <c r="D2199" s="8" t="s">
        <v>21116</v>
      </c>
      <c r="E2199" s="8" t="s">
        <v>21144</v>
      </c>
      <c r="F2199" s="8">
        <v>20107</v>
      </c>
      <c r="G2199" s="8">
        <f>VLOOKUP(F2199,Mapping!A:C, 2,FALSE)</f>
        <v>541690</v>
      </c>
      <c r="H2199" s="8" t="str">
        <f>VLOOKUP(F2199,Mapping!A:C, 3,FALSE)</f>
        <v>Other Scientific and Technical Consulting Services</v>
      </c>
    </row>
    <row r="2200" spans="1:8" x14ac:dyDescent="0.3">
      <c r="A2200" s="8" t="s">
        <v>1541</v>
      </c>
      <c r="B2200" s="8" t="s">
        <v>2</v>
      </c>
      <c r="C2200" s="8" t="s">
        <v>805</v>
      </c>
      <c r="D2200" s="8" t="s">
        <v>19461</v>
      </c>
      <c r="E2200" s="8" t="s">
        <v>19462</v>
      </c>
      <c r="F2200" s="8">
        <v>20107</v>
      </c>
      <c r="G2200" s="8">
        <f>VLOOKUP(F2200,Mapping!A:C, 2,FALSE)</f>
        <v>541690</v>
      </c>
      <c r="H2200" s="8" t="str">
        <f>VLOOKUP(F2200,Mapping!A:C, 3,FALSE)</f>
        <v>Other Scientific and Technical Consulting Services</v>
      </c>
    </row>
    <row r="2201" spans="1:8" x14ac:dyDescent="0.3">
      <c r="A2201" s="8" t="s">
        <v>1541</v>
      </c>
      <c r="B2201" s="8" t="s">
        <v>2</v>
      </c>
      <c r="C2201" s="8" t="s">
        <v>19463</v>
      </c>
      <c r="D2201" s="8" t="s">
        <v>19464</v>
      </c>
      <c r="E2201" s="8" t="s">
        <v>19465</v>
      </c>
      <c r="F2201" s="8">
        <v>20107</v>
      </c>
      <c r="G2201" s="8">
        <f>VLOOKUP(F2201,Mapping!A:C, 2,FALSE)</f>
        <v>541690</v>
      </c>
      <c r="H2201" s="8" t="str">
        <f>VLOOKUP(F2201,Mapping!A:C, 3,FALSE)</f>
        <v>Other Scientific and Technical Consulting Services</v>
      </c>
    </row>
    <row r="2202" spans="1:8" x14ac:dyDescent="0.3">
      <c r="A2202" s="8" t="s">
        <v>1541</v>
      </c>
      <c r="B2202" s="8" t="s">
        <v>2</v>
      </c>
      <c r="C2202" s="8" t="s">
        <v>813</v>
      </c>
      <c r="D2202" s="8" t="s">
        <v>19466</v>
      </c>
      <c r="E2202" s="8" t="s">
        <v>2879</v>
      </c>
      <c r="F2202" s="8">
        <v>20107</v>
      </c>
      <c r="G2202" s="8">
        <f>VLOOKUP(F2202,Mapping!A:C, 2,FALSE)</f>
        <v>541690</v>
      </c>
      <c r="H2202" s="8" t="str">
        <f>VLOOKUP(F2202,Mapping!A:C, 3,FALSE)</f>
        <v>Other Scientific and Technical Consulting Services</v>
      </c>
    </row>
    <row r="2203" spans="1:8" x14ac:dyDescent="0.3">
      <c r="A2203" s="8" t="s">
        <v>1541</v>
      </c>
      <c r="B2203" s="8" t="s">
        <v>2</v>
      </c>
      <c r="C2203" s="8" t="s">
        <v>21343</v>
      </c>
      <c r="D2203" s="8" t="s">
        <v>21261</v>
      </c>
      <c r="E2203" s="8" t="s">
        <v>2892</v>
      </c>
      <c r="F2203" s="8">
        <v>20107</v>
      </c>
      <c r="G2203" s="8">
        <f>VLOOKUP(F2203,Mapping!A:C, 2,FALSE)</f>
        <v>541690</v>
      </c>
      <c r="H2203" s="8" t="str">
        <f>VLOOKUP(F2203,Mapping!A:C, 3,FALSE)</f>
        <v>Other Scientific and Technical Consulting Services</v>
      </c>
    </row>
    <row r="2204" spans="1:8" x14ac:dyDescent="0.3">
      <c r="A2204" s="8" t="s">
        <v>1541</v>
      </c>
      <c r="B2204" s="8" t="s">
        <v>2</v>
      </c>
      <c r="C2204" s="8" t="s">
        <v>20868</v>
      </c>
      <c r="D2204" s="8" t="s">
        <v>20869</v>
      </c>
      <c r="E2204" s="8" t="s">
        <v>21145</v>
      </c>
      <c r="F2204" s="8">
        <v>20107</v>
      </c>
      <c r="G2204" s="8">
        <f>VLOOKUP(F2204,Mapping!A:C, 2,FALSE)</f>
        <v>541690</v>
      </c>
      <c r="H2204" s="8" t="str">
        <f>VLOOKUP(F2204,Mapping!A:C, 3,FALSE)</f>
        <v>Other Scientific and Technical Consulting Services</v>
      </c>
    </row>
    <row r="2205" spans="1:8" x14ac:dyDescent="0.3">
      <c r="A2205" s="8" t="s">
        <v>1541</v>
      </c>
      <c r="B2205" s="8" t="s">
        <v>2</v>
      </c>
      <c r="C2205" s="8" t="s">
        <v>1592</v>
      </c>
      <c r="D2205" s="8" t="s">
        <v>19467</v>
      </c>
      <c r="E2205" s="8" t="s">
        <v>3537</v>
      </c>
      <c r="F2205" s="8">
        <v>20107</v>
      </c>
      <c r="G2205" s="8">
        <f>VLOOKUP(F2205,Mapping!A:C, 2,FALSE)</f>
        <v>541690</v>
      </c>
      <c r="H2205" s="8" t="str">
        <f>VLOOKUP(F2205,Mapping!A:C, 3,FALSE)</f>
        <v>Other Scientific and Technical Consulting Services</v>
      </c>
    </row>
    <row r="2206" spans="1:8" x14ac:dyDescent="0.3">
      <c r="A2206" s="8" t="s">
        <v>1541</v>
      </c>
      <c r="B2206" s="8" t="s">
        <v>2</v>
      </c>
      <c r="C2206" s="8" t="s">
        <v>21344</v>
      </c>
      <c r="D2206" s="8" t="s">
        <v>19468</v>
      </c>
      <c r="E2206" s="8" t="s">
        <v>19469</v>
      </c>
      <c r="F2206" s="8">
        <v>20107</v>
      </c>
      <c r="G2206" s="8">
        <f>VLOOKUP(F2206,Mapping!A:C, 2,FALSE)</f>
        <v>541690</v>
      </c>
      <c r="H2206" s="8" t="str">
        <f>VLOOKUP(F2206,Mapping!A:C, 3,FALSE)</f>
        <v>Other Scientific and Technical Consulting Services</v>
      </c>
    </row>
    <row r="2207" spans="1:8" x14ac:dyDescent="0.3">
      <c r="A2207" s="8" t="s">
        <v>1541</v>
      </c>
      <c r="B2207" s="8" t="s">
        <v>2</v>
      </c>
      <c r="C2207" s="8" t="s">
        <v>828</v>
      </c>
      <c r="D2207" s="8" t="s">
        <v>19470</v>
      </c>
      <c r="E2207" s="8" t="s">
        <v>3674</v>
      </c>
      <c r="F2207" s="8">
        <v>20107</v>
      </c>
      <c r="G2207" s="8">
        <f>VLOOKUP(F2207,Mapping!A:C, 2,FALSE)</f>
        <v>541690</v>
      </c>
      <c r="H2207" s="8" t="str">
        <f>VLOOKUP(F2207,Mapping!A:C, 3,FALSE)</f>
        <v>Other Scientific and Technical Consulting Services</v>
      </c>
    </row>
    <row r="2208" spans="1:8" x14ac:dyDescent="0.3">
      <c r="A2208" s="8" t="s">
        <v>1541</v>
      </c>
      <c r="B2208" s="8" t="s">
        <v>2</v>
      </c>
      <c r="C2208" s="8" t="s">
        <v>19471</v>
      </c>
      <c r="D2208" s="8" t="s">
        <v>19472</v>
      </c>
      <c r="E2208" s="8" t="s">
        <v>19473</v>
      </c>
      <c r="F2208" s="8">
        <v>20107</v>
      </c>
      <c r="G2208" s="8">
        <f>VLOOKUP(F2208,Mapping!A:C, 2,FALSE)</f>
        <v>541690</v>
      </c>
      <c r="H2208" s="8" t="str">
        <f>VLOOKUP(F2208,Mapping!A:C, 3,FALSE)</f>
        <v>Other Scientific and Technical Consulting Services</v>
      </c>
    </row>
    <row r="2209" spans="1:8" x14ac:dyDescent="0.3">
      <c r="A2209" s="8" t="s">
        <v>1541</v>
      </c>
      <c r="B2209" s="8" t="s">
        <v>2</v>
      </c>
      <c r="C2209" s="8" t="s">
        <v>19475</v>
      </c>
      <c r="D2209" s="8" t="s">
        <v>19476</v>
      </c>
      <c r="E2209" s="8" t="s">
        <v>19477</v>
      </c>
      <c r="F2209" s="8">
        <v>20107</v>
      </c>
      <c r="G2209" s="8">
        <f>VLOOKUP(F2209,Mapping!A:C, 2,FALSE)</f>
        <v>541690</v>
      </c>
      <c r="H2209" s="8" t="str">
        <f>VLOOKUP(F2209,Mapping!A:C, 3,FALSE)</f>
        <v>Other Scientific and Technical Consulting Services</v>
      </c>
    </row>
    <row r="2210" spans="1:8" x14ac:dyDescent="0.3">
      <c r="A2210" s="8" t="s">
        <v>1541</v>
      </c>
      <c r="B2210" s="8" t="s">
        <v>2</v>
      </c>
      <c r="C2210" s="8" t="s">
        <v>853</v>
      </c>
      <c r="D2210" s="8" t="s">
        <v>19478</v>
      </c>
      <c r="E2210" s="8" t="s">
        <v>3948</v>
      </c>
      <c r="F2210" s="8">
        <v>20107</v>
      </c>
      <c r="G2210" s="8">
        <f>VLOOKUP(F2210,Mapping!A:C, 2,FALSE)</f>
        <v>541690</v>
      </c>
      <c r="H2210" s="8" t="str">
        <f>VLOOKUP(F2210,Mapping!A:C, 3,FALSE)</f>
        <v>Other Scientific and Technical Consulting Services</v>
      </c>
    </row>
    <row r="2211" spans="1:8" x14ac:dyDescent="0.3">
      <c r="A2211" s="8" t="s">
        <v>1541</v>
      </c>
      <c r="B2211" s="8" t="s">
        <v>2</v>
      </c>
      <c r="C2211" s="8" t="s">
        <v>855</v>
      </c>
      <c r="D2211" s="8" t="s">
        <v>19479</v>
      </c>
      <c r="E2211" s="8" t="s">
        <v>3532</v>
      </c>
      <c r="F2211" s="8">
        <v>20107</v>
      </c>
      <c r="G2211" s="8">
        <f>VLOOKUP(F2211,Mapping!A:C, 2,FALSE)</f>
        <v>541690</v>
      </c>
      <c r="H2211" s="8" t="str">
        <f>VLOOKUP(F2211,Mapping!A:C, 3,FALSE)</f>
        <v>Other Scientific and Technical Consulting Services</v>
      </c>
    </row>
    <row r="2212" spans="1:8" x14ac:dyDescent="0.3">
      <c r="A2212" s="8" t="s">
        <v>1541</v>
      </c>
      <c r="B2212" s="8" t="s">
        <v>2</v>
      </c>
      <c r="C2212" s="8" t="s">
        <v>856</v>
      </c>
      <c r="D2212" s="8" t="s">
        <v>19480</v>
      </c>
      <c r="E2212" s="8" t="s">
        <v>2905</v>
      </c>
      <c r="F2212" s="8">
        <v>20107</v>
      </c>
      <c r="G2212" s="8">
        <f>VLOOKUP(F2212,Mapping!A:C, 2,FALSE)</f>
        <v>541690</v>
      </c>
      <c r="H2212" s="8" t="str">
        <f>VLOOKUP(F2212,Mapping!A:C, 3,FALSE)</f>
        <v>Other Scientific and Technical Consulting Services</v>
      </c>
    </row>
    <row r="2213" spans="1:8" x14ac:dyDescent="0.3">
      <c r="A2213" s="8" t="s">
        <v>1541</v>
      </c>
      <c r="B2213" s="8" t="s">
        <v>2</v>
      </c>
      <c r="C2213" s="8" t="s">
        <v>862</v>
      </c>
      <c r="D2213" s="8" t="s">
        <v>19482</v>
      </c>
      <c r="E2213" s="8" t="s">
        <v>3943</v>
      </c>
      <c r="F2213" s="8">
        <v>20107</v>
      </c>
      <c r="G2213" s="8">
        <f>VLOOKUP(F2213,Mapping!A:C, 2,FALSE)</f>
        <v>541690</v>
      </c>
      <c r="H2213" s="8" t="str">
        <f>VLOOKUP(F2213,Mapping!A:C, 3,FALSE)</f>
        <v>Other Scientific and Technical Consulting Services</v>
      </c>
    </row>
    <row r="2214" spans="1:8" x14ac:dyDescent="0.3">
      <c r="A2214" s="8" t="s">
        <v>1541</v>
      </c>
      <c r="B2214" s="8" t="s">
        <v>2</v>
      </c>
      <c r="C2214" s="8" t="s">
        <v>866</v>
      </c>
      <c r="D2214" s="8" t="s">
        <v>19483</v>
      </c>
      <c r="E2214" s="8" t="s">
        <v>3092</v>
      </c>
      <c r="F2214" s="8">
        <v>20107</v>
      </c>
      <c r="G2214" s="8">
        <f>VLOOKUP(F2214,Mapping!A:C, 2,FALSE)</f>
        <v>541690</v>
      </c>
      <c r="H2214" s="8" t="str">
        <f>VLOOKUP(F2214,Mapping!A:C, 3,FALSE)</f>
        <v>Other Scientific and Technical Consulting Services</v>
      </c>
    </row>
    <row r="2215" spans="1:8" x14ac:dyDescent="0.3">
      <c r="A2215" s="8" t="s">
        <v>1541</v>
      </c>
      <c r="B2215" s="8" t="s">
        <v>2</v>
      </c>
      <c r="C2215" s="8" t="s">
        <v>867</v>
      </c>
      <c r="D2215" s="8" t="s">
        <v>19484</v>
      </c>
      <c r="E2215" s="8" t="s">
        <v>3524</v>
      </c>
      <c r="F2215" s="8">
        <v>20107</v>
      </c>
      <c r="G2215" s="8">
        <f>VLOOKUP(F2215,Mapping!A:C, 2,FALSE)</f>
        <v>541690</v>
      </c>
      <c r="H2215" s="8" t="str">
        <f>VLOOKUP(F2215,Mapping!A:C, 3,FALSE)</f>
        <v>Other Scientific and Technical Consulting Services</v>
      </c>
    </row>
    <row r="2216" spans="1:8" x14ac:dyDescent="0.3">
      <c r="A2216" s="8" t="s">
        <v>1541</v>
      </c>
      <c r="B2216" s="8" t="s">
        <v>2</v>
      </c>
      <c r="C2216" s="8" t="s">
        <v>874</v>
      </c>
      <c r="E2216" s="8" t="s">
        <v>3122</v>
      </c>
      <c r="F2216" s="8">
        <v>20107</v>
      </c>
      <c r="G2216" s="8">
        <f>VLOOKUP(F2216,Mapping!A:C, 2,FALSE)</f>
        <v>541690</v>
      </c>
      <c r="H2216" s="8" t="str">
        <f>VLOOKUP(F2216,Mapping!A:C, 3,FALSE)</f>
        <v>Other Scientific and Technical Consulting Services</v>
      </c>
    </row>
    <row r="2217" spans="1:8" x14ac:dyDescent="0.3">
      <c r="A2217" s="8" t="s">
        <v>1541</v>
      </c>
      <c r="B2217" s="8" t="s">
        <v>2</v>
      </c>
      <c r="C2217" s="8" t="s">
        <v>20874</v>
      </c>
      <c r="D2217" s="8" t="s">
        <v>20875</v>
      </c>
      <c r="E2217" s="8" t="s">
        <v>21026</v>
      </c>
      <c r="F2217" s="8">
        <v>20107</v>
      </c>
      <c r="G2217" s="8">
        <f>VLOOKUP(F2217,Mapping!A:C, 2,FALSE)</f>
        <v>541690</v>
      </c>
      <c r="H2217" s="8" t="str">
        <f>VLOOKUP(F2217,Mapping!A:C, 3,FALSE)</f>
        <v>Other Scientific and Technical Consulting Services</v>
      </c>
    </row>
    <row r="2218" spans="1:8" x14ac:dyDescent="0.3">
      <c r="A2218" s="8" t="s">
        <v>1541</v>
      </c>
      <c r="B2218" s="8" t="s">
        <v>2</v>
      </c>
      <c r="C2218" s="8" t="s">
        <v>1594</v>
      </c>
      <c r="D2218" s="8" t="s">
        <v>20773</v>
      </c>
      <c r="E2218" s="8" t="s">
        <v>3276</v>
      </c>
      <c r="F2218" s="8">
        <v>20107</v>
      </c>
      <c r="G2218" s="8">
        <f>VLOOKUP(F2218,Mapping!A:C, 2,FALSE)</f>
        <v>541690</v>
      </c>
      <c r="H2218" s="8" t="str">
        <f>VLOOKUP(F2218,Mapping!A:C, 3,FALSE)</f>
        <v>Other Scientific and Technical Consulting Services</v>
      </c>
    </row>
    <row r="2219" spans="1:8" x14ac:dyDescent="0.3">
      <c r="A2219" s="8" t="s">
        <v>1541</v>
      </c>
      <c r="B2219" s="8" t="s">
        <v>2</v>
      </c>
      <c r="C2219" s="8" t="s">
        <v>1595</v>
      </c>
      <c r="E2219" s="8" t="s">
        <v>3285</v>
      </c>
      <c r="F2219" s="8">
        <v>20107</v>
      </c>
      <c r="G2219" s="8">
        <f>VLOOKUP(F2219,Mapping!A:C, 2,FALSE)</f>
        <v>541690</v>
      </c>
      <c r="H2219" s="8" t="str">
        <f>VLOOKUP(F2219,Mapping!A:C, 3,FALSE)</f>
        <v>Other Scientific and Technical Consulting Services</v>
      </c>
    </row>
    <row r="2220" spans="1:8" x14ac:dyDescent="0.3">
      <c r="A2220" s="8" t="s">
        <v>1541</v>
      </c>
      <c r="B2220" s="8" t="s">
        <v>2</v>
      </c>
      <c r="C2220" s="8" t="s">
        <v>887</v>
      </c>
      <c r="D2220" s="8" t="s">
        <v>19485</v>
      </c>
      <c r="E2220" s="8" t="s">
        <v>19486</v>
      </c>
      <c r="F2220" s="8">
        <v>20107</v>
      </c>
      <c r="G2220" s="8">
        <f>VLOOKUP(F2220,Mapping!A:C, 2,FALSE)</f>
        <v>541690</v>
      </c>
      <c r="H2220" s="8" t="str">
        <f>VLOOKUP(F2220,Mapping!A:C, 3,FALSE)</f>
        <v>Other Scientific and Technical Consulting Services</v>
      </c>
    </row>
    <row r="2221" spans="1:8" x14ac:dyDescent="0.3">
      <c r="A2221" s="8" t="s">
        <v>1541</v>
      </c>
      <c r="B2221" s="8" t="s">
        <v>2</v>
      </c>
      <c r="C2221" s="8" t="s">
        <v>21345</v>
      </c>
      <c r="D2221" s="8" t="s">
        <v>21027</v>
      </c>
      <c r="E2221" s="8" t="s">
        <v>21028</v>
      </c>
      <c r="F2221" s="8">
        <v>20107</v>
      </c>
      <c r="G2221" s="8">
        <f>VLOOKUP(F2221,Mapping!A:C, 2,FALSE)</f>
        <v>541690</v>
      </c>
      <c r="H2221" s="8" t="str">
        <f>VLOOKUP(F2221,Mapping!A:C, 3,FALSE)</f>
        <v>Other Scientific and Technical Consulting Services</v>
      </c>
    </row>
    <row r="2222" spans="1:8" x14ac:dyDescent="0.3">
      <c r="A2222" s="8" t="s">
        <v>1541</v>
      </c>
      <c r="B2222" s="8" t="s">
        <v>2</v>
      </c>
      <c r="C2222" s="8" t="s">
        <v>21029</v>
      </c>
      <c r="E2222" s="8" t="s">
        <v>21030</v>
      </c>
      <c r="F2222" s="8">
        <v>20107</v>
      </c>
      <c r="G2222" s="8">
        <f>VLOOKUP(F2222,Mapping!A:C, 2,FALSE)</f>
        <v>541690</v>
      </c>
      <c r="H2222" s="8" t="str">
        <f>VLOOKUP(F2222,Mapping!A:C, 3,FALSE)</f>
        <v>Other Scientific and Technical Consulting Services</v>
      </c>
    </row>
    <row r="2223" spans="1:8" x14ac:dyDescent="0.3">
      <c r="A2223" s="8" t="s">
        <v>1541</v>
      </c>
      <c r="B2223" s="8" t="s">
        <v>2</v>
      </c>
      <c r="C2223" s="8" t="s">
        <v>894</v>
      </c>
      <c r="D2223" s="8" t="s">
        <v>19487</v>
      </c>
      <c r="E2223" s="8" t="s">
        <v>3511</v>
      </c>
      <c r="F2223" s="8">
        <v>20107</v>
      </c>
      <c r="G2223" s="8">
        <f>VLOOKUP(F2223,Mapping!A:C, 2,FALSE)</f>
        <v>541690</v>
      </c>
      <c r="H2223" s="8" t="str">
        <f>VLOOKUP(F2223,Mapping!A:C, 3,FALSE)</f>
        <v>Other Scientific and Technical Consulting Services</v>
      </c>
    </row>
    <row r="2224" spans="1:8" x14ac:dyDescent="0.3">
      <c r="A2224" s="8" t="s">
        <v>1541</v>
      </c>
      <c r="B2224" s="8" t="s">
        <v>2</v>
      </c>
      <c r="C2224" s="8" t="s">
        <v>895</v>
      </c>
      <c r="D2224" s="8" t="s">
        <v>21031</v>
      </c>
      <c r="E2224" s="8" t="s">
        <v>2472</v>
      </c>
      <c r="F2224" s="8">
        <v>20107</v>
      </c>
      <c r="G2224" s="8">
        <f>VLOOKUP(F2224,Mapping!A:C, 2,FALSE)</f>
        <v>541690</v>
      </c>
      <c r="H2224" s="8" t="str">
        <f>VLOOKUP(F2224,Mapping!A:C, 3,FALSE)</f>
        <v>Other Scientific and Technical Consulting Services</v>
      </c>
    </row>
    <row r="2225" spans="1:8" x14ac:dyDescent="0.3">
      <c r="A2225" s="8" t="s">
        <v>1541</v>
      </c>
      <c r="B2225" s="8" t="s">
        <v>2</v>
      </c>
      <c r="C2225" s="8" t="s">
        <v>896</v>
      </c>
      <c r="D2225" s="8" t="s">
        <v>19488</v>
      </c>
      <c r="E2225" s="8" t="s">
        <v>3923</v>
      </c>
      <c r="F2225" s="8">
        <v>20107</v>
      </c>
      <c r="G2225" s="8">
        <f>VLOOKUP(F2225,Mapping!A:C, 2,FALSE)</f>
        <v>541690</v>
      </c>
      <c r="H2225" s="8" t="str">
        <f>VLOOKUP(F2225,Mapping!A:C, 3,FALSE)</f>
        <v>Other Scientific and Technical Consulting Services</v>
      </c>
    </row>
    <row r="2226" spans="1:8" x14ac:dyDescent="0.3">
      <c r="A2226" s="8" t="s">
        <v>1541</v>
      </c>
      <c r="B2226" s="8" t="s">
        <v>2</v>
      </c>
      <c r="C2226" s="8" t="s">
        <v>898</v>
      </c>
      <c r="D2226" s="8" t="s">
        <v>19489</v>
      </c>
      <c r="E2226" s="8" t="s">
        <v>2438</v>
      </c>
      <c r="F2226" s="8">
        <v>20107</v>
      </c>
      <c r="G2226" s="8">
        <f>VLOOKUP(F2226,Mapping!A:C, 2,FALSE)</f>
        <v>541690</v>
      </c>
      <c r="H2226" s="8" t="str">
        <f>VLOOKUP(F2226,Mapping!A:C, 3,FALSE)</f>
        <v>Other Scientific and Technical Consulting Services</v>
      </c>
    </row>
    <row r="2227" spans="1:8" x14ac:dyDescent="0.3">
      <c r="A2227" s="8" t="s">
        <v>1541</v>
      </c>
      <c r="B2227" s="8" t="s">
        <v>2</v>
      </c>
      <c r="C2227" s="8" t="s">
        <v>21346</v>
      </c>
      <c r="D2227" s="8" t="s">
        <v>19490</v>
      </c>
      <c r="E2227" s="8" t="s">
        <v>19491</v>
      </c>
      <c r="F2227" s="8">
        <v>20107</v>
      </c>
      <c r="G2227" s="8">
        <f>VLOOKUP(F2227,Mapping!A:C, 2,FALSE)</f>
        <v>541690</v>
      </c>
      <c r="H2227" s="8" t="str">
        <f>VLOOKUP(F2227,Mapping!A:C, 3,FALSE)</f>
        <v>Other Scientific and Technical Consulting Services</v>
      </c>
    </row>
    <row r="2228" spans="1:8" x14ac:dyDescent="0.3">
      <c r="A2228" s="8" t="s">
        <v>1541</v>
      </c>
      <c r="B2228" s="8" t="s">
        <v>2</v>
      </c>
      <c r="C2228" s="8" t="s">
        <v>21347</v>
      </c>
      <c r="D2228" s="8" t="s">
        <v>19492</v>
      </c>
      <c r="E2228" s="8" t="s">
        <v>2833</v>
      </c>
      <c r="F2228" s="8">
        <v>20107</v>
      </c>
      <c r="G2228" s="8">
        <f>VLOOKUP(F2228,Mapping!A:C, 2,FALSE)</f>
        <v>541690</v>
      </c>
      <c r="H2228" s="8" t="str">
        <f>VLOOKUP(F2228,Mapping!A:C, 3,FALSE)</f>
        <v>Other Scientific and Technical Consulting Services</v>
      </c>
    </row>
    <row r="2229" spans="1:8" x14ac:dyDescent="0.3">
      <c r="A2229" s="8" t="s">
        <v>1541</v>
      </c>
      <c r="B2229" s="8" t="s">
        <v>2</v>
      </c>
      <c r="C2229" s="8" t="s">
        <v>904</v>
      </c>
      <c r="D2229" s="8" t="s">
        <v>19493</v>
      </c>
      <c r="E2229" s="8" t="s">
        <v>19494</v>
      </c>
      <c r="F2229" s="8">
        <v>20107</v>
      </c>
      <c r="G2229" s="8">
        <f>VLOOKUP(F2229,Mapping!A:C, 2,FALSE)</f>
        <v>541690</v>
      </c>
      <c r="H2229" s="8" t="str">
        <f>VLOOKUP(F2229,Mapping!A:C, 3,FALSE)</f>
        <v>Other Scientific and Technical Consulting Services</v>
      </c>
    </row>
    <row r="2230" spans="1:8" x14ac:dyDescent="0.3">
      <c r="A2230" s="8" t="s">
        <v>1541</v>
      </c>
      <c r="B2230" s="8" t="s">
        <v>2</v>
      </c>
      <c r="C2230" s="8" t="s">
        <v>909</v>
      </c>
      <c r="D2230" s="8" t="s">
        <v>19495</v>
      </c>
      <c r="E2230" s="8" t="s">
        <v>2855</v>
      </c>
      <c r="F2230" s="8">
        <v>20107</v>
      </c>
      <c r="G2230" s="8">
        <f>VLOOKUP(F2230,Mapping!A:C, 2,FALSE)</f>
        <v>541690</v>
      </c>
      <c r="H2230" s="8" t="str">
        <f>VLOOKUP(F2230,Mapping!A:C, 3,FALSE)</f>
        <v>Other Scientific and Technical Consulting Services</v>
      </c>
    </row>
    <row r="2231" spans="1:8" x14ac:dyDescent="0.3">
      <c r="A2231" s="8" t="s">
        <v>1541</v>
      </c>
      <c r="B2231" s="8" t="s">
        <v>2</v>
      </c>
      <c r="C2231" s="8" t="s">
        <v>910</v>
      </c>
      <c r="D2231" s="8" t="s">
        <v>19496</v>
      </c>
      <c r="E2231" s="8" t="s">
        <v>2126</v>
      </c>
      <c r="F2231" s="8">
        <v>20107</v>
      </c>
      <c r="G2231" s="8">
        <f>VLOOKUP(F2231,Mapping!A:C, 2,FALSE)</f>
        <v>541690</v>
      </c>
      <c r="H2231" s="8" t="str">
        <f>VLOOKUP(F2231,Mapping!A:C, 3,FALSE)</f>
        <v>Other Scientific and Technical Consulting Services</v>
      </c>
    </row>
    <row r="2232" spans="1:8" x14ac:dyDescent="0.3">
      <c r="A2232" s="8" t="s">
        <v>1541</v>
      </c>
      <c r="B2232" s="8" t="s">
        <v>2</v>
      </c>
      <c r="C2232" s="8" t="s">
        <v>21348</v>
      </c>
      <c r="E2232" s="8" t="s">
        <v>3499</v>
      </c>
      <c r="F2232" s="8">
        <v>20107</v>
      </c>
      <c r="G2232" s="8">
        <f>VLOOKUP(F2232,Mapping!A:C, 2,FALSE)</f>
        <v>541690</v>
      </c>
      <c r="H2232" s="8" t="str">
        <f>VLOOKUP(F2232,Mapping!A:C, 3,FALSE)</f>
        <v>Other Scientific and Technical Consulting Services</v>
      </c>
    </row>
    <row r="2233" spans="1:8" x14ac:dyDescent="0.3">
      <c r="A2233" s="8" t="s">
        <v>1541</v>
      </c>
      <c r="B2233" s="8" t="s">
        <v>2</v>
      </c>
      <c r="C2233" s="8" t="s">
        <v>21282</v>
      </c>
      <c r="E2233" s="8" t="s">
        <v>19191</v>
      </c>
      <c r="F2233" s="8">
        <v>20108</v>
      </c>
      <c r="G2233" s="8">
        <f>VLOOKUP(F2233,Mapping!A:C, 2,FALSE)</f>
        <v>541990</v>
      </c>
      <c r="H2233" s="8" t="str">
        <f>VLOOKUP(F2233,Mapping!A:C, 3,FALSE)</f>
        <v>All Other Professional, Scientific and Technical Services</v>
      </c>
    </row>
    <row r="2234" spans="1:8" x14ac:dyDescent="0.3">
      <c r="A2234" s="8" t="s">
        <v>1541</v>
      </c>
      <c r="B2234" s="8" t="s">
        <v>2</v>
      </c>
      <c r="C2234" s="8" t="s">
        <v>1542</v>
      </c>
      <c r="D2234" s="8" t="s">
        <v>19192</v>
      </c>
      <c r="E2234" s="8" t="s">
        <v>4209</v>
      </c>
      <c r="F2234" s="8">
        <v>20108</v>
      </c>
      <c r="G2234" s="8">
        <f>VLOOKUP(F2234,Mapping!A:C, 2,FALSE)</f>
        <v>541990</v>
      </c>
      <c r="H2234" s="8" t="str">
        <f>VLOOKUP(F2234,Mapping!A:C, 3,FALSE)</f>
        <v>All Other Professional, Scientific and Technical Services</v>
      </c>
    </row>
    <row r="2235" spans="1:8" x14ac:dyDescent="0.3">
      <c r="A2235" s="8" t="s">
        <v>1541</v>
      </c>
      <c r="B2235" s="8" t="s">
        <v>2</v>
      </c>
      <c r="C2235" s="8" t="s">
        <v>19193</v>
      </c>
      <c r="D2235" s="8" t="s">
        <v>21099</v>
      </c>
      <c r="E2235" s="8" t="s">
        <v>19194</v>
      </c>
      <c r="F2235" s="8">
        <v>20108</v>
      </c>
      <c r="G2235" s="8">
        <f>VLOOKUP(F2235,Mapping!A:C, 2,FALSE)</f>
        <v>541990</v>
      </c>
      <c r="H2235" s="8" t="str">
        <f>VLOOKUP(F2235,Mapping!A:C, 3,FALSE)</f>
        <v>All Other Professional, Scientific and Technical Services</v>
      </c>
    </row>
    <row r="2236" spans="1:8" x14ac:dyDescent="0.3">
      <c r="A2236" s="8" t="s">
        <v>1541</v>
      </c>
      <c r="B2236" s="8" t="s">
        <v>2</v>
      </c>
      <c r="C2236" s="8" t="s">
        <v>19187</v>
      </c>
      <c r="D2236" s="8" t="s">
        <v>19195</v>
      </c>
      <c r="E2236" s="8" t="s">
        <v>19196</v>
      </c>
      <c r="F2236" s="8">
        <v>20108</v>
      </c>
      <c r="G2236" s="8">
        <f>VLOOKUP(F2236,Mapping!A:C, 2,FALSE)</f>
        <v>541990</v>
      </c>
      <c r="H2236" s="8" t="str">
        <f>VLOOKUP(F2236,Mapping!A:C, 3,FALSE)</f>
        <v>All Other Professional, Scientific and Technical Services</v>
      </c>
    </row>
    <row r="2237" spans="1:8" x14ac:dyDescent="0.3">
      <c r="A2237" s="8" t="s">
        <v>1541</v>
      </c>
      <c r="B2237" s="8" t="s">
        <v>2</v>
      </c>
      <c r="C2237" s="8" t="s">
        <v>11</v>
      </c>
      <c r="D2237" s="8" t="s">
        <v>19197</v>
      </c>
      <c r="E2237" s="8" t="s">
        <v>21127</v>
      </c>
      <c r="F2237" s="8">
        <v>20108</v>
      </c>
      <c r="G2237" s="8">
        <f>VLOOKUP(F2237,Mapping!A:C, 2,FALSE)</f>
        <v>541990</v>
      </c>
      <c r="H2237" s="8" t="str">
        <f>VLOOKUP(F2237,Mapping!A:C, 3,FALSE)</f>
        <v>All Other Professional, Scientific and Technical Services</v>
      </c>
    </row>
    <row r="2238" spans="1:8" x14ac:dyDescent="0.3">
      <c r="A2238" s="8" t="s">
        <v>1541</v>
      </c>
      <c r="B2238" s="8" t="s">
        <v>2</v>
      </c>
      <c r="C2238" s="8" t="s">
        <v>14</v>
      </c>
      <c r="D2238" s="8" t="s">
        <v>19198</v>
      </c>
      <c r="E2238" s="8" t="s">
        <v>19199</v>
      </c>
      <c r="F2238" s="8">
        <v>20108</v>
      </c>
      <c r="G2238" s="8">
        <f>VLOOKUP(F2238,Mapping!A:C, 2,FALSE)</f>
        <v>541990</v>
      </c>
      <c r="H2238" s="8" t="str">
        <f>VLOOKUP(F2238,Mapping!A:C, 3,FALSE)</f>
        <v>All Other Professional, Scientific and Technical Services</v>
      </c>
    </row>
    <row r="2239" spans="1:8" x14ac:dyDescent="0.3">
      <c r="A2239" s="8" t="s">
        <v>1541</v>
      </c>
      <c r="B2239" s="8" t="s">
        <v>2</v>
      </c>
      <c r="C2239" s="8" t="s">
        <v>16</v>
      </c>
      <c r="D2239" s="8" t="s">
        <v>19200</v>
      </c>
      <c r="E2239" s="8" t="s">
        <v>2148</v>
      </c>
      <c r="F2239" s="8">
        <v>20108</v>
      </c>
      <c r="G2239" s="8">
        <f>VLOOKUP(F2239,Mapping!A:C, 2,FALSE)</f>
        <v>541990</v>
      </c>
      <c r="H2239" s="8" t="str">
        <f>VLOOKUP(F2239,Mapping!A:C, 3,FALSE)</f>
        <v>All Other Professional, Scientific and Technical Services</v>
      </c>
    </row>
    <row r="2240" spans="1:8" x14ac:dyDescent="0.3">
      <c r="A2240" s="8" t="s">
        <v>1541</v>
      </c>
      <c r="B2240" s="8" t="s">
        <v>2</v>
      </c>
      <c r="C2240" s="8" t="s">
        <v>1543</v>
      </c>
      <c r="D2240" s="8" t="s">
        <v>19201</v>
      </c>
      <c r="E2240" s="8" t="s">
        <v>2231</v>
      </c>
      <c r="F2240" s="8">
        <v>20108</v>
      </c>
      <c r="G2240" s="8">
        <f>VLOOKUP(F2240,Mapping!A:C, 2,FALSE)</f>
        <v>541990</v>
      </c>
      <c r="H2240" s="8" t="str">
        <f>VLOOKUP(F2240,Mapping!A:C, 3,FALSE)</f>
        <v>All Other Professional, Scientific and Technical Services</v>
      </c>
    </row>
    <row r="2241" spans="1:8" x14ac:dyDescent="0.3">
      <c r="A2241" s="8" t="s">
        <v>1541</v>
      </c>
      <c r="B2241" s="8" t="s">
        <v>2</v>
      </c>
      <c r="C2241" s="8" t="s">
        <v>19</v>
      </c>
      <c r="E2241" s="8" t="s">
        <v>3894</v>
      </c>
      <c r="F2241" s="8">
        <v>20108</v>
      </c>
      <c r="G2241" s="8">
        <f>VLOOKUP(F2241,Mapping!A:C, 2,FALSE)</f>
        <v>541990</v>
      </c>
      <c r="H2241" s="8" t="str">
        <f>VLOOKUP(F2241,Mapping!A:C, 3,FALSE)</f>
        <v>All Other Professional, Scientific and Technical Services</v>
      </c>
    </row>
    <row r="2242" spans="1:8" x14ac:dyDescent="0.3">
      <c r="A2242" s="8" t="s">
        <v>1541</v>
      </c>
      <c r="B2242" s="8" t="s">
        <v>2</v>
      </c>
      <c r="C2242" s="8" t="s">
        <v>1544</v>
      </c>
      <c r="D2242" s="8" t="s">
        <v>19202</v>
      </c>
      <c r="E2242" s="8" t="s">
        <v>2253</v>
      </c>
      <c r="F2242" s="8">
        <v>20108</v>
      </c>
      <c r="G2242" s="8">
        <f>VLOOKUP(F2242,Mapping!A:C, 2,FALSE)</f>
        <v>541990</v>
      </c>
      <c r="H2242" s="8" t="str">
        <f>VLOOKUP(F2242,Mapping!A:C, 3,FALSE)</f>
        <v>All Other Professional, Scientific and Technical Services</v>
      </c>
    </row>
    <row r="2243" spans="1:8" x14ac:dyDescent="0.3">
      <c r="A2243" s="8" t="s">
        <v>1541</v>
      </c>
      <c r="B2243" s="8" t="s">
        <v>2</v>
      </c>
      <c r="C2243" s="8" t="s">
        <v>21</v>
      </c>
      <c r="E2243" s="8" t="s">
        <v>4279</v>
      </c>
      <c r="F2243" s="8">
        <v>20108</v>
      </c>
      <c r="G2243" s="8">
        <f>VLOOKUP(F2243,Mapping!A:C, 2,FALSE)</f>
        <v>541990</v>
      </c>
      <c r="H2243" s="8" t="str">
        <f>VLOOKUP(F2243,Mapping!A:C, 3,FALSE)</f>
        <v>All Other Professional, Scientific and Technical Services</v>
      </c>
    </row>
    <row r="2244" spans="1:8" x14ac:dyDescent="0.3">
      <c r="A2244" s="8" t="s">
        <v>1541</v>
      </c>
      <c r="B2244" s="8" t="s">
        <v>2</v>
      </c>
      <c r="C2244" s="8" t="s">
        <v>21283</v>
      </c>
      <c r="E2244" s="8" t="s">
        <v>3781</v>
      </c>
      <c r="F2244" s="8">
        <v>20108</v>
      </c>
      <c r="G2244" s="8">
        <f>VLOOKUP(F2244,Mapping!A:C, 2,FALSE)</f>
        <v>541990</v>
      </c>
      <c r="H2244" s="8" t="str">
        <f>VLOOKUP(F2244,Mapping!A:C, 3,FALSE)</f>
        <v>All Other Professional, Scientific and Technical Services</v>
      </c>
    </row>
    <row r="2245" spans="1:8" x14ac:dyDescent="0.3">
      <c r="A2245" s="8" t="s">
        <v>1541</v>
      </c>
      <c r="B2245" s="8" t="s">
        <v>2</v>
      </c>
      <c r="C2245" s="8" t="s">
        <v>21284</v>
      </c>
      <c r="D2245" s="8" t="s">
        <v>21107</v>
      </c>
      <c r="E2245" s="8" t="s">
        <v>21128</v>
      </c>
      <c r="F2245" s="8">
        <v>20108</v>
      </c>
      <c r="G2245" s="8">
        <f>VLOOKUP(F2245,Mapping!A:C, 2,FALSE)</f>
        <v>541990</v>
      </c>
      <c r="H2245" s="8" t="str">
        <f>VLOOKUP(F2245,Mapping!A:C, 3,FALSE)</f>
        <v>All Other Professional, Scientific and Technical Services</v>
      </c>
    </row>
    <row r="2246" spans="1:8" x14ac:dyDescent="0.3">
      <c r="A2246" s="8" t="s">
        <v>1541</v>
      </c>
      <c r="B2246" s="8" t="s">
        <v>2</v>
      </c>
      <c r="C2246" s="8" t="s">
        <v>21285</v>
      </c>
      <c r="E2246" s="8" t="s">
        <v>3774</v>
      </c>
      <c r="F2246" s="8">
        <v>20108</v>
      </c>
      <c r="G2246" s="8">
        <f>VLOOKUP(F2246,Mapping!A:C, 2,FALSE)</f>
        <v>541990</v>
      </c>
      <c r="H2246" s="8" t="str">
        <f>VLOOKUP(F2246,Mapping!A:C, 3,FALSE)</f>
        <v>All Other Professional, Scientific and Technical Services</v>
      </c>
    </row>
    <row r="2247" spans="1:8" x14ac:dyDescent="0.3">
      <c r="A2247" s="8" t="s">
        <v>1541</v>
      </c>
      <c r="B2247" s="8" t="s">
        <v>2</v>
      </c>
      <c r="C2247" s="8" t="s">
        <v>20780</v>
      </c>
      <c r="D2247" s="8" t="s">
        <v>20781</v>
      </c>
      <c r="E2247" s="8" t="s">
        <v>20987</v>
      </c>
      <c r="F2247" s="8">
        <v>20108</v>
      </c>
      <c r="G2247" s="8">
        <f>VLOOKUP(F2247,Mapping!A:C, 2,FALSE)</f>
        <v>541990</v>
      </c>
      <c r="H2247" s="8" t="str">
        <f>VLOOKUP(F2247,Mapping!A:C, 3,FALSE)</f>
        <v>All Other Professional, Scientific and Technical Services</v>
      </c>
    </row>
    <row r="2248" spans="1:8" x14ac:dyDescent="0.3">
      <c r="A2248" s="8" t="s">
        <v>1541</v>
      </c>
      <c r="B2248" s="8" t="s">
        <v>2</v>
      </c>
      <c r="C2248" s="8" t="s">
        <v>21286</v>
      </c>
      <c r="D2248" s="8" t="s">
        <v>19203</v>
      </c>
      <c r="E2248" s="8" t="s">
        <v>19204</v>
      </c>
      <c r="F2248" s="8">
        <v>20108</v>
      </c>
      <c r="G2248" s="8">
        <f>VLOOKUP(F2248,Mapping!A:C, 2,FALSE)</f>
        <v>541990</v>
      </c>
      <c r="H2248" s="8" t="str">
        <f>VLOOKUP(F2248,Mapping!A:C, 3,FALSE)</f>
        <v>All Other Professional, Scientific and Technical Services</v>
      </c>
    </row>
    <row r="2249" spans="1:8" x14ac:dyDescent="0.3">
      <c r="A2249" s="8" t="s">
        <v>1541</v>
      </c>
      <c r="B2249" s="8" t="s">
        <v>2</v>
      </c>
      <c r="C2249" s="8" t="s">
        <v>27</v>
      </c>
      <c r="D2249" s="8" t="s">
        <v>19205</v>
      </c>
      <c r="E2249" s="8" t="s">
        <v>21129</v>
      </c>
      <c r="F2249" s="8">
        <v>20108</v>
      </c>
      <c r="G2249" s="8">
        <f>VLOOKUP(F2249,Mapping!A:C, 2,FALSE)</f>
        <v>541990</v>
      </c>
      <c r="H2249" s="8" t="str">
        <f>VLOOKUP(F2249,Mapping!A:C, 3,FALSE)</f>
        <v>All Other Professional, Scientific and Technical Services</v>
      </c>
    </row>
    <row r="2250" spans="1:8" x14ac:dyDescent="0.3">
      <c r="A2250" s="8" t="s">
        <v>1541</v>
      </c>
      <c r="B2250" s="8" t="s">
        <v>2</v>
      </c>
      <c r="C2250" s="8" t="s">
        <v>21287</v>
      </c>
      <c r="D2250" s="8" t="s">
        <v>19206</v>
      </c>
      <c r="E2250" s="8" t="s">
        <v>19207</v>
      </c>
      <c r="F2250" s="8">
        <v>20108</v>
      </c>
      <c r="G2250" s="8">
        <f>VLOOKUP(F2250,Mapping!A:C, 2,FALSE)</f>
        <v>541990</v>
      </c>
      <c r="H2250" s="8" t="str">
        <f>VLOOKUP(F2250,Mapping!A:C, 3,FALSE)</f>
        <v>All Other Professional, Scientific and Technical Services</v>
      </c>
    </row>
    <row r="2251" spans="1:8" x14ac:dyDescent="0.3">
      <c r="A2251" s="8" t="s">
        <v>1541</v>
      </c>
      <c r="B2251" s="8" t="s">
        <v>2</v>
      </c>
      <c r="C2251" s="8" t="s">
        <v>43</v>
      </c>
      <c r="D2251" s="8" t="s">
        <v>19650</v>
      </c>
      <c r="E2251" s="8" t="s">
        <v>21130</v>
      </c>
      <c r="F2251" s="8">
        <v>20108</v>
      </c>
      <c r="G2251" s="8">
        <f>VLOOKUP(F2251,Mapping!A:C, 2,FALSE)</f>
        <v>541990</v>
      </c>
      <c r="H2251" s="8" t="str">
        <f>VLOOKUP(F2251,Mapping!A:C, 3,FALSE)</f>
        <v>All Other Professional, Scientific and Technical Services</v>
      </c>
    </row>
    <row r="2252" spans="1:8" x14ac:dyDescent="0.3">
      <c r="A2252" s="8" t="s">
        <v>1541</v>
      </c>
      <c r="B2252" s="8" t="s">
        <v>2</v>
      </c>
      <c r="C2252" s="8" t="s">
        <v>46</v>
      </c>
      <c r="D2252" s="8" t="s">
        <v>19208</v>
      </c>
      <c r="E2252" s="8" t="s">
        <v>3767</v>
      </c>
      <c r="F2252" s="8">
        <v>20108</v>
      </c>
      <c r="G2252" s="8">
        <f>VLOOKUP(F2252,Mapping!A:C, 2,FALSE)</f>
        <v>541990</v>
      </c>
      <c r="H2252" s="8" t="str">
        <f>VLOOKUP(F2252,Mapping!A:C, 3,FALSE)</f>
        <v>All Other Professional, Scientific and Technical Services</v>
      </c>
    </row>
    <row r="2253" spans="1:8" x14ac:dyDescent="0.3">
      <c r="A2253" s="8" t="s">
        <v>1541</v>
      </c>
      <c r="B2253" s="8" t="s">
        <v>2</v>
      </c>
      <c r="C2253" s="8" t="s">
        <v>48</v>
      </c>
      <c r="D2253" s="8" t="s">
        <v>19209</v>
      </c>
      <c r="E2253" s="8" t="s">
        <v>2486</v>
      </c>
      <c r="F2253" s="8">
        <v>20108</v>
      </c>
      <c r="G2253" s="8">
        <f>VLOOKUP(F2253,Mapping!A:C, 2,FALSE)</f>
        <v>541990</v>
      </c>
      <c r="H2253" s="8" t="str">
        <f>VLOOKUP(F2253,Mapping!A:C, 3,FALSE)</f>
        <v>All Other Professional, Scientific and Technical Services</v>
      </c>
    </row>
    <row r="2254" spans="1:8" x14ac:dyDescent="0.3">
      <c r="A2254" s="8" t="s">
        <v>1541</v>
      </c>
      <c r="B2254" s="8" t="s">
        <v>2</v>
      </c>
      <c r="C2254" s="8" t="s">
        <v>51</v>
      </c>
      <c r="E2254" s="8" t="s">
        <v>21131</v>
      </c>
      <c r="F2254" s="8">
        <v>20108</v>
      </c>
      <c r="G2254" s="8">
        <f>VLOOKUP(F2254,Mapping!A:C, 2,FALSE)</f>
        <v>541990</v>
      </c>
      <c r="H2254" s="8" t="str">
        <f>VLOOKUP(F2254,Mapping!A:C, 3,FALSE)</f>
        <v>All Other Professional, Scientific and Technical Services</v>
      </c>
    </row>
    <row r="2255" spans="1:8" x14ac:dyDescent="0.3">
      <c r="A2255" s="8" t="s">
        <v>1541</v>
      </c>
      <c r="B2255" s="8" t="s">
        <v>2</v>
      </c>
      <c r="C2255" s="8" t="s">
        <v>52</v>
      </c>
      <c r="E2255" s="8" t="s">
        <v>2501</v>
      </c>
      <c r="F2255" s="8">
        <v>20108</v>
      </c>
      <c r="G2255" s="8">
        <f>VLOOKUP(F2255,Mapping!A:C, 2,FALSE)</f>
        <v>541990</v>
      </c>
      <c r="H2255" s="8" t="str">
        <f>VLOOKUP(F2255,Mapping!A:C, 3,FALSE)</f>
        <v>All Other Professional, Scientific and Technical Services</v>
      </c>
    </row>
    <row r="2256" spans="1:8" x14ac:dyDescent="0.3">
      <c r="A2256" s="8" t="s">
        <v>1541</v>
      </c>
      <c r="B2256" s="8" t="s">
        <v>2</v>
      </c>
      <c r="C2256" s="8" t="s">
        <v>53</v>
      </c>
      <c r="D2256" s="8" t="s">
        <v>21165</v>
      </c>
      <c r="E2256" s="8" t="s">
        <v>20988</v>
      </c>
      <c r="F2256" s="8">
        <v>20108</v>
      </c>
      <c r="G2256" s="8">
        <f>VLOOKUP(F2256,Mapping!A:C, 2,FALSE)</f>
        <v>541990</v>
      </c>
      <c r="H2256" s="8" t="str">
        <f>VLOOKUP(F2256,Mapping!A:C, 3,FALSE)</f>
        <v>All Other Professional, Scientific and Technical Services</v>
      </c>
    </row>
    <row r="2257" spans="1:8" x14ac:dyDescent="0.3">
      <c r="A2257" s="8" t="s">
        <v>1541</v>
      </c>
      <c r="B2257" s="8" t="s">
        <v>2</v>
      </c>
      <c r="C2257" s="8" t="s">
        <v>55</v>
      </c>
      <c r="D2257" s="8" t="s">
        <v>19213</v>
      </c>
      <c r="E2257" s="8" t="s">
        <v>19214</v>
      </c>
      <c r="F2257" s="8">
        <v>20108</v>
      </c>
      <c r="G2257" s="8">
        <f>VLOOKUP(F2257,Mapping!A:C, 2,FALSE)</f>
        <v>541990</v>
      </c>
      <c r="H2257" s="8" t="str">
        <f>VLOOKUP(F2257,Mapping!A:C, 3,FALSE)</f>
        <v>All Other Professional, Scientific and Technical Services</v>
      </c>
    </row>
    <row r="2258" spans="1:8" x14ac:dyDescent="0.3">
      <c r="A2258" s="8" t="s">
        <v>1541</v>
      </c>
      <c r="B2258" s="8" t="s">
        <v>2</v>
      </c>
      <c r="C2258" s="8" t="s">
        <v>56</v>
      </c>
      <c r="D2258" s="8" t="s">
        <v>19215</v>
      </c>
      <c r="E2258" s="8" t="s">
        <v>2304</v>
      </c>
      <c r="F2258" s="8">
        <v>20108</v>
      </c>
      <c r="G2258" s="8">
        <f>VLOOKUP(F2258,Mapping!A:C, 2,FALSE)</f>
        <v>541990</v>
      </c>
      <c r="H2258" s="8" t="str">
        <f>VLOOKUP(F2258,Mapping!A:C, 3,FALSE)</f>
        <v>All Other Professional, Scientific and Technical Services</v>
      </c>
    </row>
    <row r="2259" spans="1:8" x14ac:dyDescent="0.3">
      <c r="A2259" s="8" t="s">
        <v>1541</v>
      </c>
      <c r="B2259" s="8" t="s">
        <v>2</v>
      </c>
      <c r="C2259" s="8" t="s">
        <v>57</v>
      </c>
      <c r="D2259" s="8" t="s">
        <v>19216</v>
      </c>
      <c r="E2259" s="8" t="s">
        <v>2415</v>
      </c>
      <c r="F2259" s="8">
        <v>20108</v>
      </c>
      <c r="G2259" s="8">
        <f>VLOOKUP(F2259,Mapping!A:C, 2,FALSE)</f>
        <v>541990</v>
      </c>
      <c r="H2259" s="8" t="str">
        <f>VLOOKUP(F2259,Mapping!A:C, 3,FALSE)</f>
        <v>All Other Professional, Scientific and Technical Services</v>
      </c>
    </row>
    <row r="2260" spans="1:8" x14ac:dyDescent="0.3">
      <c r="A2260" s="8" t="s">
        <v>1541</v>
      </c>
      <c r="B2260" s="8" t="s">
        <v>2</v>
      </c>
      <c r="C2260" s="8" t="s">
        <v>61</v>
      </c>
      <c r="D2260" s="8" t="s">
        <v>19217</v>
      </c>
      <c r="E2260" s="8" t="s">
        <v>2654</v>
      </c>
      <c r="F2260" s="8">
        <v>20108</v>
      </c>
      <c r="G2260" s="8">
        <f>VLOOKUP(F2260,Mapping!A:C, 2,FALSE)</f>
        <v>541990</v>
      </c>
      <c r="H2260" s="8" t="str">
        <f>VLOOKUP(F2260,Mapping!A:C, 3,FALSE)</f>
        <v>All Other Professional, Scientific and Technical Services</v>
      </c>
    </row>
    <row r="2261" spans="1:8" x14ac:dyDescent="0.3">
      <c r="A2261" s="8" t="s">
        <v>1541</v>
      </c>
      <c r="B2261" s="8" t="s">
        <v>2</v>
      </c>
      <c r="C2261" s="8" t="s">
        <v>21288</v>
      </c>
      <c r="D2261" s="8" t="s">
        <v>20989</v>
      </c>
      <c r="E2261" s="8" t="s">
        <v>20990</v>
      </c>
      <c r="F2261" s="8">
        <v>20108</v>
      </c>
      <c r="G2261" s="8">
        <f>VLOOKUP(F2261,Mapping!A:C, 2,FALSE)</f>
        <v>541990</v>
      </c>
      <c r="H2261" s="8" t="str">
        <f>VLOOKUP(F2261,Mapping!A:C, 3,FALSE)</f>
        <v>All Other Professional, Scientific and Technical Services</v>
      </c>
    </row>
    <row r="2262" spans="1:8" x14ac:dyDescent="0.3">
      <c r="A2262" s="8" t="s">
        <v>1541</v>
      </c>
      <c r="B2262" s="8" t="s">
        <v>2</v>
      </c>
      <c r="C2262" s="8" t="s">
        <v>68</v>
      </c>
      <c r="D2262" s="8" t="s">
        <v>19218</v>
      </c>
      <c r="E2262" s="8" t="s">
        <v>3760</v>
      </c>
      <c r="F2262" s="8">
        <v>20108</v>
      </c>
      <c r="G2262" s="8">
        <f>VLOOKUP(F2262,Mapping!A:C, 2,FALSE)</f>
        <v>541990</v>
      </c>
      <c r="H2262" s="8" t="str">
        <f>VLOOKUP(F2262,Mapping!A:C, 3,FALSE)</f>
        <v>All Other Professional, Scientific and Technical Services</v>
      </c>
    </row>
    <row r="2263" spans="1:8" x14ac:dyDescent="0.3">
      <c r="A2263" s="8" t="s">
        <v>1541</v>
      </c>
      <c r="B2263" s="8" t="s">
        <v>2</v>
      </c>
      <c r="C2263" s="8" t="s">
        <v>71</v>
      </c>
      <c r="D2263" s="8" t="s">
        <v>19219</v>
      </c>
      <c r="E2263" s="8" t="s">
        <v>2698</v>
      </c>
      <c r="F2263" s="8">
        <v>20108</v>
      </c>
      <c r="G2263" s="8">
        <f>VLOOKUP(F2263,Mapping!A:C, 2,FALSE)</f>
        <v>541990</v>
      </c>
      <c r="H2263" s="8" t="str">
        <f>VLOOKUP(F2263,Mapping!A:C, 3,FALSE)</f>
        <v>All Other Professional, Scientific and Technical Services</v>
      </c>
    </row>
    <row r="2264" spans="1:8" x14ac:dyDescent="0.3">
      <c r="A2264" s="8" t="s">
        <v>1541</v>
      </c>
      <c r="B2264" s="8" t="s">
        <v>2</v>
      </c>
      <c r="C2264" s="8" t="s">
        <v>21289</v>
      </c>
      <c r="D2264" s="8" t="s">
        <v>19220</v>
      </c>
      <c r="E2264" s="8" t="s">
        <v>2764</v>
      </c>
      <c r="F2264" s="8">
        <v>20108</v>
      </c>
      <c r="G2264" s="8">
        <f>VLOOKUP(F2264,Mapping!A:C, 2,FALSE)</f>
        <v>541990</v>
      </c>
      <c r="H2264" s="8" t="str">
        <f>VLOOKUP(F2264,Mapping!A:C, 3,FALSE)</f>
        <v>All Other Professional, Scientific and Technical Services</v>
      </c>
    </row>
    <row r="2265" spans="1:8" x14ac:dyDescent="0.3">
      <c r="A2265" s="8" t="s">
        <v>1541</v>
      </c>
      <c r="B2265" s="8" t="s">
        <v>2</v>
      </c>
      <c r="C2265" s="8" t="s">
        <v>73</v>
      </c>
      <c r="D2265" s="8" t="s">
        <v>19221</v>
      </c>
      <c r="E2265" s="8" t="s">
        <v>2804</v>
      </c>
      <c r="F2265" s="8">
        <v>20108</v>
      </c>
      <c r="G2265" s="8">
        <f>VLOOKUP(F2265,Mapping!A:C, 2,FALSE)</f>
        <v>541990</v>
      </c>
      <c r="H2265" s="8" t="str">
        <f>VLOOKUP(F2265,Mapping!A:C, 3,FALSE)</f>
        <v>All Other Professional, Scientific and Technical Services</v>
      </c>
    </row>
    <row r="2266" spans="1:8" x14ac:dyDescent="0.3">
      <c r="A2266" s="8" t="s">
        <v>1541</v>
      </c>
      <c r="B2266" s="8" t="s">
        <v>2</v>
      </c>
      <c r="C2266" s="8" t="s">
        <v>1547</v>
      </c>
      <c r="D2266" s="8" t="s">
        <v>20991</v>
      </c>
      <c r="E2266" s="8" t="s">
        <v>3753</v>
      </c>
      <c r="F2266" s="8">
        <v>20108</v>
      </c>
      <c r="G2266" s="8">
        <f>VLOOKUP(F2266,Mapping!A:C, 2,FALSE)</f>
        <v>541990</v>
      </c>
      <c r="H2266" s="8" t="str">
        <f>VLOOKUP(F2266,Mapping!A:C, 3,FALSE)</f>
        <v>All Other Professional, Scientific and Technical Services</v>
      </c>
    </row>
    <row r="2267" spans="1:8" x14ac:dyDescent="0.3">
      <c r="A2267" s="8" t="s">
        <v>1541</v>
      </c>
      <c r="B2267" s="8" t="s">
        <v>2</v>
      </c>
      <c r="C2267" s="8" t="s">
        <v>75</v>
      </c>
      <c r="D2267" s="8" t="s">
        <v>19222</v>
      </c>
      <c r="E2267" s="8" t="s">
        <v>3072</v>
      </c>
      <c r="F2267" s="8">
        <v>20108</v>
      </c>
      <c r="G2267" s="8">
        <f>VLOOKUP(F2267,Mapping!A:C, 2,FALSE)</f>
        <v>541990</v>
      </c>
      <c r="H2267" s="8" t="str">
        <f>VLOOKUP(F2267,Mapping!A:C, 3,FALSE)</f>
        <v>All Other Professional, Scientific and Technical Services</v>
      </c>
    </row>
    <row r="2268" spans="1:8" x14ac:dyDescent="0.3">
      <c r="A2268" s="8" t="s">
        <v>1541</v>
      </c>
      <c r="B2268" s="8" t="s">
        <v>2</v>
      </c>
      <c r="C2268" s="8" t="s">
        <v>21290</v>
      </c>
      <c r="E2268" s="8" t="s">
        <v>19224</v>
      </c>
      <c r="F2268" s="8">
        <v>20108</v>
      </c>
      <c r="G2268" s="8">
        <f>VLOOKUP(F2268,Mapping!A:C, 2,FALSE)</f>
        <v>541990</v>
      </c>
      <c r="H2268" s="8" t="str">
        <f>VLOOKUP(F2268,Mapping!A:C, 3,FALSE)</f>
        <v>All Other Professional, Scientific and Technical Services</v>
      </c>
    </row>
    <row r="2269" spans="1:8" x14ac:dyDescent="0.3">
      <c r="A2269" s="8" t="s">
        <v>1541</v>
      </c>
      <c r="B2269" s="8" t="s">
        <v>2</v>
      </c>
      <c r="C2269" s="8" t="s">
        <v>92</v>
      </c>
      <c r="D2269" s="8" t="s">
        <v>19225</v>
      </c>
      <c r="E2269" s="8" t="s">
        <v>3130</v>
      </c>
      <c r="F2269" s="8">
        <v>20108</v>
      </c>
      <c r="G2269" s="8">
        <f>VLOOKUP(F2269,Mapping!A:C, 2,FALSE)</f>
        <v>541990</v>
      </c>
      <c r="H2269" s="8" t="str">
        <f>VLOOKUP(F2269,Mapping!A:C, 3,FALSE)</f>
        <v>All Other Professional, Scientific and Technical Services</v>
      </c>
    </row>
    <row r="2270" spans="1:8" x14ac:dyDescent="0.3">
      <c r="A2270" s="8" t="s">
        <v>1541</v>
      </c>
      <c r="B2270" s="8" t="s">
        <v>2</v>
      </c>
      <c r="C2270" s="8" t="s">
        <v>917</v>
      </c>
      <c r="D2270" s="8" t="s">
        <v>19226</v>
      </c>
      <c r="E2270" s="8" t="s">
        <v>3746</v>
      </c>
      <c r="F2270" s="8">
        <v>20108</v>
      </c>
      <c r="G2270" s="8">
        <f>VLOOKUP(F2270,Mapping!A:C, 2,FALSE)</f>
        <v>541990</v>
      </c>
      <c r="H2270" s="8" t="str">
        <f>VLOOKUP(F2270,Mapping!A:C, 3,FALSE)</f>
        <v>All Other Professional, Scientific and Technical Services</v>
      </c>
    </row>
    <row r="2271" spans="1:8" x14ac:dyDescent="0.3">
      <c r="A2271" s="8" t="s">
        <v>1541</v>
      </c>
      <c r="B2271" s="8" t="s">
        <v>2</v>
      </c>
      <c r="C2271" s="8" t="s">
        <v>19227</v>
      </c>
      <c r="D2271" s="8" t="s">
        <v>19228</v>
      </c>
      <c r="E2271" s="8" t="s">
        <v>19229</v>
      </c>
      <c r="F2271" s="8">
        <v>20108</v>
      </c>
      <c r="G2271" s="8">
        <f>VLOOKUP(F2271,Mapping!A:C, 2,FALSE)</f>
        <v>541990</v>
      </c>
      <c r="H2271" s="8" t="str">
        <f>VLOOKUP(F2271,Mapping!A:C, 3,FALSE)</f>
        <v>All Other Professional, Scientific and Technical Services</v>
      </c>
    </row>
    <row r="2272" spans="1:8" x14ac:dyDescent="0.3">
      <c r="A2272" s="8" t="s">
        <v>1541</v>
      </c>
      <c r="B2272" s="8" t="s">
        <v>2</v>
      </c>
      <c r="C2272" s="8" t="s">
        <v>21291</v>
      </c>
      <c r="D2272" s="8" t="s">
        <v>19230</v>
      </c>
      <c r="E2272" s="8" t="s">
        <v>19231</v>
      </c>
      <c r="F2272" s="8">
        <v>20108</v>
      </c>
      <c r="G2272" s="8">
        <f>VLOOKUP(F2272,Mapping!A:C, 2,FALSE)</f>
        <v>541990</v>
      </c>
      <c r="H2272" s="8" t="str">
        <f>VLOOKUP(F2272,Mapping!A:C, 3,FALSE)</f>
        <v>All Other Professional, Scientific and Technical Services</v>
      </c>
    </row>
    <row r="2273" spans="1:8" x14ac:dyDescent="0.3">
      <c r="A2273" s="8" t="s">
        <v>1541</v>
      </c>
      <c r="B2273" s="8" t="s">
        <v>2</v>
      </c>
      <c r="C2273" s="8" t="s">
        <v>21292</v>
      </c>
      <c r="D2273" s="8" t="s">
        <v>21108</v>
      </c>
      <c r="E2273" s="8" t="s">
        <v>20992</v>
      </c>
      <c r="F2273" s="8">
        <v>20108</v>
      </c>
      <c r="G2273" s="8">
        <f>VLOOKUP(F2273,Mapping!A:C, 2,FALSE)</f>
        <v>541990</v>
      </c>
      <c r="H2273" s="8" t="str">
        <f>VLOOKUP(F2273,Mapping!A:C, 3,FALSE)</f>
        <v>All Other Professional, Scientific and Technical Services</v>
      </c>
    </row>
    <row r="2274" spans="1:8" x14ac:dyDescent="0.3">
      <c r="A2274" s="8" t="s">
        <v>1541</v>
      </c>
      <c r="B2274" s="8" t="s">
        <v>2</v>
      </c>
      <c r="C2274" s="8" t="s">
        <v>111</v>
      </c>
      <c r="D2274" s="8" t="s">
        <v>19232</v>
      </c>
      <c r="E2274" s="8" t="s">
        <v>2980</v>
      </c>
      <c r="F2274" s="8">
        <v>20108</v>
      </c>
      <c r="G2274" s="8">
        <f>VLOOKUP(F2274,Mapping!A:C, 2,FALSE)</f>
        <v>541990</v>
      </c>
      <c r="H2274" s="8" t="str">
        <f>VLOOKUP(F2274,Mapping!A:C, 3,FALSE)</f>
        <v>All Other Professional, Scientific and Technical Services</v>
      </c>
    </row>
    <row r="2275" spans="1:8" x14ac:dyDescent="0.3">
      <c r="A2275" s="8" t="s">
        <v>1541</v>
      </c>
      <c r="B2275" s="8" t="s">
        <v>2</v>
      </c>
      <c r="C2275" s="8" t="s">
        <v>114</v>
      </c>
      <c r="D2275" s="8" t="s">
        <v>19233</v>
      </c>
      <c r="E2275" s="8" t="s">
        <v>21133</v>
      </c>
      <c r="F2275" s="8">
        <v>20108</v>
      </c>
      <c r="G2275" s="8">
        <f>VLOOKUP(F2275,Mapping!A:C, 2,FALSE)</f>
        <v>541990</v>
      </c>
      <c r="H2275" s="8" t="str">
        <f>VLOOKUP(F2275,Mapping!A:C, 3,FALSE)</f>
        <v>All Other Professional, Scientific and Technical Services</v>
      </c>
    </row>
    <row r="2276" spans="1:8" x14ac:dyDescent="0.3">
      <c r="A2276" s="8" t="s">
        <v>1541</v>
      </c>
      <c r="B2276" s="8" t="s">
        <v>2</v>
      </c>
      <c r="C2276" s="8" t="s">
        <v>116</v>
      </c>
      <c r="D2276" s="8" t="s">
        <v>19234</v>
      </c>
      <c r="E2276" s="8" t="s">
        <v>3739</v>
      </c>
      <c r="F2276" s="8">
        <v>20108</v>
      </c>
      <c r="G2276" s="8">
        <f>VLOOKUP(F2276,Mapping!A:C, 2,FALSE)</f>
        <v>541990</v>
      </c>
      <c r="H2276" s="8" t="str">
        <f>VLOOKUP(F2276,Mapping!A:C, 3,FALSE)</f>
        <v>All Other Professional, Scientific and Technical Services</v>
      </c>
    </row>
    <row r="2277" spans="1:8" x14ac:dyDescent="0.3">
      <c r="A2277" s="8" t="s">
        <v>1541</v>
      </c>
      <c r="B2277" s="8" t="s">
        <v>2</v>
      </c>
      <c r="C2277" s="8" t="s">
        <v>21294</v>
      </c>
      <c r="D2277" s="8" t="s">
        <v>19235</v>
      </c>
      <c r="E2277" s="8" t="s">
        <v>4272</v>
      </c>
      <c r="F2277" s="8">
        <v>20108</v>
      </c>
      <c r="G2277" s="8">
        <f>VLOOKUP(F2277,Mapping!A:C, 2,FALSE)</f>
        <v>541990</v>
      </c>
      <c r="H2277" s="8" t="str">
        <f>VLOOKUP(F2277,Mapping!A:C, 3,FALSE)</f>
        <v>All Other Professional, Scientific and Technical Services</v>
      </c>
    </row>
    <row r="2278" spans="1:8" x14ac:dyDescent="0.3">
      <c r="A2278" s="8" t="s">
        <v>1541</v>
      </c>
      <c r="B2278" s="8" t="s">
        <v>2</v>
      </c>
      <c r="C2278" s="8" t="s">
        <v>21295</v>
      </c>
      <c r="D2278" s="8" t="s">
        <v>19236</v>
      </c>
      <c r="E2278" s="8" t="s">
        <v>3016</v>
      </c>
      <c r="F2278" s="8">
        <v>20108</v>
      </c>
      <c r="G2278" s="8">
        <f>VLOOKUP(F2278,Mapping!A:C, 2,FALSE)</f>
        <v>541990</v>
      </c>
      <c r="H2278" s="8" t="str">
        <f>VLOOKUP(F2278,Mapping!A:C, 3,FALSE)</f>
        <v>All Other Professional, Scientific and Technical Services</v>
      </c>
    </row>
    <row r="2279" spans="1:8" x14ac:dyDescent="0.3">
      <c r="A2279" s="8" t="s">
        <v>1541</v>
      </c>
      <c r="B2279" s="8" t="s">
        <v>2</v>
      </c>
      <c r="C2279" s="8" t="s">
        <v>21296</v>
      </c>
      <c r="E2279" s="8" t="s">
        <v>20993</v>
      </c>
      <c r="F2279" s="8">
        <v>20108</v>
      </c>
      <c r="G2279" s="8">
        <f>VLOOKUP(F2279,Mapping!A:C, 2,FALSE)</f>
        <v>541990</v>
      </c>
      <c r="H2279" s="8" t="str">
        <f>VLOOKUP(F2279,Mapping!A:C, 3,FALSE)</f>
        <v>All Other Professional, Scientific and Technical Services</v>
      </c>
    </row>
    <row r="2280" spans="1:8" x14ac:dyDescent="0.3">
      <c r="A2280" s="8" t="s">
        <v>1541</v>
      </c>
      <c r="B2280" s="8" t="s">
        <v>2</v>
      </c>
      <c r="C2280" s="8" t="s">
        <v>1549</v>
      </c>
      <c r="D2280" s="8" t="s">
        <v>19238</v>
      </c>
      <c r="E2280" s="8" t="s">
        <v>3065</v>
      </c>
      <c r="F2280" s="8">
        <v>20108</v>
      </c>
      <c r="G2280" s="8">
        <f>VLOOKUP(F2280,Mapping!A:C, 2,FALSE)</f>
        <v>541990</v>
      </c>
      <c r="H2280" s="8" t="str">
        <f>VLOOKUP(F2280,Mapping!A:C, 3,FALSE)</f>
        <v>All Other Professional, Scientific and Technical Services</v>
      </c>
    </row>
    <row r="2281" spans="1:8" x14ac:dyDescent="0.3">
      <c r="A2281" s="8" t="s">
        <v>1541</v>
      </c>
      <c r="B2281" s="8" t="s">
        <v>2</v>
      </c>
      <c r="C2281" s="8" t="s">
        <v>134</v>
      </c>
      <c r="D2281" s="8" t="s">
        <v>19239</v>
      </c>
      <c r="E2281" s="8" t="s">
        <v>19240</v>
      </c>
      <c r="F2281" s="8">
        <v>20108</v>
      </c>
      <c r="G2281" s="8">
        <f>VLOOKUP(F2281,Mapping!A:C, 2,FALSE)</f>
        <v>541990</v>
      </c>
      <c r="H2281" s="8" t="str">
        <f>VLOOKUP(F2281,Mapping!A:C, 3,FALSE)</f>
        <v>All Other Professional, Scientific and Technical Services</v>
      </c>
    </row>
    <row r="2282" spans="1:8" x14ac:dyDescent="0.3">
      <c r="A2282" s="8" t="s">
        <v>1541</v>
      </c>
      <c r="B2282" s="8" t="s">
        <v>2</v>
      </c>
      <c r="C2282" s="8" t="s">
        <v>136</v>
      </c>
      <c r="D2282" s="8" t="s">
        <v>19241</v>
      </c>
      <c r="E2282" s="8" t="s">
        <v>19242</v>
      </c>
      <c r="F2282" s="8">
        <v>20108</v>
      </c>
      <c r="G2282" s="8">
        <f>VLOOKUP(F2282,Mapping!A:C, 2,FALSE)</f>
        <v>541990</v>
      </c>
      <c r="H2282" s="8" t="str">
        <f>VLOOKUP(F2282,Mapping!A:C, 3,FALSE)</f>
        <v>All Other Professional, Scientific and Technical Services</v>
      </c>
    </row>
    <row r="2283" spans="1:8" x14ac:dyDescent="0.3">
      <c r="A2283" s="8" t="s">
        <v>1541</v>
      </c>
      <c r="B2283" s="8" t="s">
        <v>2</v>
      </c>
      <c r="C2283" s="8" t="s">
        <v>138</v>
      </c>
      <c r="D2283" s="8" t="s">
        <v>19243</v>
      </c>
      <c r="E2283" s="8" t="s">
        <v>3079</v>
      </c>
      <c r="F2283" s="8">
        <v>20108</v>
      </c>
      <c r="G2283" s="8">
        <f>VLOOKUP(F2283,Mapping!A:C, 2,FALSE)</f>
        <v>541990</v>
      </c>
      <c r="H2283" s="8" t="str">
        <f>VLOOKUP(F2283,Mapping!A:C, 3,FALSE)</f>
        <v>All Other Professional, Scientific and Technical Services</v>
      </c>
    </row>
    <row r="2284" spans="1:8" x14ac:dyDescent="0.3">
      <c r="A2284" s="8" t="s">
        <v>1541</v>
      </c>
      <c r="B2284" s="8" t="s">
        <v>2</v>
      </c>
      <c r="C2284" s="8" t="s">
        <v>141</v>
      </c>
      <c r="E2284" s="8" t="s">
        <v>2264</v>
      </c>
      <c r="F2284" s="8">
        <v>20108</v>
      </c>
      <c r="G2284" s="8">
        <f>VLOOKUP(F2284,Mapping!A:C, 2,FALSE)</f>
        <v>541990</v>
      </c>
      <c r="H2284" s="8" t="str">
        <f>VLOOKUP(F2284,Mapping!A:C, 3,FALSE)</f>
        <v>All Other Professional, Scientific and Technical Services</v>
      </c>
    </row>
    <row r="2285" spans="1:8" x14ac:dyDescent="0.3">
      <c r="A2285" s="8" t="s">
        <v>1541</v>
      </c>
      <c r="B2285" s="8" t="s">
        <v>2</v>
      </c>
      <c r="C2285" s="8" t="s">
        <v>1550</v>
      </c>
      <c r="D2285" s="8" t="s">
        <v>19244</v>
      </c>
      <c r="E2285" s="8" t="s">
        <v>3486</v>
      </c>
      <c r="F2285" s="8">
        <v>20108</v>
      </c>
      <c r="G2285" s="8">
        <f>VLOOKUP(F2285,Mapping!A:C, 2,FALSE)</f>
        <v>541990</v>
      </c>
      <c r="H2285" s="8" t="str">
        <f>VLOOKUP(F2285,Mapping!A:C, 3,FALSE)</f>
        <v>All Other Professional, Scientific and Technical Services</v>
      </c>
    </row>
    <row r="2286" spans="1:8" x14ac:dyDescent="0.3">
      <c r="A2286" s="8" t="s">
        <v>1541</v>
      </c>
      <c r="B2286" s="8" t="s">
        <v>2</v>
      </c>
      <c r="C2286" s="8" t="s">
        <v>21297</v>
      </c>
      <c r="D2286" s="8" t="s">
        <v>19715</v>
      </c>
      <c r="E2286" s="8" t="s">
        <v>20994</v>
      </c>
      <c r="F2286" s="8">
        <v>20108</v>
      </c>
      <c r="G2286" s="8">
        <f>VLOOKUP(F2286,Mapping!A:C, 2,FALSE)</f>
        <v>541990</v>
      </c>
      <c r="H2286" s="8" t="str">
        <f>VLOOKUP(F2286,Mapping!A:C, 3,FALSE)</f>
        <v>All Other Professional, Scientific and Technical Services</v>
      </c>
    </row>
    <row r="2287" spans="1:8" x14ac:dyDescent="0.3">
      <c r="A2287" s="8" t="s">
        <v>1541</v>
      </c>
      <c r="B2287" s="8" t="s">
        <v>2</v>
      </c>
      <c r="C2287" s="8" t="s">
        <v>146</v>
      </c>
      <c r="D2287" s="8" t="s">
        <v>19245</v>
      </c>
      <c r="E2287" s="8" t="s">
        <v>2184</v>
      </c>
      <c r="F2287" s="8">
        <v>20108</v>
      </c>
      <c r="G2287" s="8">
        <f>VLOOKUP(F2287,Mapping!A:C, 2,FALSE)</f>
        <v>541990</v>
      </c>
      <c r="H2287" s="8" t="str">
        <f>VLOOKUP(F2287,Mapping!A:C, 3,FALSE)</f>
        <v>All Other Professional, Scientific and Technical Services</v>
      </c>
    </row>
    <row r="2288" spans="1:8" x14ac:dyDescent="0.3">
      <c r="A2288" s="8" t="s">
        <v>1541</v>
      </c>
      <c r="B2288" s="8" t="s">
        <v>2</v>
      </c>
      <c r="C2288" s="8" t="s">
        <v>1551</v>
      </c>
      <c r="E2288" s="8" t="s">
        <v>4264</v>
      </c>
      <c r="F2288" s="8">
        <v>20108</v>
      </c>
      <c r="G2288" s="8">
        <f>VLOOKUP(F2288,Mapping!A:C, 2,FALSE)</f>
        <v>541990</v>
      </c>
      <c r="H2288" s="8" t="str">
        <f>VLOOKUP(F2288,Mapping!A:C, 3,FALSE)</f>
        <v>All Other Professional, Scientific and Technical Services</v>
      </c>
    </row>
    <row r="2289" spans="1:8" x14ac:dyDescent="0.3">
      <c r="A2289" s="8" t="s">
        <v>1541</v>
      </c>
      <c r="B2289" s="8" t="s">
        <v>2</v>
      </c>
      <c r="C2289" s="8" t="s">
        <v>154</v>
      </c>
      <c r="D2289" s="8" t="s">
        <v>19246</v>
      </c>
      <c r="E2289" s="8" t="s">
        <v>2342</v>
      </c>
      <c r="F2289" s="8">
        <v>20108</v>
      </c>
      <c r="G2289" s="8">
        <f>VLOOKUP(F2289,Mapping!A:C, 2,FALSE)</f>
        <v>541990</v>
      </c>
      <c r="H2289" s="8" t="str">
        <f>VLOOKUP(F2289,Mapping!A:C, 3,FALSE)</f>
        <v>All Other Professional, Scientific and Technical Services</v>
      </c>
    </row>
    <row r="2290" spans="1:8" x14ac:dyDescent="0.3">
      <c r="A2290" s="8" t="s">
        <v>1541</v>
      </c>
      <c r="B2290" s="8" t="s">
        <v>2</v>
      </c>
      <c r="C2290" s="8" t="s">
        <v>155</v>
      </c>
      <c r="E2290" s="8" t="s">
        <v>21077</v>
      </c>
      <c r="F2290" s="8">
        <v>20108</v>
      </c>
      <c r="G2290" s="8">
        <f>VLOOKUP(F2290,Mapping!A:C, 2,FALSE)</f>
        <v>541990</v>
      </c>
      <c r="H2290" s="8" t="str">
        <f>VLOOKUP(F2290,Mapping!A:C, 3,FALSE)</f>
        <v>All Other Professional, Scientific and Technical Services</v>
      </c>
    </row>
    <row r="2291" spans="1:8" x14ac:dyDescent="0.3">
      <c r="A2291" s="8" t="s">
        <v>1541</v>
      </c>
      <c r="B2291" s="8" t="s">
        <v>2</v>
      </c>
      <c r="C2291" s="8" t="s">
        <v>156</v>
      </c>
      <c r="E2291" s="8" t="s">
        <v>3734</v>
      </c>
      <c r="F2291" s="8">
        <v>20108</v>
      </c>
      <c r="G2291" s="8">
        <f>VLOOKUP(F2291,Mapping!A:C, 2,FALSE)</f>
        <v>541990</v>
      </c>
      <c r="H2291" s="8" t="str">
        <f>VLOOKUP(F2291,Mapping!A:C, 3,FALSE)</f>
        <v>All Other Professional, Scientific and Technical Services</v>
      </c>
    </row>
    <row r="2292" spans="1:8" x14ac:dyDescent="0.3">
      <c r="A2292" s="8" t="s">
        <v>1541</v>
      </c>
      <c r="B2292" s="8" t="s">
        <v>2</v>
      </c>
      <c r="C2292" s="8" t="s">
        <v>160</v>
      </c>
      <c r="D2292" s="8" t="s">
        <v>19247</v>
      </c>
      <c r="E2292" s="8" t="s">
        <v>2362</v>
      </c>
      <c r="F2292" s="8">
        <v>20108</v>
      </c>
      <c r="G2292" s="8">
        <f>VLOOKUP(F2292,Mapping!A:C, 2,FALSE)</f>
        <v>541990</v>
      </c>
      <c r="H2292" s="8" t="str">
        <f>VLOOKUP(F2292,Mapping!A:C, 3,FALSE)</f>
        <v>All Other Professional, Scientific and Technical Services</v>
      </c>
    </row>
    <row r="2293" spans="1:8" x14ac:dyDescent="0.3">
      <c r="A2293" s="8" t="s">
        <v>1541</v>
      </c>
      <c r="B2293" s="8" t="s">
        <v>2</v>
      </c>
      <c r="C2293" s="8" t="s">
        <v>1552</v>
      </c>
      <c r="D2293" s="8" t="s">
        <v>21109</v>
      </c>
      <c r="E2293" s="8" t="s">
        <v>2387</v>
      </c>
      <c r="F2293" s="8">
        <v>20108</v>
      </c>
      <c r="G2293" s="8">
        <f>VLOOKUP(F2293,Mapping!A:C, 2,FALSE)</f>
        <v>541990</v>
      </c>
      <c r="H2293" s="8" t="str">
        <f>VLOOKUP(F2293,Mapping!A:C, 3,FALSE)</f>
        <v>All Other Professional, Scientific and Technical Services</v>
      </c>
    </row>
    <row r="2294" spans="1:8" x14ac:dyDescent="0.3">
      <c r="A2294" s="8" t="s">
        <v>1541</v>
      </c>
      <c r="B2294" s="8" t="s">
        <v>2</v>
      </c>
      <c r="C2294" s="8" t="s">
        <v>21298</v>
      </c>
      <c r="D2294" s="8" t="s">
        <v>19248</v>
      </c>
      <c r="E2294" s="8" t="s">
        <v>19249</v>
      </c>
      <c r="F2294" s="8">
        <v>20108</v>
      </c>
      <c r="G2294" s="8">
        <f>VLOOKUP(F2294,Mapping!A:C, 2,FALSE)</f>
        <v>541990</v>
      </c>
      <c r="H2294" s="8" t="str">
        <f>VLOOKUP(F2294,Mapping!A:C, 3,FALSE)</f>
        <v>All Other Professional, Scientific and Technical Services</v>
      </c>
    </row>
    <row r="2295" spans="1:8" x14ac:dyDescent="0.3">
      <c r="A2295" s="8" t="s">
        <v>1541</v>
      </c>
      <c r="B2295" s="8" t="s">
        <v>2</v>
      </c>
      <c r="C2295" s="8" t="s">
        <v>1553</v>
      </c>
      <c r="D2295" s="8" t="s">
        <v>19250</v>
      </c>
      <c r="E2295" s="8" t="s">
        <v>2409</v>
      </c>
      <c r="F2295" s="8">
        <v>20108</v>
      </c>
      <c r="G2295" s="8">
        <f>VLOOKUP(F2295,Mapping!A:C, 2,FALSE)</f>
        <v>541990</v>
      </c>
      <c r="H2295" s="8" t="str">
        <f>VLOOKUP(F2295,Mapping!A:C, 3,FALSE)</f>
        <v>All Other Professional, Scientific and Technical Services</v>
      </c>
    </row>
    <row r="2296" spans="1:8" x14ac:dyDescent="0.3">
      <c r="A2296" s="8" t="s">
        <v>1541</v>
      </c>
      <c r="B2296" s="8" t="s">
        <v>2</v>
      </c>
      <c r="C2296" s="8" t="s">
        <v>164</v>
      </c>
      <c r="D2296" s="8" t="s">
        <v>19251</v>
      </c>
      <c r="E2296" s="8" t="s">
        <v>2432</v>
      </c>
      <c r="F2296" s="8">
        <v>20108</v>
      </c>
      <c r="G2296" s="8">
        <f>VLOOKUP(F2296,Mapping!A:C, 2,FALSE)</f>
        <v>541990</v>
      </c>
      <c r="H2296" s="8" t="str">
        <f>VLOOKUP(F2296,Mapping!A:C, 3,FALSE)</f>
        <v>All Other Professional, Scientific and Technical Services</v>
      </c>
    </row>
    <row r="2297" spans="1:8" x14ac:dyDescent="0.3">
      <c r="A2297" s="8" t="s">
        <v>1541</v>
      </c>
      <c r="B2297" s="8" t="s">
        <v>2</v>
      </c>
      <c r="C2297" s="8" t="s">
        <v>168</v>
      </c>
      <c r="D2297" s="8" t="s">
        <v>19252</v>
      </c>
      <c r="E2297" s="8" t="s">
        <v>4188</v>
      </c>
      <c r="F2297" s="8">
        <v>20108</v>
      </c>
      <c r="G2297" s="8">
        <f>VLOOKUP(F2297,Mapping!A:C, 2,FALSE)</f>
        <v>541990</v>
      </c>
      <c r="H2297" s="8" t="str">
        <f>VLOOKUP(F2297,Mapping!A:C, 3,FALSE)</f>
        <v>All Other Professional, Scientific and Technical Services</v>
      </c>
    </row>
    <row r="2298" spans="1:8" x14ac:dyDescent="0.3">
      <c r="A2298" s="8" t="s">
        <v>1541</v>
      </c>
      <c r="B2298" s="8" t="s">
        <v>2</v>
      </c>
      <c r="C2298" s="8" t="s">
        <v>20793</v>
      </c>
      <c r="D2298" s="8" t="s">
        <v>20794</v>
      </c>
      <c r="E2298" s="8" t="s">
        <v>20995</v>
      </c>
      <c r="F2298" s="8">
        <v>20108</v>
      </c>
      <c r="G2298" s="8">
        <f>VLOOKUP(F2298,Mapping!A:C, 2,FALSE)</f>
        <v>541990</v>
      </c>
      <c r="H2298" s="8" t="str">
        <f>VLOOKUP(F2298,Mapping!A:C, 3,FALSE)</f>
        <v>All Other Professional, Scientific and Technical Services</v>
      </c>
    </row>
    <row r="2299" spans="1:8" x14ac:dyDescent="0.3">
      <c r="A2299" s="8" t="s">
        <v>1541</v>
      </c>
      <c r="B2299" s="8" t="s">
        <v>2</v>
      </c>
      <c r="C2299" s="8" t="s">
        <v>21299</v>
      </c>
      <c r="D2299" s="8" t="s">
        <v>21078</v>
      </c>
      <c r="E2299" s="8" t="s">
        <v>20996</v>
      </c>
      <c r="F2299" s="8">
        <v>20108</v>
      </c>
      <c r="G2299" s="8">
        <f>VLOOKUP(F2299,Mapping!A:C, 2,FALSE)</f>
        <v>541990</v>
      </c>
      <c r="H2299" s="8" t="str">
        <f>VLOOKUP(F2299,Mapping!A:C, 3,FALSE)</f>
        <v>All Other Professional, Scientific and Technical Services</v>
      </c>
    </row>
    <row r="2300" spans="1:8" x14ac:dyDescent="0.3">
      <c r="A2300" s="8" t="s">
        <v>1541</v>
      </c>
      <c r="B2300" s="8" t="s">
        <v>2</v>
      </c>
      <c r="C2300" s="8" t="s">
        <v>21300</v>
      </c>
      <c r="D2300" s="8" t="s">
        <v>19253</v>
      </c>
      <c r="E2300" s="8" t="s">
        <v>21134</v>
      </c>
      <c r="F2300" s="8">
        <v>20108</v>
      </c>
      <c r="G2300" s="8">
        <f>VLOOKUP(F2300,Mapping!A:C, 2,FALSE)</f>
        <v>541990</v>
      </c>
      <c r="H2300" s="8" t="str">
        <f>VLOOKUP(F2300,Mapping!A:C, 3,FALSE)</f>
        <v>All Other Professional, Scientific and Technical Services</v>
      </c>
    </row>
    <row r="2301" spans="1:8" x14ac:dyDescent="0.3">
      <c r="A2301" s="8" t="s">
        <v>1541</v>
      </c>
      <c r="B2301" s="8" t="s">
        <v>2</v>
      </c>
      <c r="C2301" s="8" t="s">
        <v>176</v>
      </c>
      <c r="D2301" s="8" t="s">
        <v>21079</v>
      </c>
      <c r="E2301" s="8" t="s">
        <v>20997</v>
      </c>
      <c r="F2301" s="8">
        <v>20108</v>
      </c>
      <c r="G2301" s="8">
        <f>VLOOKUP(F2301,Mapping!A:C, 2,FALSE)</f>
        <v>541990</v>
      </c>
      <c r="H2301" s="8" t="str">
        <f>VLOOKUP(F2301,Mapping!A:C, 3,FALSE)</f>
        <v>All Other Professional, Scientific and Technical Services</v>
      </c>
    </row>
    <row r="2302" spans="1:8" x14ac:dyDescent="0.3">
      <c r="A2302" s="8" t="s">
        <v>1541</v>
      </c>
      <c r="B2302" s="8" t="s">
        <v>2</v>
      </c>
      <c r="C2302" s="8" t="s">
        <v>177</v>
      </c>
      <c r="D2302" s="8" t="s">
        <v>19573</v>
      </c>
      <c r="E2302" s="8" t="s">
        <v>20998</v>
      </c>
      <c r="F2302" s="8">
        <v>20108</v>
      </c>
      <c r="G2302" s="8">
        <f>VLOOKUP(F2302,Mapping!A:C, 2,FALSE)</f>
        <v>541990</v>
      </c>
      <c r="H2302" s="8" t="str">
        <f>VLOOKUP(F2302,Mapping!A:C, 3,FALSE)</f>
        <v>All Other Professional, Scientific and Technical Services</v>
      </c>
    </row>
    <row r="2303" spans="1:8" x14ac:dyDescent="0.3">
      <c r="A2303" s="8" t="s">
        <v>1541</v>
      </c>
      <c r="B2303" s="8" t="s">
        <v>2</v>
      </c>
      <c r="C2303" s="8" t="s">
        <v>20797</v>
      </c>
      <c r="D2303" s="8" t="s">
        <v>19573</v>
      </c>
      <c r="E2303" s="8" t="s">
        <v>21080</v>
      </c>
      <c r="F2303" s="8">
        <v>20108</v>
      </c>
      <c r="G2303" s="8">
        <f>VLOOKUP(F2303,Mapping!A:C, 2,FALSE)</f>
        <v>541990</v>
      </c>
      <c r="H2303" s="8" t="str">
        <f>VLOOKUP(F2303,Mapping!A:C, 3,FALSE)</f>
        <v>All Other Professional, Scientific and Technical Services</v>
      </c>
    </row>
    <row r="2304" spans="1:8" x14ac:dyDescent="0.3">
      <c r="A2304" s="8" t="s">
        <v>1541</v>
      </c>
      <c r="B2304" s="8" t="s">
        <v>2</v>
      </c>
      <c r="C2304" s="8" t="s">
        <v>179</v>
      </c>
      <c r="D2304" s="8" t="s">
        <v>19254</v>
      </c>
      <c r="E2304" s="8" t="s">
        <v>3726</v>
      </c>
      <c r="F2304" s="8">
        <v>20108</v>
      </c>
      <c r="G2304" s="8">
        <f>VLOOKUP(F2304,Mapping!A:C, 2,FALSE)</f>
        <v>541990</v>
      </c>
      <c r="H2304" s="8" t="str">
        <f>VLOOKUP(F2304,Mapping!A:C, 3,FALSE)</f>
        <v>All Other Professional, Scientific and Technical Services</v>
      </c>
    </row>
    <row r="2305" spans="1:8" x14ac:dyDescent="0.3">
      <c r="A2305" s="8" t="s">
        <v>1541</v>
      </c>
      <c r="B2305" s="8" t="s">
        <v>2</v>
      </c>
      <c r="C2305" s="8" t="s">
        <v>181</v>
      </c>
      <c r="D2305" s="8" t="s">
        <v>19255</v>
      </c>
      <c r="E2305" s="8" t="s">
        <v>3718</v>
      </c>
      <c r="F2305" s="8">
        <v>20108</v>
      </c>
      <c r="G2305" s="8">
        <f>VLOOKUP(F2305,Mapping!A:C, 2,FALSE)</f>
        <v>541990</v>
      </c>
      <c r="H2305" s="8" t="str">
        <f>VLOOKUP(F2305,Mapping!A:C, 3,FALSE)</f>
        <v>All Other Professional, Scientific and Technical Services</v>
      </c>
    </row>
    <row r="2306" spans="1:8" x14ac:dyDescent="0.3">
      <c r="A2306" s="8" t="s">
        <v>1541</v>
      </c>
      <c r="B2306" s="8" t="s">
        <v>2</v>
      </c>
      <c r="C2306" s="8" t="s">
        <v>182</v>
      </c>
      <c r="D2306" s="8" t="s">
        <v>19256</v>
      </c>
      <c r="E2306" s="8" t="s">
        <v>2223</v>
      </c>
      <c r="F2306" s="8">
        <v>20108</v>
      </c>
      <c r="G2306" s="8">
        <f>VLOOKUP(F2306,Mapping!A:C, 2,FALSE)</f>
        <v>541990</v>
      </c>
      <c r="H2306" s="8" t="str">
        <f>VLOOKUP(F2306,Mapping!A:C, 3,FALSE)</f>
        <v>All Other Professional, Scientific and Technical Services</v>
      </c>
    </row>
    <row r="2307" spans="1:8" x14ac:dyDescent="0.3">
      <c r="A2307" s="8" t="s">
        <v>1541</v>
      </c>
      <c r="B2307" s="8" t="s">
        <v>2</v>
      </c>
      <c r="C2307" s="8" t="s">
        <v>21302</v>
      </c>
      <c r="D2307" s="8" t="s">
        <v>21081</v>
      </c>
      <c r="E2307" s="8" t="s">
        <v>19258</v>
      </c>
      <c r="F2307" s="8">
        <v>20108</v>
      </c>
      <c r="G2307" s="8">
        <f>VLOOKUP(F2307,Mapping!A:C, 2,FALSE)</f>
        <v>541990</v>
      </c>
      <c r="H2307" s="8" t="str">
        <f>VLOOKUP(F2307,Mapping!A:C, 3,FALSE)</f>
        <v>All Other Professional, Scientific and Technical Services</v>
      </c>
    </row>
    <row r="2308" spans="1:8" x14ac:dyDescent="0.3">
      <c r="A2308" s="8" t="s">
        <v>1541</v>
      </c>
      <c r="B2308" s="8" t="s">
        <v>2</v>
      </c>
      <c r="C2308" s="8" t="s">
        <v>21303</v>
      </c>
      <c r="E2308" s="8" t="s">
        <v>19259</v>
      </c>
      <c r="F2308" s="8">
        <v>20108</v>
      </c>
      <c r="G2308" s="8">
        <f>VLOOKUP(F2308,Mapping!A:C, 2,FALSE)</f>
        <v>541990</v>
      </c>
      <c r="H2308" s="8" t="str">
        <f>VLOOKUP(F2308,Mapping!A:C, 3,FALSE)</f>
        <v>All Other Professional, Scientific and Technical Services</v>
      </c>
    </row>
    <row r="2309" spans="1:8" x14ac:dyDescent="0.3">
      <c r="A2309" s="8" t="s">
        <v>1541</v>
      </c>
      <c r="B2309" s="8" t="s">
        <v>2</v>
      </c>
      <c r="C2309" s="8" t="s">
        <v>1554</v>
      </c>
      <c r="E2309" s="8" t="s">
        <v>4176</v>
      </c>
      <c r="F2309" s="8">
        <v>20108</v>
      </c>
      <c r="G2309" s="8">
        <f>VLOOKUP(F2309,Mapping!A:C, 2,FALSE)</f>
        <v>541990</v>
      </c>
      <c r="H2309" s="8" t="str">
        <f>VLOOKUP(F2309,Mapping!A:C, 3,FALSE)</f>
        <v>All Other Professional, Scientific and Technical Services</v>
      </c>
    </row>
    <row r="2310" spans="1:8" x14ac:dyDescent="0.3">
      <c r="A2310" s="8" t="s">
        <v>1541</v>
      </c>
      <c r="B2310" s="8" t="s">
        <v>2</v>
      </c>
      <c r="C2310" s="8" t="s">
        <v>193</v>
      </c>
      <c r="D2310" s="8" t="s">
        <v>19260</v>
      </c>
      <c r="E2310" s="8" t="s">
        <v>2277</v>
      </c>
      <c r="F2310" s="8">
        <v>20108</v>
      </c>
      <c r="G2310" s="8">
        <f>VLOOKUP(F2310,Mapping!A:C, 2,FALSE)</f>
        <v>541990</v>
      </c>
      <c r="H2310" s="8" t="str">
        <f>VLOOKUP(F2310,Mapping!A:C, 3,FALSE)</f>
        <v>All Other Professional, Scientific and Technical Services</v>
      </c>
    </row>
    <row r="2311" spans="1:8" x14ac:dyDescent="0.3">
      <c r="A2311" s="8" t="s">
        <v>1541</v>
      </c>
      <c r="B2311" s="8" t="s">
        <v>2</v>
      </c>
      <c r="C2311" s="8" t="s">
        <v>195</v>
      </c>
      <c r="E2311" s="8" t="s">
        <v>2298</v>
      </c>
      <c r="F2311" s="8">
        <v>20108</v>
      </c>
      <c r="G2311" s="8">
        <f>VLOOKUP(F2311,Mapping!A:C, 2,FALSE)</f>
        <v>541990</v>
      </c>
      <c r="H2311" s="8" t="str">
        <f>VLOOKUP(F2311,Mapping!A:C, 3,FALSE)</f>
        <v>All Other Professional, Scientific and Technical Services</v>
      </c>
    </row>
    <row r="2312" spans="1:8" x14ac:dyDescent="0.3">
      <c r="A2312" s="8" t="s">
        <v>1541</v>
      </c>
      <c r="B2312" s="8" t="s">
        <v>2</v>
      </c>
      <c r="C2312" s="8" t="s">
        <v>1555</v>
      </c>
      <c r="D2312" s="8" t="s">
        <v>21082</v>
      </c>
      <c r="E2312" s="8" t="s">
        <v>3711</v>
      </c>
      <c r="F2312" s="8">
        <v>20108</v>
      </c>
      <c r="G2312" s="8">
        <f>VLOOKUP(F2312,Mapping!A:C, 2,FALSE)</f>
        <v>541990</v>
      </c>
      <c r="H2312" s="8" t="str">
        <f>VLOOKUP(F2312,Mapping!A:C, 3,FALSE)</f>
        <v>All Other Professional, Scientific and Technical Services</v>
      </c>
    </row>
    <row r="2313" spans="1:8" x14ac:dyDescent="0.3">
      <c r="A2313" s="8" t="s">
        <v>1541</v>
      </c>
      <c r="B2313" s="8" t="s">
        <v>2</v>
      </c>
      <c r="C2313" s="8" t="s">
        <v>206</v>
      </c>
      <c r="D2313" s="8" t="s">
        <v>19261</v>
      </c>
      <c r="E2313" s="8" t="s">
        <v>2334</v>
      </c>
      <c r="F2313" s="8">
        <v>20108</v>
      </c>
      <c r="G2313" s="8">
        <f>VLOOKUP(F2313,Mapping!A:C, 2,FALSE)</f>
        <v>541990</v>
      </c>
      <c r="H2313" s="8" t="str">
        <f>VLOOKUP(F2313,Mapping!A:C, 3,FALSE)</f>
        <v>All Other Professional, Scientific and Technical Services</v>
      </c>
    </row>
    <row r="2314" spans="1:8" x14ac:dyDescent="0.3">
      <c r="A2314" s="8" t="s">
        <v>1541</v>
      </c>
      <c r="B2314" s="8" t="s">
        <v>2</v>
      </c>
      <c r="C2314" s="8" t="s">
        <v>1556</v>
      </c>
      <c r="D2314" s="8" t="s">
        <v>19262</v>
      </c>
      <c r="E2314" s="8" t="s">
        <v>2669</v>
      </c>
      <c r="F2314" s="8">
        <v>20108</v>
      </c>
      <c r="G2314" s="8">
        <f>VLOOKUP(F2314,Mapping!A:C, 2,FALSE)</f>
        <v>541990</v>
      </c>
      <c r="H2314" s="8" t="str">
        <f>VLOOKUP(F2314,Mapping!A:C, 3,FALSE)</f>
        <v>All Other Professional, Scientific and Technical Services</v>
      </c>
    </row>
    <row r="2315" spans="1:8" x14ac:dyDescent="0.3">
      <c r="A2315" s="8" t="s">
        <v>1541</v>
      </c>
      <c r="B2315" s="8" t="s">
        <v>2</v>
      </c>
      <c r="C2315" s="8" t="s">
        <v>207</v>
      </c>
      <c r="D2315" s="8" t="s">
        <v>19263</v>
      </c>
      <c r="E2315" s="8" t="s">
        <v>19264</v>
      </c>
      <c r="F2315" s="8">
        <v>20108</v>
      </c>
      <c r="G2315" s="8">
        <f>VLOOKUP(F2315,Mapping!A:C, 2,FALSE)</f>
        <v>541990</v>
      </c>
      <c r="H2315" s="8" t="str">
        <f>VLOOKUP(F2315,Mapping!A:C, 3,FALSE)</f>
        <v>All Other Professional, Scientific and Technical Services</v>
      </c>
    </row>
    <row r="2316" spans="1:8" x14ac:dyDescent="0.3">
      <c r="A2316" s="8" t="s">
        <v>1541</v>
      </c>
      <c r="B2316" s="8" t="s">
        <v>2</v>
      </c>
      <c r="C2316" s="8" t="s">
        <v>1557</v>
      </c>
      <c r="D2316" s="8" t="s">
        <v>19267</v>
      </c>
      <c r="E2316" s="8" t="s">
        <v>2705</v>
      </c>
      <c r="F2316" s="8">
        <v>20108</v>
      </c>
      <c r="G2316" s="8">
        <f>VLOOKUP(F2316,Mapping!A:C, 2,FALSE)</f>
        <v>541990</v>
      </c>
      <c r="H2316" s="8" t="str">
        <f>VLOOKUP(F2316,Mapping!A:C, 3,FALSE)</f>
        <v>All Other Professional, Scientific and Technical Services</v>
      </c>
    </row>
    <row r="2317" spans="1:8" x14ac:dyDescent="0.3">
      <c r="A2317" s="8" t="s">
        <v>1541</v>
      </c>
      <c r="B2317" s="8" t="s">
        <v>2</v>
      </c>
      <c r="C2317" s="8" t="s">
        <v>1558</v>
      </c>
      <c r="D2317" s="8" t="s">
        <v>19269</v>
      </c>
      <c r="E2317" s="8" t="s">
        <v>2271</v>
      </c>
      <c r="F2317" s="8">
        <v>20108</v>
      </c>
      <c r="G2317" s="8">
        <f>VLOOKUP(F2317,Mapping!A:C, 2,FALSE)</f>
        <v>541990</v>
      </c>
      <c r="H2317" s="8" t="str">
        <f>VLOOKUP(F2317,Mapping!A:C, 3,FALSE)</f>
        <v>All Other Professional, Scientific and Technical Services</v>
      </c>
    </row>
    <row r="2318" spans="1:8" x14ac:dyDescent="0.3">
      <c r="A2318" s="8" t="s">
        <v>1541</v>
      </c>
      <c r="B2318" s="8" t="s">
        <v>2</v>
      </c>
      <c r="C2318" s="8" t="s">
        <v>225</v>
      </c>
      <c r="D2318" s="8" t="s">
        <v>19270</v>
      </c>
      <c r="E2318" s="8" t="s">
        <v>19271</v>
      </c>
      <c r="F2318" s="8">
        <v>20108</v>
      </c>
      <c r="G2318" s="8">
        <f>VLOOKUP(F2318,Mapping!A:C, 2,FALSE)</f>
        <v>541990</v>
      </c>
      <c r="H2318" s="8" t="str">
        <f>VLOOKUP(F2318,Mapping!A:C, 3,FALSE)</f>
        <v>All Other Professional, Scientific and Technical Services</v>
      </c>
    </row>
    <row r="2319" spans="1:8" x14ac:dyDescent="0.3">
      <c r="A2319" s="8" t="s">
        <v>1541</v>
      </c>
      <c r="B2319" s="8" t="s">
        <v>2</v>
      </c>
      <c r="C2319" s="8" t="s">
        <v>1559</v>
      </c>
      <c r="E2319" s="8" t="s">
        <v>2326</v>
      </c>
      <c r="F2319" s="8">
        <v>20108</v>
      </c>
      <c r="G2319" s="8">
        <f>VLOOKUP(F2319,Mapping!A:C, 2,FALSE)</f>
        <v>541990</v>
      </c>
      <c r="H2319" s="8" t="str">
        <f>VLOOKUP(F2319,Mapping!A:C, 3,FALSE)</f>
        <v>All Other Professional, Scientific and Technical Services</v>
      </c>
    </row>
    <row r="2320" spans="1:8" x14ac:dyDescent="0.3">
      <c r="A2320" s="8" t="s">
        <v>1541</v>
      </c>
      <c r="B2320" s="8" t="s">
        <v>2</v>
      </c>
      <c r="C2320" s="8" t="s">
        <v>230</v>
      </c>
      <c r="E2320" s="8" t="s">
        <v>2424</v>
      </c>
      <c r="F2320" s="8">
        <v>20108</v>
      </c>
      <c r="G2320" s="8">
        <f>VLOOKUP(F2320,Mapping!A:C, 2,FALSE)</f>
        <v>541990</v>
      </c>
      <c r="H2320" s="8" t="str">
        <f>VLOOKUP(F2320,Mapping!A:C, 3,FALSE)</f>
        <v>All Other Professional, Scientific and Technical Services</v>
      </c>
    </row>
    <row r="2321" spans="1:8" x14ac:dyDescent="0.3">
      <c r="A2321" s="8" t="s">
        <v>1541</v>
      </c>
      <c r="B2321" s="8" t="s">
        <v>2</v>
      </c>
      <c r="C2321" s="8" t="s">
        <v>21305</v>
      </c>
      <c r="D2321" s="8" t="s">
        <v>19272</v>
      </c>
      <c r="E2321" s="8" t="s">
        <v>2445</v>
      </c>
      <c r="F2321" s="8">
        <v>20108</v>
      </c>
      <c r="G2321" s="8">
        <f>VLOOKUP(F2321,Mapping!A:C, 2,FALSE)</f>
        <v>541990</v>
      </c>
      <c r="H2321" s="8" t="str">
        <f>VLOOKUP(F2321,Mapping!A:C, 3,FALSE)</f>
        <v>All Other Professional, Scientific and Technical Services</v>
      </c>
    </row>
    <row r="2322" spans="1:8" x14ac:dyDescent="0.3">
      <c r="A2322" s="8" t="s">
        <v>1541</v>
      </c>
      <c r="B2322" s="8" t="s">
        <v>2</v>
      </c>
      <c r="C2322" s="8" t="s">
        <v>20803</v>
      </c>
      <c r="D2322" s="8" t="s">
        <v>20804</v>
      </c>
      <c r="E2322" s="8" t="s">
        <v>21135</v>
      </c>
      <c r="F2322" s="8">
        <v>20108</v>
      </c>
      <c r="G2322" s="8">
        <f>VLOOKUP(F2322,Mapping!A:C, 2,FALSE)</f>
        <v>541990</v>
      </c>
      <c r="H2322" s="8" t="str">
        <f>VLOOKUP(F2322,Mapping!A:C, 3,FALSE)</f>
        <v>All Other Professional, Scientific and Technical Services</v>
      </c>
    </row>
    <row r="2323" spans="1:8" x14ac:dyDescent="0.3">
      <c r="A2323" s="8" t="s">
        <v>1541</v>
      </c>
      <c r="B2323" s="8" t="s">
        <v>2</v>
      </c>
      <c r="C2323" s="8" t="s">
        <v>235</v>
      </c>
      <c r="D2323" s="8" t="s">
        <v>21083</v>
      </c>
      <c r="E2323" s="8" t="s">
        <v>3479</v>
      </c>
      <c r="F2323" s="8">
        <v>20108</v>
      </c>
      <c r="G2323" s="8">
        <f>VLOOKUP(F2323,Mapping!A:C, 2,FALSE)</f>
        <v>541990</v>
      </c>
      <c r="H2323" s="8" t="str">
        <f>VLOOKUP(F2323,Mapping!A:C, 3,FALSE)</f>
        <v>All Other Professional, Scientific and Technical Services</v>
      </c>
    </row>
    <row r="2324" spans="1:8" x14ac:dyDescent="0.3">
      <c r="A2324" s="8" t="s">
        <v>1541</v>
      </c>
      <c r="B2324" s="8" t="s">
        <v>2</v>
      </c>
      <c r="C2324" s="8" t="s">
        <v>21306</v>
      </c>
      <c r="D2324" s="8" t="s">
        <v>19273</v>
      </c>
      <c r="E2324" s="8" t="s">
        <v>2458</v>
      </c>
      <c r="F2324" s="8">
        <v>20108</v>
      </c>
      <c r="G2324" s="8">
        <f>VLOOKUP(F2324,Mapping!A:C, 2,FALSE)</f>
        <v>541990</v>
      </c>
      <c r="H2324" s="8" t="str">
        <f>VLOOKUP(F2324,Mapping!A:C, 3,FALSE)</f>
        <v>All Other Professional, Scientific and Technical Services</v>
      </c>
    </row>
    <row r="2325" spans="1:8" x14ac:dyDescent="0.3">
      <c r="A2325" s="8" t="s">
        <v>1541</v>
      </c>
      <c r="B2325" s="8" t="s">
        <v>2</v>
      </c>
      <c r="C2325" s="8" t="s">
        <v>21122</v>
      </c>
      <c r="D2325" s="8" t="s">
        <v>21110</v>
      </c>
      <c r="E2325" s="8" t="s">
        <v>21136</v>
      </c>
      <c r="F2325" s="8">
        <v>20108</v>
      </c>
      <c r="G2325" s="8">
        <f>VLOOKUP(F2325,Mapping!A:C, 2,FALSE)</f>
        <v>541990</v>
      </c>
      <c r="H2325" s="8" t="str">
        <f>VLOOKUP(F2325,Mapping!A:C, 3,FALSE)</f>
        <v>All Other Professional, Scientific and Technical Services</v>
      </c>
    </row>
    <row r="2326" spans="1:8" x14ac:dyDescent="0.3">
      <c r="A2326" s="8" t="s">
        <v>1541</v>
      </c>
      <c r="B2326" s="8" t="s">
        <v>2</v>
      </c>
      <c r="C2326" s="8" t="s">
        <v>21307</v>
      </c>
      <c r="D2326" s="8" t="s">
        <v>19782</v>
      </c>
      <c r="E2326" s="8" t="s">
        <v>20999</v>
      </c>
      <c r="F2326" s="8">
        <v>20108</v>
      </c>
      <c r="G2326" s="8">
        <f>VLOOKUP(F2326,Mapping!A:C, 2,FALSE)</f>
        <v>541990</v>
      </c>
      <c r="H2326" s="8" t="str">
        <f>VLOOKUP(F2326,Mapping!A:C, 3,FALSE)</f>
        <v>All Other Professional, Scientific and Technical Services</v>
      </c>
    </row>
    <row r="2327" spans="1:8" x14ac:dyDescent="0.3">
      <c r="A2327" s="8" t="s">
        <v>1541</v>
      </c>
      <c r="B2327" s="8" t="s">
        <v>2</v>
      </c>
      <c r="C2327" s="8" t="s">
        <v>244</v>
      </c>
      <c r="E2327" s="8" t="s">
        <v>2558</v>
      </c>
      <c r="F2327" s="8">
        <v>20108</v>
      </c>
      <c r="G2327" s="8">
        <f>VLOOKUP(F2327,Mapping!A:C, 2,FALSE)</f>
        <v>541990</v>
      </c>
      <c r="H2327" s="8" t="str">
        <f>VLOOKUP(F2327,Mapping!A:C, 3,FALSE)</f>
        <v>All Other Professional, Scientific and Technical Services</v>
      </c>
    </row>
    <row r="2328" spans="1:8" x14ac:dyDescent="0.3">
      <c r="A2328" s="8" t="s">
        <v>1541</v>
      </c>
      <c r="B2328" s="8" t="s">
        <v>2</v>
      </c>
      <c r="C2328" s="8" t="s">
        <v>247</v>
      </c>
      <c r="D2328" s="8" t="s">
        <v>19274</v>
      </c>
      <c r="E2328" s="8" t="s">
        <v>2564</v>
      </c>
      <c r="F2328" s="8">
        <v>20108</v>
      </c>
      <c r="G2328" s="8">
        <f>VLOOKUP(F2328,Mapping!A:C, 2,FALSE)</f>
        <v>541990</v>
      </c>
      <c r="H2328" s="8" t="str">
        <f>VLOOKUP(F2328,Mapping!A:C, 3,FALSE)</f>
        <v>All Other Professional, Scientific and Technical Services</v>
      </c>
    </row>
    <row r="2329" spans="1:8" x14ac:dyDescent="0.3">
      <c r="A2329" s="8" t="s">
        <v>1541</v>
      </c>
      <c r="B2329" s="8" t="s">
        <v>2</v>
      </c>
      <c r="C2329" s="8" t="s">
        <v>249</v>
      </c>
      <c r="D2329" s="8" t="s">
        <v>19275</v>
      </c>
      <c r="E2329" s="8" t="s">
        <v>4169</v>
      </c>
      <c r="F2329" s="8">
        <v>20108</v>
      </c>
      <c r="G2329" s="8">
        <f>VLOOKUP(F2329,Mapping!A:C, 2,FALSE)</f>
        <v>541990</v>
      </c>
      <c r="H2329" s="8" t="str">
        <f>VLOOKUP(F2329,Mapping!A:C, 3,FALSE)</f>
        <v>All Other Professional, Scientific and Technical Services</v>
      </c>
    </row>
    <row r="2330" spans="1:8" x14ac:dyDescent="0.3">
      <c r="A2330" s="8" t="s">
        <v>1541</v>
      </c>
      <c r="B2330" s="8" t="s">
        <v>2</v>
      </c>
      <c r="C2330" s="8" t="s">
        <v>253</v>
      </c>
      <c r="D2330" s="8" t="s">
        <v>19276</v>
      </c>
      <c r="E2330" s="8" t="s">
        <v>19277</v>
      </c>
      <c r="F2330" s="8">
        <v>20108</v>
      </c>
      <c r="G2330" s="8">
        <f>VLOOKUP(F2330,Mapping!A:C, 2,FALSE)</f>
        <v>541990</v>
      </c>
      <c r="H2330" s="8" t="str">
        <f>VLOOKUP(F2330,Mapping!A:C, 3,FALSE)</f>
        <v>All Other Professional, Scientific and Technical Services</v>
      </c>
    </row>
    <row r="2331" spans="1:8" x14ac:dyDescent="0.3">
      <c r="A2331" s="8" t="s">
        <v>1541</v>
      </c>
      <c r="B2331" s="8" t="s">
        <v>2</v>
      </c>
      <c r="C2331" s="8" t="s">
        <v>21308</v>
      </c>
      <c r="D2331" s="8" t="s">
        <v>19278</v>
      </c>
      <c r="E2331" s="8" t="s">
        <v>19279</v>
      </c>
      <c r="F2331" s="8">
        <v>20108</v>
      </c>
      <c r="G2331" s="8">
        <f>VLOOKUP(F2331,Mapping!A:C, 2,FALSE)</f>
        <v>541990</v>
      </c>
      <c r="H2331" s="8" t="str">
        <f>VLOOKUP(F2331,Mapping!A:C, 3,FALSE)</f>
        <v>All Other Professional, Scientific and Technical Services</v>
      </c>
    </row>
    <row r="2332" spans="1:8" x14ac:dyDescent="0.3">
      <c r="A2332" s="8" t="s">
        <v>1541</v>
      </c>
      <c r="B2332" s="8" t="s">
        <v>2</v>
      </c>
      <c r="C2332" s="8" t="s">
        <v>263</v>
      </c>
      <c r="E2332" s="8" t="s">
        <v>3697</v>
      </c>
      <c r="F2332" s="8">
        <v>20108</v>
      </c>
      <c r="G2332" s="8">
        <f>VLOOKUP(F2332,Mapping!A:C, 2,FALSE)</f>
        <v>541990</v>
      </c>
      <c r="H2332" s="8" t="str">
        <f>VLOOKUP(F2332,Mapping!A:C, 3,FALSE)</f>
        <v>All Other Professional, Scientific and Technical Services</v>
      </c>
    </row>
    <row r="2333" spans="1:8" x14ac:dyDescent="0.3">
      <c r="A2333" s="8" t="s">
        <v>1541</v>
      </c>
      <c r="B2333" s="8" t="s">
        <v>2</v>
      </c>
      <c r="C2333" s="8" t="s">
        <v>1560</v>
      </c>
      <c r="D2333" s="8" t="s">
        <v>19280</v>
      </c>
      <c r="E2333" s="8" t="s">
        <v>3466</v>
      </c>
      <c r="F2333" s="8">
        <v>20108</v>
      </c>
      <c r="G2333" s="8">
        <f>VLOOKUP(F2333,Mapping!A:C, 2,FALSE)</f>
        <v>541990</v>
      </c>
      <c r="H2333" s="8" t="str">
        <f>VLOOKUP(F2333,Mapping!A:C, 3,FALSE)</f>
        <v>All Other Professional, Scientific and Technical Services</v>
      </c>
    </row>
    <row r="2334" spans="1:8" x14ac:dyDescent="0.3">
      <c r="A2334" s="8" t="s">
        <v>1541</v>
      </c>
      <c r="B2334" s="8" t="s">
        <v>2</v>
      </c>
      <c r="C2334" s="8" t="s">
        <v>1561</v>
      </c>
      <c r="E2334" s="8" t="s">
        <v>4164</v>
      </c>
      <c r="F2334" s="8">
        <v>20108</v>
      </c>
      <c r="G2334" s="8">
        <f>VLOOKUP(F2334,Mapping!A:C, 2,FALSE)</f>
        <v>541990</v>
      </c>
      <c r="H2334" s="8" t="str">
        <f>VLOOKUP(F2334,Mapping!A:C, 3,FALSE)</f>
        <v>All Other Professional, Scientific and Technical Services</v>
      </c>
    </row>
    <row r="2335" spans="1:8" x14ac:dyDescent="0.3">
      <c r="A2335" s="8" t="s">
        <v>1541</v>
      </c>
      <c r="B2335" s="8" t="s">
        <v>2</v>
      </c>
      <c r="C2335" s="8" t="s">
        <v>264</v>
      </c>
      <c r="D2335" s="8" t="s">
        <v>19281</v>
      </c>
      <c r="E2335" s="8" t="s">
        <v>3689</v>
      </c>
      <c r="F2335" s="8">
        <v>20108</v>
      </c>
      <c r="G2335" s="8">
        <f>VLOOKUP(F2335,Mapping!A:C, 2,FALSE)</f>
        <v>541990</v>
      </c>
      <c r="H2335" s="8" t="str">
        <f>VLOOKUP(F2335,Mapping!A:C, 3,FALSE)</f>
        <v>All Other Professional, Scientific and Technical Services</v>
      </c>
    </row>
    <row r="2336" spans="1:8" x14ac:dyDescent="0.3">
      <c r="A2336" s="8" t="s">
        <v>1541</v>
      </c>
      <c r="B2336" s="8" t="s">
        <v>2</v>
      </c>
      <c r="C2336" s="8" t="s">
        <v>1562</v>
      </c>
      <c r="D2336" s="8" t="s">
        <v>19282</v>
      </c>
      <c r="E2336" s="8" t="s">
        <v>2142</v>
      </c>
      <c r="F2336" s="8">
        <v>20108</v>
      </c>
      <c r="G2336" s="8">
        <f>VLOOKUP(F2336,Mapping!A:C, 2,FALSE)</f>
        <v>541990</v>
      </c>
      <c r="H2336" s="8" t="str">
        <f>VLOOKUP(F2336,Mapping!A:C, 3,FALSE)</f>
        <v>All Other Professional, Scientific and Technical Services</v>
      </c>
    </row>
    <row r="2337" spans="1:8" x14ac:dyDescent="0.3">
      <c r="A2337" s="8" t="s">
        <v>1541</v>
      </c>
      <c r="B2337" s="8" t="s">
        <v>2</v>
      </c>
      <c r="C2337" s="8" t="s">
        <v>267</v>
      </c>
      <c r="D2337" s="8" t="s">
        <v>19283</v>
      </c>
      <c r="E2337" s="8" t="s">
        <v>2154</v>
      </c>
      <c r="F2337" s="8">
        <v>20108</v>
      </c>
      <c r="G2337" s="8">
        <f>VLOOKUP(F2337,Mapping!A:C, 2,FALSE)</f>
        <v>541990</v>
      </c>
      <c r="H2337" s="8" t="str">
        <f>VLOOKUP(F2337,Mapping!A:C, 3,FALSE)</f>
        <v>All Other Professional, Scientific and Technical Services</v>
      </c>
    </row>
    <row r="2338" spans="1:8" x14ac:dyDescent="0.3">
      <c r="A2338" s="8" t="s">
        <v>1541</v>
      </c>
      <c r="B2338" s="8" t="s">
        <v>2</v>
      </c>
      <c r="C2338" s="8" t="s">
        <v>268</v>
      </c>
      <c r="D2338" s="8" t="s">
        <v>19284</v>
      </c>
      <c r="E2338" s="8" t="s">
        <v>2160</v>
      </c>
      <c r="F2338" s="8">
        <v>20108</v>
      </c>
      <c r="G2338" s="8">
        <f>VLOOKUP(F2338,Mapping!A:C, 2,FALSE)</f>
        <v>541990</v>
      </c>
      <c r="H2338" s="8" t="str">
        <f>VLOOKUP(F2338,Mapping!A:C, 3,FALSE)</f>
        <v>All Other Professional, Scientific and Technical Services</v>
      </c>
    </row>
    <row r="2339" spans="1:8" x14ac:dyDescent="0.3">
      <c r="A2339" s="8" t="s">
        <v>1541</v>
      </c>
      <c r="B2339" s="8" t="s">
        <v>2</v>
      </c>
      <c r="C2339" s="8" t="s">
        <v>19285</v>
      </c>
      <c r="E2339" s="8" t="s">
        <v>19286</v>
      </c>
      <c r="F2339" s="8">
        <v>20108</v>
      </c>
      <c r="G2339" s="8">
        <f>VLOOKUP(F2339,Mapping!A:C, 2,FALSE)</f>
        <v>541990</v>
      </c>
      <c r="H2339" s="8" t="str">
        <f>VLOOKUP(F2339,Mapping!A:C, 3,FALSE)</f>
        <v>All Other Professional, Scientific and Technical Services</v>
      </c>
    </row>
    <row r="2340" spans="1:8" x14ac:dyDescent="0.3">
      <c r="A2340" s="8" t="s">
        <v>1541</v>
      </c>
      <c r="B2340" s="8" t="s">
        <v>2</v>
      </c>
      <c r="C2340" s="8" t="s">
        <v>1563</v>
      </c>
      <c r="D2340" s="8" t="s">
        <v>19287</v>
      </c>
      <c r="E2340" s="8" t="s">
        <v>2245</v>
      </c>
      <c r="F2340" s="8">
        <v>20108</v>
      </c>
      <c r="G2340" s="8">
        <f>VLOOKUP(F2340,Mapping!A:C, 2,FALSE)</f>
        <v>541990</v>
      </c>
      <c r="H2340" s="8" t="str">
        <f>VLOOKUP(F2340,Mapping!A:C, 3,FALSE)</f>
        <v>All Other Professional, Scientific and Technical Services</v>
      </c>
    </row>
    <row r="2341" spans="1:8" x14ac:dyDescent="0.3">
      <c r="A2341" s="8" t="s">
        <v>1541</v>
      </c>
      <c r="B2341" s="8" t="s">
        <v>2</v>
      </c>
      <c r="C2341" s="8" t="s">
        <v>274</v>
      </c>
      <c r="D2341" s="8" t="s">
        <v>19288</v>
      </c>
      <c r="E2341" s="8" t="s">
        <v>2283</v>
      </c>
      <c r="F2341" s="8">
        <v>20108</v>
      </c>
      <c r="G2341" s="8">
        <f>VLOOKUP(F2341,Mapping!A:C, 2,FALSE)</f>
        <v>541990</v>
      </c>
      <c r="H2341" s="8" t="str">
        <f>VLOOKUP(F2341,Mapping!A:C, 3,FALSE)</f>
        <v>All Other Professional, Scientific and Technical Services</v>
      </c>
    </row>
    <row r="2342" spans="1:8" x14ac:dyDescent="0.3">
      <c r="A2342" s="8" t="s">
        <v>1541</v>
      </c>
      <c r="B2342" s="8" t="s">
        <v>2</v>
      </c>
      <c r="C2342" s="8" t="s">
        <v>284</v>
      </c>
      <c r="D2342" s="8" t="s">
        <v>19289</v>
      </c>
      <c r="E2342" s="8" t="s">
        <v>2347</v>
      </c>
      <c r="F2342" s="8">
        <v>20108</v>
      </c>
      <c r="G2342" s="8">
        <f>VLOOKUP(F2342,Mapping!A:C, 2,FALSE)</f>
        <v>541990</v>
      </c>
      <c r="H2342" s="8" t="str">
        <f>VLOOKUP(F2342,Mapping!A:C, 3,FALSE)</f>
        <v>All Other Professional, Scientific and Technical Services</v>
      </c>
    </row>
    <row r="2343" spans="1:8" x14ac:dyDescent="0.3">
      <c r="A2343" s="8" t="s">
        <v>1541</v>
      </c>
      <c r="B2343" s="8" t="s">
        <v>2</v>
      </c>
      <c r="C2343" s="8" t="s">
        <v>285</v>
      </c>
      <c r="D2343" s="8" t="s">
        <v>19290</v>
      </c>
      <c r="E2343" s="8" t="s">
        <v>4157</v>
      </c>
      <c r="F2343" s="8">
        <v>20108</v>
      </c>
      <c r="G2343" s="8">
        <f>VLOOKUP(F2343,Mapping!A:C, 2,FALSE)</f>
        <v>541990</v>
      </c>
      <c r="H2343" s="8" t="str">
        <f>VLOOKUP(F2343,Mapping!A:C, 3,FALSE)</f>
        <v>All Other Professional, Scientific and Technical Services</v>
      </c>
    </row>
    <row r="2344" spans="1:8" x14ac:dyDescent="0.3">
      <c r="A2344" s="8" t="s">
        <v>1541</v>
      </c>
      <c r="B2344" s="8" t="s">
        <v>2</v>
      </c>
      <c r="C2344" s="8" t="s">
        <v>301</v>
      </c>
      <c r="D2344" s="8" t="s">
        <v>19292</v>
      </c>
      <c r="E2344" s="8" t="s">
        <v>2395</v>
      </c>
      <c r="F2344" s="8">
        <v>20108</v>
      </c>
      <c r="G2344" s="8">
        <f>VLOOKUP(F2344,Mapping!A:C, 2,FALSE)</f>
        <v>541990</v>
      </c>
      <c r="H2344" s="8" t="str">
        <f>VLOOKUP(F2344,Mapping!A:C, 3,FALSE)</f>
        <v>All Other Professional, Scientific and Technical Services</v>
      </c>
    </row>
    <row r="2345" spans="1:8" x14ac:dyDescent="0.3">
      <c r="A2345" s="8" t="s">
        <v>1541</v>
      </c>
      <c r="B2345" s="8" t="s">
        <v>2</v>
      </c>
      <c r="C2345" s="8" t="s">
        <v>21123</v>
      </c>
      <c r="D2345" s="8" t="s">
        <v>21111</v>
      </c>
      <c r="E2345" s="8" t="s">
        <v>21137</v>
      </c>
      <c r="F2345" s="8">
        <v>20108</v>
      </c>
      <c r="G2345" s="8">
        <f>VLOOKUP(F2345,Mapping!A:C, 2,FALSE)</f>
        <v>541990</v>
      </c>
      <c r="H2345" s="8" t="str">
        <f>VLOOKUP(F2345,Mapping!A:C, 3,FALSE)</f>
        <v>All Other Professional, Scientific and Technical Services</v>
      </c>
    </row>
    <row r="2346" spans="1:8" x14ac:dyDescent="0.3">
      <c r="A2346" s="8" t="s">
        <v>1541</v>
      </c>
      <c r="B2346" s="8" t="s">
        <v>2</v>
      </c>
      <c r="C2346" s="8" t="s">
        <v>2034</v>
      </c>
      <c r="D2346" s="8" t="s">
        <v>19293</v>
      </c>
      <c r="E2346" s="8" t="s">
        <v>19294</v>
      </c>
      <c r="F2346" s="8">
        <v>20108</v>
      </c>
      <c r="G2346" s="8">
        <f>VLOOKUP(F2346,Mapping!A:C, 2,FALSE)</f>
        <v>541990</v>
      </c>
      <c r="H2346" s="8" t="str">
        <f>VLOOKUP(F2346,Mapping!A:C, 3,FALSE)</f>
        <v>All Other Professional, Scientific and Technical Services</v>
      </c>
    </row>
    <row r="2347" spans="1:8" x14ac:dyDescent="0.3">
      <c r="A2347" s="8" t="s">
        <v>1541</v>
      </c>
      <c r="B2347" s="8" t="s">
        <v>2</v>
      </c>
      <c r="C2347" s="8" t="s">
        <v>21310</v>
      </c>
      <c r="D2347" s="8" t="s">
        <v>19295</v>
      </c>
      <c r="E2347" s="8" t="s">
        <v>2588</v>
      </c>
      <c r="F2347" s="8">
        <v>20108</v>
      </c>
      <c r="G2347" s="8">
        <f>VLOOKUP(F2347,Mapping!A:C, 2,FALSE)</f>
        <v>541990</v>
      </c>
      <c r="H2347" s="8" t="str">
        <f>VLOOKUP(F2347,Mapping!A:C, 3,FALSE)</f>
        <v>All Other Professional, Scientific and Technical Services</v>
      </c>
    </row>
    <row r="2348" spans="1:8" x14ac:dyDescent="0.3">
      <c r="A2348" s="8" t="s">
        <v>1541</v>
      </c>
      <c r="B2348" s="8" t="s">
        <v>2</v>
      </c>
      <c r="C2348" s="8" t="s">
        <v>20815</v>
      </c>
      <c r="D2348" s="8" t="s">
        <v>20816</v>
      </c>
      <c r="E2348" s="8" t="s">
        <v>21138</v>
      </c>
      <c r="F2348" s="8">
        <v>20108</v>
      </c>
      <c r="G2348" s="8">
        <f>VLOOKUP(F2348,Mapping!A:C, 2,FALSE)</f>
        <v>541990</v>
      </c>
      <c r="H2348" s="8" t="str">
        <f>VLOOKUP(F2348,Mapping!A:C, 3,FALSE)</f>
        <v>All Other Professional, Scientific and Technical Services</v>
      </c>
    </row>
    <row r="2349" spans="1:8" x14ac:dyDescent="0.3">
      <c r="A2349" s="8" t="s">
        <v>1541</v>
      </c>
      <c r="B2349" s="8" t="s">
        <v>2</v>
      </c>
      <c r="C2349" s="8" t="s">
        <v>1565</v>
      </c>
      <c r="D2349" s="8" t="s">
        <v>21112</v>
      </c>
      <c r="E2349" s="8" t="s">
        <v>2604</v>
      </c>
      <c r="F2349" s="8">
        <v>20108</v>
      </c>
      <c r="G2349" s="8">
        <f>VLOOKUP(F2349,Mapping!A:C, 2,FALSE)</f>
        <v>541990</v>
      </c>
      <c r="H2349" s="8" t="str">
        <f>VLOOKUP(F2349,Mapping!A:C, 3,FALSE)</f>
        <v>All Other Professional, Scientific and Technical Services</v>
      </c>
    </row>
    <row r="2350" spans="1:8" x14ac:dyDescent="0.3">
      <c r="A2350" s="8" t="s">
        <v>1541</v>
      </c>
      <c r="B2350" s="8" t="s">
        <v>2</v>
      </c>
      <c r="C2350" s="8" t="s">
        <v>312</v>
      </c>
      <c r="D2350" s="8" t="s">
        <v>21113</v>
      </c>
      <c r="E2350" s="8" t="s">
        <v>19296</v>
      </c>
      <c r="F2350" s="8">
        <v>20108</v>
      </c>
      <c r="G2350" s="8">
        <f>VLOOKUP(F2350,Mapping!A:C, 2,FALSE)</f>
        <v>541990</v>
      </c>
      <c r="H2350" s="8" t="str">
        <f>VLOOKUP(F2350,Mapping!A:C, 3,FALSE)</f>
        <v>All Other Professional, Scientific and Technical Services</v>
      </c>
    </row>
    <row r="2351" spans="1:8" x14ac:dyDescent="0.3">
      <c r="A2351" s="8" t="s">
        <v>1541</v>
      </c>
      <c r="B2351" s="8" t="s">
        <v>2</v>
      </c>
      <c r="C2351" s="8" t="s">
        <v>315</v>
      </c>
      <c r="D2351" s="8" t="s">
        <v>19297</v>
      </c>
      <c r="E2351" s="8" t="s">
        <v>2616</v>
      </c>
      <c r="F2351" s="8">
        <v>20108</v>
      </c>
      <c r="G2351" s="8">
        <f>VLOOKUP(F2351,Mapping!A:C, 2,FALSE)</f>
        <v>541990</v>
      </c>
      <c r="H2351" s="8" t="str">
        <f>VLOOKUP(F2351,Mapping!A:C, 3,FALSE)</f>
        <v>All Other Professional, Scientific and Technical Services</v>
      </c>
    </row>
    <row r="2352" spans="1:8" x14ac:dyDescent="0.3">
      <c r="A2352" s="8" t="s">
        <v>1541</v>
      </c>
      <c r="B2352" s="8" t="s">
        <v>2</v>
      </c>
      <c r="C2352" s="8" t="s">
        <v>21311</v>
      </c>
      <c r="D2352" s="8" t="s">
        <v>19298</v>
      </c>
      <c r="E2352" s="8" t="s">
        <v>4150</v>
      </c>
      <c r="F2352" s="8">
        <v>20108</v>
      </c>
      <c r="G2352" s="8">
        <f>VLOOKUP(F2352,Mapping!A:C, 2,FALSE)</f>
        <v>541990</v>
      </c>
      <c r="H2352" s="8" t="str">
        <f>VLOOKUP(F2352,Mapping!A:C, 3,FALSE)</f>
        <v>All Other Professional, Scientific and Technical Services</v>
      </c>
    </row>
    <row r="2353" spans="1:8" x14ac:dyDescent="0.3">
      <c r="A2353" s="8" t="s">
        <v>1541</v>
      </c>
      <c r="B2353" s="8" t="s">
        <v>2</v>
      </c>
      <c r="C2353" s="8" t="s">
        <v>327</v>
      </c>
      <c r="D2353" s="8" t="s">
        <v>19299</v>
      </c>
      <c r="E2353" s="8" t="s">
        <v>2168</v>
      </c>
      <c r="F2353" s="8">
        <v>20108</v>
      </c>
      <c r="G2353" s="8">
        <f>VLOOKUP(F2353,Mapping!A:C, 2,FALSE)</f>
        <v>541990</v>
      </c>
      <c r="H2353" s="8" t="str">
        <f>VLOOKUP(F2353,Mapping!A:C, 3,FALSE)</f>
        <v>All Other Professional, Scientific and Technical Services</v>
      </c>
    </row>
    <row r="2354" spans="1:8" x14ac:dyDescent="0.3">
      <c r="A2354" s="8" t="s">
        <v>1541</v>
      </c>
      <c r="B2354" s="8" t="s">
        <v>2</v>
      </c>
      <c r="C2354" s="8" t="s">
        <v>330</v>
      </c>
      <c r="D2354" s="8" t="s">
        <v>19300</v>
      </c>
      <c r="E2354" s="8" t="s">
        <v>2176</v>
      </c>
      <c r="F2354" s="8">
        <v>20108</v>
      </c>
      <c r="G2354" s="8">
        <f>VLOOKUP(F2354,Mapping!A:C, 2,FALSE)</f>
        <v>541990</v>
      </c>
      <c r="H2354" s="8" t="str">
        <f>VLOOKUP(F2354,Mapping!A:C, 3,FALSE)</f>
        <v>All Other Professional, Scientific and Technical Services</v>
      </c>
    </row>
    <row r="2355" spans="1:8" x14ac:dyDescent="0.3">
      <c r="A2355" s="8" t="s">
        <v>1541</v>
      </c>
      <c r="B2355" s="8" t="s">
        <v>2</v>
      </c>
      <c r="C2355" s="8" t="s">
        <v>21312</v>
      </c>
      <c r="D2355" s="8" t="s">
        <v>19301</v>
      </c>
      <c r="E2355" s="8" t="s">
        <v>2208</v>
      </c>
      <c r="F2355" s="8">
        <v>20108</v>
      </c>
      <c r="G2355" s="8">
        <f>VLOOKUP(F2355,Mapping!A:C, 2,FALSE)</f>
        <v>541990</v>
      </c>
      <c r="H2355" s="8" t="str">
        <f>VLOOKUP(F2355,Mapping!A:C, 3,FALSE)</f>
        <v>All Other Professional, Scientific and Technical Services</v>
      </c>
    </row>
    <row r="2356" spans="1:8" x14ac:dyDescent="0.3">
      <c r="A2356" s="8" t="s">
        <v>1541</v>
      </c>
      <c r="B2356" s="8" t="s">
        <v>2</v>
      </c>
      <c r="C2356" s="8" t="s">
        <v>341</v>
      </c>
      <c r="D2356" s="8" t="s">
        <v>19302</v>
      </c>
      <c r="E2356" s="8" t="s">
        <v>19303</v>
      </c>
      <c r="F2356" s="8">
        <v>20108</v>
      </c>
      <c r="G2356" s="8">
        <f>VLOOKUP(F2356,Mapping!A:C, 2,FALSE)</f>
        <v>541990</v>
      </c>
      <c r="H2356" s="8" t="str">
        <f>VLOOKUP(F2356,Mapping!A:C, 3,FALSE)</f>
        <v>All Other Professional, Scientific and Technical Services</v>
      </c>
    </row>
    <row r="2357" spans="1:8" x14ac:dyDescent="0.3">
      <c r="A2357" s="8" t="s">
        <v>1541</v>
      </c>
      <c r="B2357" s="8" t="s">
        <v>2</v>
      </c>
      <c r="C2357" s="8" t="s">
        <v>355</v>
      </c>
      <c r="E2357" s="8" t="s">
        <v>2259</v>
      </c>
      <c r="F2357" s="8">
        <v>20108</v>
      </c>
      <c r="G2357" s="8">
        <f>VLOOKUP(F2357,Mapping!A:C, 2,FALSE)</f>
        <v>541990</v>
      </c>
      <c r="H2357" s="8" t="str">
        <f>VLOOKUP(F2357,Mapping!A:C, 3,FALSE)</f>
        <v>All Other Professional, Scientific and Technical Services</v>
      </c>
    </row>
    <row r="2358" spans="1:8" x14ac:dyDescent="0.3">
      <c r="A2358" s="8" t="s">
        <v>1541</v>
      </c>
      <c r="B2358" s="8" t="s">
        <v>2</v>
      </c>
      <c r="C2358" s="8" t="s">
        <v>1568</v>
      </c>
      <c r="D2358" s="8" t="s">
        <v>21084</v>
      </c>
      <c r="E2358" s="8" t="s">
        <v>2312</v>
      </c>
      <c r="F2358" s="8">
        <v>20108</v>
      </c>
      <c r="G2358" s="8">
        <f>VLOOKUP(F2358,Mapping!A:C, 2,FALSE)</f>
        <v>541990</v>
      </c>
      <c r="H2358" s="8" t="str">
        <f>VLOOKUP(F2358,Mapping!A:C, 3,FALSE)</f>
        <v>All Other Professional, Scientific and Technical Services</v>
      </c>
    </row>
    <row r="2359" spans="1:8" x14ac:dyDescent="0.3">
      <c r="A2359" s="8" t="s">
        <v>1541</v>
      </c>
      <c r="B2359" s="8" t="s">
        <v>2</v>
      </c>
      <c r="C2359" s="8" t="s">
        <v>1569</v>
      </c>
      <c r="D2359" s="8" t="s">
        <v>19305</v>
      </c>
      <c r="E2359" s="8" t="s">
        <v>3795</v>
      </c>
      <c r="F2359" s="8">
        <v>20108</v>
      </c>
      <c r="G2359" s="8">
        <f>VLOOKUP(F2359,Mapping!A:C, 2,FALSE)</f>
        <v>541990</v>
      </c>
      <c r="H2359" s="8" t="str">
        <f>VLOOKUP(F2359,Mapping!A:C, 3,FALSE)</f>
        <v>All Other Professional, Scientific and Technical Services</v>
      </c>
    </row>
    <row r="2360" spans="1:8" x14ac:dyDescent="0.3">
      <c r="A2360" s="8" t="s">
        <v>1541</v>
      </c>
      <c r="B2360" s="8" t="s">
        <v>2</v>
      </c>
      <c r="C2360" s="8" t="s">
        <v>359</v>
      </c>
      <c r="D2360" s="8" t="s">
        <v>19306</v>
      </c>
      <c r="E2360" s="8" t="s">
        <v>2403</v>
      </c>
      <c r="F2360" s="8">
        <v>20108</v>
      </c>
      <c r="G2360" s="8">
        <f>VLOOKUP(F2360,Mapping!A:C, 2,FALSE)</f>
        <v>541990</v>
      </c>
      <c r="H2360" s="8" t="str">
        <f>VLOOKUP(F2360,Mapping!A:C, 3,FALSE)</f>
        <v>All Other Professional, Scientific and Technical Services</v>
      </c>
    </row>
    <row r="2361" spans="1:8" x14ac:dyDescent="0.3">
      <c r="A2361" s="8" t="s">
        <v>1541</v>
      </c>
      <c r="B2361" s="8" t="s">
        <v>2</v>
      </c>
      <c r="C2361" s="8" t="s">
        <v>1077</v>
      </c>
      <c r="D2361" s="8" t="s">
        <v>19307</v>
      </c>
      <c r="E2361" s="8" t="s">
        <v>3667</v>
      </c>
      <c r="F2361" s="8">
        <v>20108</v>
      </c>
      <c r="G2361" s="8">
        <f>VLOOKUP(F2361,Mapping!A:C, 2,FALSE)</f>
        <v>541990</v>
      </c>
      <c r="H2361" s="8" t="str">
        <f>VLOOKUP(F2361,Mapping!A:C, 3,FALSE)</f>
        <v>All Other Professional, Scientific and Technical Services</v>
      </c>
    </row>
    <row r="2362" spans="1:8" x14ac:dyDescent="0.3">
      <c r="A2362" s="8" t="s">
        <v>1541</v>
      </c>
      <c r="B2362" s="8" t="s">
        <v>2</v>
      </c>
      <c r="C2362" s="8" t="s">
        <v>21000</v>
      </c>
      <c r="D2362" s="8" t="s">
        <v>21001</v>
      </c>
      <c r="E2362" s="8" t="s">
        <v>21002</v>
      </c>
      <c r="F2362" s="8">
        <v>20108</v>
      </c>
      <c r="G2362" s="8">
        <f>VLOOKUP(F2362,Mapping!A:C, 2,FALSE)</f>
        <v>541990</v>
      </c>
      <c r="H2362" s="8" t="str">
        <f>VLOOKUP(F2362,Mapping!A:C, 3,FALSE)</f>
        <v>All Other Professional, Scientific and Technical Services</v>
      </c>
    </row>
    <row r="2363" spans="1:8" x14ac:dyDescent="0.3">
      <c r="A2363" s="8" t="s">
        <v>1541</v>
      </c>
      <c r="B2363" s="8" t="s">
        <v>2</v>
      </c>
      <c r="C2363" s="8" t="s">
        <v>19308</v>
      </c>
      <c r="D2363" s="8" t="s">
        <v>19309</v>
      </c>
      <c r="E2363" s="8" t="s">
        <v>19310</v>
      </c>
      <c r="F2363" s="8">
        <v>20108</v>
      </c>
      <c r="G2363" s="8">
        <f>VLOOKUP(F2363,Mapping!A:C, 2,FALSE)</f>
        <v>541990</v>
      </c>
      <c r="H2363" s="8" t="str">
        <f>VLOOKUP(F2363,Mapping!A:C, 3,FALSE)</f>
        <v>All Other Professional, Scientific and Technical Services</v>
      </c>
    </row>
    <row r="2364" spans="1:8" x14ac:dyDescent="0.3">
      <c r="A2364" s="8" t="s">
        <v>1541</v>
      </c>
      <c r="B2364" s="8" t="s">
        <v>2</v>
      </c>
      <c r="C2364" s="8" t="s">
        <v>374</v>
      </c>
      <c r="D2364" s="8" t="s">
        <v>19311</v>
      </c>
      <c r="E2364" s="8" t="s">
        <v>4137</v>
      </c>
      <c r="F2364" s="8">
        <v>20108</v>
      </c>
      <c r="G2364" s="8">
        <f>VLOOKUP(F2364,Mapping!A:C, 2,FALSE)</f>
        <v>541990</v>
      </c>
      <c r="H2364" s="8" t="str">
        <f>VLOOKUP(F2364,Mapping!A:C, 3,FALSE)</f>
        <v>All Other Professional, Scientific and Technical Services</v>
      </c>
    </row>
    <row r="2365" spans="1:8" x14ac:dyDescent="0.3">
      <c r="A2365" s="8" t="s">
        <v>1541</v>
      </c>
      <c r="B2365" s="8" t="s">
        <v>2</v>
      </c>
      <c r="C2365" s="8" t="s">
        <v>377</v>
      </c>
      <c r="D2365" s="8" t="s">
        <v>19312</v>
      </c>
      <c r="E2365" s="8" t="s">
        <v>19313</v>
      </c>
      <c r="F2365" s="8">
        <v>20108</v>
      </c>
      <c r="G2365" s="8">
        <f>VLOOKUP(F2365,Mapping!A:C, 2,FALSE)</f>
        <v>541990</v>
      </c>
      <c r="H2365" s="8" t="str">
        <f>VLOOKUP(F2365,Mapping!A:C, 3,FALSE)</f>
        <v>All Other Professional, Scientific and Technical Services</v>
      </c>
    </row>
    <row r="2366" spans="1:8" x14ac:dyDescent="0.3">
      <c r="A2366" s="8" t="s">
        <v>1541</v>
      </c>
      <c r="B2366" s="8" t="s">
        <v>2</v>
      </c>
      <c r="C2366" s="8" t="s">
        <v>378</v>
      </c>
      <c r="D2366" s="8" t="s">
        <v>19314</v>
      </c>
      <c r="E2366" s="8" t="s">
        <v>19315</v>
      </c>
      <c r="F2366" s="8">
        <v>20108</v>
      </c>
      <c r="G2366" s="8">
        <f>VLOOKUP(F2366,Mapping!A:C, 2,FALSE)</f>
        <v>541990</v>
      </c>
      <c r="H2366" s="8" t="str">
        <f>VLOOKUP(F2366,Mapping!A:C, 3,FALSE)</f>
        <v>All Other Professional, Scientific and Technical Services</v>
      </c>
    </row>
    <row r="2367" spans="1:8" x14ac:dyDescent="0.3">
      <c r="A2367" s="8" t="s">
        <v>1541</v>
      </c>
      <c r="B2367" s="8" t="s">
        <v>2</v>
      </c>
      <c r="C2367" s="8" t="s">
        <v>927</v>
      </c>
      <c r="D2367" s="8" t="s">
        <v>19316</v>
      </c>
      <c r="E2367" s="8" t="s">
        <v>4130</v>
      </c>
      <c r="F2367" s="8">
        <v>20108</v>
      </c>
      <c r="G2367" s="8">
        <f>VLOOKUP(F2367,Mapping!A:C, 2,FALSE)</f>
        <v>541990</v>
      </c>
      <c r="H2367" s="8" t="str">
        <f>VLOOKUP(F2367,Mapping!A:C, 3,FALSE)</f>
        <v>All Other Professional, Scientific and Technical Services</v>
      </c>
    </row>
    <row r="2368" spans="1:8" x14ac:dyDescent="0.3">
      <c r="A2368" s="8" t="s">
        <v>1541</v>
      </c>
      <c r="B2368" s="8" t="s">
        <v>2</v>
      </c>
      <c r="C2368" s="8" t="s">
        <v>1570</v>
      </c>
      <c r="D2368" s="8" t="s">
        <v>19317</v>
      </c>
      <c r="E2368" s="8" t="s">
        <v>2925</v>
      </c>
      <c r="F2368" s="8">
        <v>20108</v>
      </c>
      <c r="G2368" s="8">
        <f>VLOOKUP(F2368,Mapping!A:C, 2,FALSE)</f>
        <v>541990</v>
      </c>
      <c r="H2368" s="8" t="str">
        <f>VLOOKUP(F2368,Mapping!A:C, 3,FALSE)</f>
        <v>All Other Professional, Scientific and Technical Services</v>
      </c>
    </row>
    <row r="2369" spans="1:8" x14ac:dyDescent="0.3">
      <c r="A2369" s="8" t="s">
        <v>1541</v>
      </c>
      <c r="B2369" s="8" t="s">
        <v>2</v>
      </c>
      <c r="C2369" s="8" t="s">
        <v>384</v>
      </c>
      <c r="D2369" s="8" t="s">
        <v>19318</v>
      </c>
      <c r="E2369" s="8" t="s">
        <v>2941</v>
      </c>
      <c r="F2369" s="8">
        <v>20108</v>
      </c>
      <c r="G2369" s="8">
        <f>VLOOKUP(F2369,Mapping!A:C, 2,FALSE)</f>
        <v>541990</v>
      </c>
      <c r="H2369" s="8" t="str">
        <f>VLOOKUP(F2369,Mapping!A:C, 3,FALSE)</f>
        <v>All Other Professional, Scientific and Technical Services</v>
      </c>
    </row>
    <row r="2370" spans="1:8" x14ac:dyDescent="0.3">
      <c r="A2370" s="8" t="s">
        <v>1541</v>
      </c>
      <c r="B2370" s="8" t="s">
        <v>2</v>
      </c>
      <c r="C2370" s="8" t="s">
        <v>1571</v>
      </c>
      <c r="D2370" s="8" t="s">
        <v>19319</v>
      </c>
      <c r="E2370" s="8" t="s">
        <v>2948</v>
      </c>
      <c r="F2370" s="8">
        <v>20108</v>
      </c>
      <c r="G2370" s="8">
        <f>VLOOKUP(F2370,Mapping!A:C, 2,FALSE)</f>
        <v>541990</v>
      </c>
      <c r="H2370" s="8" t="str">
        <f>VLOOKUP(F2370,Mapping!A:C, 3,FALSE)</f>
        <v>All Other Professional, Scientific and Technical Services</v>
      </c>
    </row>
    <row r="2371" spans="1:8" x14ac:dyDescent="0.3">
      <c r="A2371" s="8" t="s">
        <v>1541</v>
      </c>
      <c r="B2371" s="8" t="s">
        <v>2</v>
      </c>
      <c r="C2371" s="8" t="s">
        <v>387</v>
      </c>
      <c r="D2371" s="8" t="s">
        <v>19320</v>
      </c>
      <c r="E2371" s="8" t="s">
        <v>3001</v>
      </c>
      <c r="F2371" s="8">
        <v>20108</v>
      </c>
      <c r="G2371" s="8">
        <f>VLOOKUP(F2371,Mapping!A:C, 2,FALSE)</f>
        <v>541990</v>
      </c>
      <c r="H2371" s="8" t="str">
        <f>VLOOKUP(F2371,Mapping!A:C, 3,FALSE)</f>
        <v>All Other Professional, Scientific and Technical Services</v>
      </c>
    </row>
    <row r="2372" spans="1:8" x14ac:dyDescent="0.3">
      <c r="A2372" s="8" t="s">
        <v>1541</v>
      </c>
      <c r="B2372" s="8" t="s">
        <v>2</v>
      </c>
      <c r="C2372" s="8" t="s">
        <v>389</v>
      </c>
      <c r="D2372" s="8" t="s">
        <v>19321</v>
      </c>
      <c r="E2372" s="8" t="s">
        <v>3046</v>
      </c>
      <c r="F2372" s="8">
        <v>20108</v>
      </c>
      <c r="G2372" s="8">
        <f>VLOOKUP(F2372,Mapping!A:C, 2,FALSE)</f>
        <v>541990</v>
      </c>
      <c r="H2372" s="8" t="str">
        <f>VLOOKUP(F2372,Mapping!A:C, 3,FALSE)</f>
        <v>All Other Professional, Scientific and Technical Services</v>
      </c>
    </row>
    <row r="2373" spans="1:8" x14ac:dyDescent="0.3">
      <c r="A2373" s="8" t="s">
        <v>1541</v>
      </c>
      <c r="B2373" s="8" t="s">
        <v>2</v>
      </c>
      <c r="C2373" s="8" t="s">
        <v>1572</v>
      </c>
      <c r="D2373" s="8" t="s">
        <v>19322</v>
      </c>
      <c r="E2373" s="8" t="s">
        <v>3084</v>
      </c>
      <c r="F2373" s="8">
        <v>20108</v>
      </c>
      <c r="G2373" s="8">
        <f>VLOOKUP(F2373,Mapping!A:C, 2,FALSE)</f>
        <v>541990</v>
      </c>
      <c r="H2373" s="8" t="str">
        <f>VLOOKUP(F2373,Mapping!A:C, 3,FALSE)</f>
        <v>All Other Professional, Scientific and Technical Services</v>
      </c>
    </row>
    <row r="2374" spans="1:8" x14ac:dyDescent="0.3">
      <c r="A2374" s="8" t="s">
        <v>1541</v>
      </c>
      <c r="B2374" s="8" t="s">
        <v>2</v>
      </c>
      <c r="C2374" s="8" t="s">
        <v>390</v>
      </c>
      <c r="D2374" s="8" t="s">
        <v>19323</v>
      </c>
      <c r="E2374" s="8" t="s">
        <v>19324</v>
      </c>
      <c r="F2374" s="8">
        <v>20108</v>
      </c>
      <c r="G2374" s="8">
        <f>VLOOKUP(F2374,Mapping!A:C, 2,FALSE)</f>
        <v>541990</v>
      </c>
      <c r="H2374" s="8" t="str">
        <f>VLOOKUP(F2374,Mapping!A:C, 3,FALSE)</f>
        <v>All Other Professional, Scientific and Technical Services</v>
      </c>
    </row>
    <row r="2375" spans="1:8" x14ac:dyDescent="0.3">
      <c r="A2375" s="8" t="s">
        <v>1541</v>
      </c>
      <c r="B2375" s="8" t="s">
        <v>2</v>
      </c>
      <c r="C2375" s="8" t="s">
        <v>392</v>
      </c>
      <c r="D2375" s="8" t="s">
        <v>19325</v>
      </c>
      <c r="E2375" s="8" t="s">
        <v>3902</v>
      </c>
      <c r="F2375" s="8">
        <v>20108</v>
      </c>
      <c r="G2375" s="8">
        <f>VLOOKUP(F2375,Mapping!A:C, 2,FALSE)</f>
        <v>541990</v>
      </c>
      <c r="H2375" s="8" t="str">
        <f>VLOOKUP(F2375,Mapping!A:C, 3,FALSE)</f>
        <v>All Other Professional, Scientific and Technical Services</v>
      </c>
    </row>
    <row r="2376" spans="1:8" x14ac:dyDescent="0.3">
      <c r="A2376" s="8" t="s">
        <v>1541</v>
      </c>
      <c r="B2376" s="8" t="s">
        <v>2</v>
      </c>
      <c r="C2376" s="8" t="s">
        <v>19326</v>
      </c>
      <c r="E2376" s="8" t="s">
        <v>19327</v>
      </c>
      <c r="F2376" s="8">
        <v>20108</v>
      </c>
      <c r="G2376" s="8">
        <f>VLOOKUP(F2376,Mapping!A:C, 2,FALSE)</f>
        <v>541990</v>
      </c>
      <c r="H2376" s="8" t="str">
        <f>VLOOKUP(F2376,Mapping!A:C, 3,FALSE)</f>
        <v>All Other Professional, Scientific and Technical Services</v>
      </c>
    </row>
    <row r="2377" spans="1:8" x14ac:dyDescent="0.3">
      <c r="A2377" s="8" t="s">
        <v>1541</v>
      </c>
      <c r="B2377" s="8" t="s">
        <v>2</v>
      </c>
      <c r="C2377" s="8" t="s">
        <v>397</v>
      </c>
      <c r="D2377" s="8" t="s">
        <v>19329</v>
      </c>
      <c r="E2377" s="8" t="s">
        <v>3117</v>
      </c>
      <c r="F2377" s="8">
        <v>20108</v>
      </c>
      <c r="G2377" s="8">
        <f>VLOOKUP(F2377,Mapping!A:C, 2,FALSE)</f>
        <v>541990</v>
      </c>
      <c r="H2377" s="8" t="str">
        <f>VLOOKUP(F2377,Mapping!A:C, 3,FALSE)</f>
        <v>All Other Professional, Scientific and Technical Services</v>
      </c>
    </row>
    <row r="2378" spans="1:8" x14ac:dyDescent="0.3">
      <c r="A2378" s="8" t="s">
        <v>1541</v>
      </c>
      <c r="B2378" s="8" t="s">
        <v>2</v>
      </c>
      <c r="C2378" s="8" t="s">
        <v>1573</v>
      </c>
      <c r="D2378" s="8" t="s">
        <v>19330</v>
      </c>
      <c r="E2378" s="8" t="s">
        <v>3175</v>
      </c>
      <c r="F2378" s="8">
        <v>20108</v>
      </c>
      <c r="G2378" s="8">
        <f>VLOOKUP(F2378,Mapping!A:C, 2,FALSE)</f>
        <v>541990</v>
      </c>
      <c r="H2378" s="8" t="str">
        <f>VLOOKUP(F2378,Mapping!A:C, 3,FALSE)</f>
        <v>All Other Professional, Scientific and Technical Services</v>
      </c>
    </row>
    <row r="2379" spans="1:8" x14ac:dyDescent="0.3">
      <c r="A2379" s="8" t="s">
        <v>1541</v>
      </c>
      <c r="B2379" s="8" t="s">
        <v>2</v>
      </c>
      <c r="C2379" s="8" t="s">
        <v>403</v>
      </c>
      <c r="D2379" s="8" t="s">
        <v>19331</v>
      </c>
      <c r="E2379" s="8" t="s">
        <v>3192</v>
      </c>
      <c r="F2379" s="8">
        <v>20108</v>
      </c>
      <c r="G2379" s="8">
        <f>VLOOKUP(F2379,Mapping!A:C, 2,FALSE)</f>
        <v>541990</v>
      </c>
      <c r="H2379" s="8" t="str">
        <f>VLOOKUP(F2379,Mapping!A:C, 3,FALSE)</f>
        <v>All Other Professional, Scientific and Technical Services</v>
      </c>
    </row>
    <row r="2380" spans="1:8" x14ac:dyDescent="0.3">
      <c r="A2380" s="8" t="s">
        <v>1541</v>
      </c>
      <c r="B2380" s="8" t="s">
        <v>2</v>
      </c>
      <c r="C2380" s="8" t="s">
        <v>21314</v>
      </c>
      <c r="D2380" s="8" t="s">
        <v>19332</v>
      </c>
      <c r="E2380" s="8" t="s">
        <v>19333</v>
      </c>
      <c r="F2380" s="8">
        <v>20108</v>
      </c>
      <c r="G2380" s="8">
        <f>VLOOKUP(F2380,Mapping!A:C, 2,FALSE)</f>
        <v>541990</v>
      </c>
      <c r="H2380" s="8" t="str">
        <f>VLOOKUP(F2380,Mapping!A:C, 3,FALSE)</f>
        <v>All Other Professional, Scientific and Technical Services</v>
      </c>
    </row>
    <row r="2381" spans="1:8" x14ac:dyDescent="0.3">
      <c r="A2381" s="8" t="s">
        <v>1541</v>
      </c>
      <c r="B2381" s="8" t="s">
        <v>2</v>
      </c>
      <c r="C2381" s="8" t="s">
        <v>416</v>
      </c>
      <c r="D2381" s="8" t="s">
        <v>19334</v>
      </c>
      <c r="E2381" s="8" t="s">
        <v>3230</v>
      </c>
      <c r="F2381" s="8">
        <v>20108</v>
      </c>
      <c r="G2381" s="8">
        <f>VLOOKUP(F2381,Mapping!A:C, 2,FALSE)</f>
        <v>541990</v>
      </c>
      <c r="H2381" s="8" t="str">
        <f>VLOOKUP(F2381,Mapping!A:C, 3,FALSE)</f>
        <v>All Other Professional, Scientific and Technical Services</v>
      </c>
    </row>
    <row r="2382" spans="1:8" x14ac:dyDescent="0.3">
      <c r="A2382" s="8" t="s">
        <v>1541</v>
      </c>
      <c r="B2382" s="8" t="s">
        <v>2</v>
      </c>
      <c r="C2382" s="8" t="s">
        <v>21315</v>
      </c>
      <c r="D2382" s="8" t="s">
        <v>19911</v>
      </c>
      <c r="E2382" s="8" t="s">
        <v>21003</v>
      </c>
      <c r="F2382" s="8">
        <v>20108</v>
      </c>
      <c r="G2382" s="8">
        <f>VLOOKUP(F2382,Mapping!A:C, 2,FALSE)</f>
        <v>541990</v>
      </c>
      <c r="H2382" s="8" t="str">
        <f>VLOOKUP(F2382,Mapping!A:C, 3,FALSE)</f>
        <v>All Other Professional, Scientific and Technical Services</v>
      </c>
    </row>
    <row r="2383" spans="1:8" x14ac:dyDescent="0.3">
      <c r="A2383" s="8" t="s">
        <v>1541</v>
      </c>
      <c r="B2383" s="8" t="s">
        <v>2</v>
      </c>
      <c r="C2383" s="8" t="s">
        <v>426</v>
      </c>
      <c r="D2383" s="8" t="s">
        <v>19335</v>
      </c>
      <c r="E2383" s="8" t="s">
        <v>3659</v>
      </c>
      <c r="F2383" s="8">
        <v>20108</v>
      </c>
      <c r="G2383" s="8">
        <f>VLOOKUP(F2383,Mapping!A:C, 2,FALSE)</f>
        <v>541990</v>
      </c>
      <c r="H2383" s="8" t="str">
        <f>VLOOKUP(F2383,Mapping!A:C, 3,FALSE)</f>
        <v>All Other Professional, Scientific and Technical Services</v>
      </c>
    </row>
    <row r="2384" spans="1:8" x14ac:dyDescent="0.3">
      <c r="A2384" s="8" t="s">
        <v>1541</v>
      </c>
      <c r="B2384" s="8" t="s">
        <v>2</v>
      </c>
      <c r="C2384" s="8" t="s">
        <v>21316</v>
      </c>
      <c r="D2384" s="8" t="s">
        <v>19336</v>
      </c>
      <c r="E2384" s="8" t="s">
        <v>19337</v>
      </c>
      <c r="F2384" s="8">
        <v>20108</v>
      </c>
      <c r="G2384" s="8">
        <f>VLOOKUP(F2384,Mapping!A:C, 2,FALSE)</f>
        <v>541990</v>
      </c>
      <c r="H2384" s="8" t="str">
        <f>VLOOKUP(F2384,Mapping!A:C, 3,FALSE)</f>
        <v>All Other Professional, Scientific and Technical Services</v>
      </c>
    </row>
    <row r="2385" spans="1:8" x14ac:dyDescent="0.3">
      <c r="A2385" s="8" t="s">
        <v>1541</v>
      </c>
      <c r="B2385" s="8" t="s">
        <v>2</v>
      </c>
      <c r="C2385" s="8" t="s">
        <v>20828</v>
      </c>
      <c r="D2385" s="8" t="s">
        <v>20829</v>
      </c>
      <c r="E2385" s="8" t="s">
        <v>21004</v>
      </c>
      <c r="F2385" s="8">
        <v>20108</v>
      </c>
      <c r="G2385" s="8">
        <f>VLOOKUP(F2385,Mapping!A:C, 2,FALSE)</f>
        <v>541990</v>
      </c>
      <c r="H2385" s="8" t="str">
        <f>VLOOKUP(F2385,Mapping!A:C, 3,FALSE)</f>
        <v>All Other Professional, Scientific and Technical Services</v>
      </c>
    </row>
    <row r="2386" spans="1:8" x14ac:dyDescent="0.3">
      <c r="A2386" s="8" t="s">
        <v>1541</v>
      </c>
      <c r="B2386" s="8" t="s">
        <v>2</v>
      </c>
      <c r="C2386" s="8" t="s">
        <v>432</v>
      </c>
      <c r="D2386" s="8" t="s">
        <v>19338</v>
      </c>
      <c r="E2386" s="8" t="s">
        <v>3153</v>
      </c>
      <c r="F2386" s="8">
        <v>20108</v>
      </c>
      <c r="G2386" s="8">
        <f>VLOOKUP(F2386,Mapping!A:C, 2,FALSE)</f>
        <v>541990</v>
      </c>
      <c r="H2386" s="8" t="str">
        <f>VLOOKUP(F2386,Mapping!A:C, 3,FALSE)</f>
        <v>All Other Professional, Scientific and Technical Services</v>
      </c>
    </row>
    <row r="2387" spans="1:8" x14ac:dyDescent="0.3">
      <c r="A2387" s="8" t="s">
        <v>1541</v>
      </c>
      <c r="B2387" s="8" t="s">
        <v>2</v>
      </c>
      <c r="C2387" s="8" t="s">
        <v>442</v>
      </c>
      <c r="D2387" s="8" t="s">
        <v>19339</v>
      </c>
      <c r="E2387" s="8" t="s">
        <v>3187</v>
      </c>
      <c r="F2387" s="8">
        <v>20108</v>
      </c>
      <c r="G2387" s="8">
        <f>VLOOKUP(F2387,Mapping!A:C, 2,FALSE)</f>
        <v>541990</v>
      </c>
      <c r="H2387" s="8" t="str">
        <f>VLOOKUP(F2387,Mapping!A:C, 3,FALSE)</f>
        <v>All Other Professional, Scientific and Technical Services</v>
      </c>
    </row>
    <row r="2388" spans="1:8" x14ac:dyDescent="0.3">
      <c r="A2388" s="8" t="s">
        <v>1541</v>
      </c>
      <c r="B2388" s="8" t="s">
        <v>2</v>
      </c>
      <c r="C2388" s="8" t="s">
        <v>445</v>
      </c>
      <c r="D2388" s="8" t="s">
        <v>19340</v>
      </c>
      <c r="E2388" s="8" t="s">
        <v>4107</v>
      </c>
      <c r="F2388" s="8">
        <v>20108</v>
      </c>
      <c r="G2388" s="8">
        <f>VLOOKUP(F2388,Mapping!A:C, 2,FALSE)</f>
        <v>541990</v>
      </c>
      <c r="H2388" s="8" t="str">
        <f>VLOOKUP(F2388,Mapping!A:C, 3,FALSE)</f>
        <v>All Other Professional, Scientific and Technical Services</v>
      </c>
    </row>
    <row r="2389" spans="1:8" x14ac:dyDescent="0.3">
      <c r="A2389" s="8" t="s">
        <v>1541</v>
      </c>
      <c r="B2389" s="8" t="s">
        <v>2</v>
      </c>
      <c r="C2389" s="8" t="s">
        <v>447</v>
      </c>
      <c r="D2389" s="8" t="s">
        <v>19341</v>
      </c>
      <c r="E2389" s="8" t="s">
        <v>3264</v>
      </c>
      <c r="F2389" s="8">
        <v>20108</v>
      </c>
      <c r="G2389" s="8">
        <f>VLOOKUP(F2389,Mapping!A:C, 2,FALSE)</f>
        <v>541990</v>
      </c>
      <c r="H2389" s="8" t="str">
        <f>VLOOKUP(F2389,Mapping!A:C, 3,FALSE)</f>
        <v>All Other Professional, Scientific and Technical Services</v>
      </c>
    </row>
    <row r="2390" spans="1:8" x14ac:dyDescent="0.3">
      <c r="A2390" s="8" t="s">
        <v>1541</v>
      </c>
      <c r="B2390" s="8" t="s">
        <v>2</v>
      </c>
      <c r="C2390" s="8" t="s">
        <v>452</v>
      </c>
      <c r="D2390" s="8" t="s">
        <v>19342</v>
      </c>
      <c r="E2390" s="8" t="s">
        <v>3359</v>
      </c>
      <c r="F2390" s="8">
        <v>20108</v>
      </c>
      <c r="G2390" s="8">
        <f>VLOOKUP(F2390,Mapping!A:C, 2,FALSE)</f>
        <v>541990</v>
      </c>
      <c r="H2390" s="8" t="str">
        <f>VLOOKUP(F2390,Mapping!A:C, 3,FALSE)</f>
        <v>All Other Professional, Scientific and Technical Services</v>
      </c>
    </row>
    <row r="2391" spans="1:8" x14ac:dyDescent="0.3">
      <c r="A2391" s="8" t="s">
        <v>1541</v>
      </c>
      <c r="B2391" s="8" t="s">
        <v>2</v>
      </c>
      <c r="C2391" s="8" t="s">
        <v>21317</v>
      </c>
      <c r="D2391" s="8" t="s">
        <v>19343</v>
      </c>
      <c r="E2391" s="8" t="s">
        <v>4236</v>
      </c>
      <c r="F2391" s="8">
        <v>20108</v>
      </c>
      <c r="G2391" s="8">
        <f>VLOOKUP(F2391,Mapping!A:C, 2,FALSE)</f>
        <v>541990</v>
      </c>
      <c r="H2391" s="8" t="str">
        <f>VLOOKUP(F2391,Mapping!A:C, 3,FALSE)</f>
        <v>All Other Professional, Scientific and Technical Services</v>
      </c>
    </row>
    <row r="2392" spans="1:8" x14ac:dyDescent="0.3">
      <c r="A2392" s="8" t="s">
        <v>1541</v>
      </c>
      <c r="B2392" s="8" t="s">
        <v>2</v>
      </c>
      <c r="C2392" s="8" t="s">
        <v>455</v>
      </c>
      <c r="D2392" s="8" t="s">
        <v>19344</v>
      </c>
      <c r="E2392" s="8" t="s">
        <v>4100</v>
      </c>
      <c r="F2392" s="8">
        <v>20108</v>
      </c>
      <c r="G2392" s="8">
        <f>VLOOKUP(F2392,Mapping!A:C, 2,FALSE)</f>
        <v>541990</v>
      </c>
      <c r="H2392" s="8" t="str">
        <f>VLOOKUP(F2392,Mapping!A:C, 3,FALSE)</f>
        <v>All Other Professional, Scientific and Technical Services</v>
      </c>
    </row>
    <row r="2393" spans="1:8" x14ac:dyDescent="0.3">
      <c r="A2393" s="8" t="s">
        <v>1541</v>
      </c>
      <c r="B2393" s="8" t="s">
        <v>2</v>
      </c>
      <c r="C2393" s="8" t="s">
        <v>456</v>
      </c>
      <c r="D2393" s="8" t="s">
        <v>19345</v>
      </c>
      <c r="E2393" s="8" t="s">
        <v>3344</v>
      </c>
      <c r="F2393" s="8">
        <v>20108</v>
      </c>
      <c r="G2393" s="8">
        <f>VLOOKUP(F2393,Mapping!A:C, 2,FALSE)</f>
        <v>541990</v>
      </c>
      <c r="H2393" s="8" t="str">
        <f>VLOOKUP(F2393,Mapping!A:C, 3,FALSE)</f>
        <v>All Other Professional, Scientific and Technical Services</v>
      </c>
    </row>
    <row r="2394" spans="1:8" x14ac:dyDescent="0.3">
      <c r="A2394" s="8" t="s">
        <v>1541</v>
      </c>
      <c r="B2394" s="8" t="s">
        <v>2</v>
      </c>
      <c r="C2394" s="8" t="s">
        <v>21318</v>
      </c>
      <c r="D2394" s="8" t="s">
        <v>19346</v>
      </c>
      <c r="E2394" s="8" t="s">
        <v>3334</v>
      </c>
      <c r="F2394" s="8">
        <v>20108</v>
      </c>
      <c r="G2394" s="8">
        <f>VLOOKUP(F2394,Mapping!A:C, 2,FALSE)</f>
        <v>541990</v>
      </c>
      <c r="H2394" s="8" t="str">
        <f>VLOOKUP(F2394,Mapping!A:C, 3,FALSE)</f>
        <v>All Other Professional, Scientific and Technical Services</v>
      </c>
    </row>
    <row r="2395" spans="1:8" x14ac:dyDescent="0.3">
      <c r="A2395" s="8" t="s">
        <v>1541</v>
      </c>
      <c r="B2395" s="8" t="s">
        <v>2</v>
      </c>
      <c r="C2395" s="8" t="s">
        <v>461</v>
      </c>
      <c r="D2395" s="8" t="s">
        <v>19347</v>
      </c>
      <c r="E2395" s="8" t="s">
        <v>3167</v>
      </c>
      <c r="F2395" s="8">
        <v>20108</v>
      </c>
      <c r="G2395" s="8">
        <f>VLOOKUP(F2395,Mapping!A:C, 2,FALSE)</f>
        <v>541990</v>
      </c>
      <c r="H2395" s="8" t="str">
        <f>VLOOKUP(F2395,Mapping!A:C, 3,FALSE)</f>
        <v>All Other Professional, Scientific and Technical Services</v>
      </c>
    </row>
    <row r="2396" spans="1:8" x14ac:dyDescent="0.3">
      <c r="A2396" s="8" t="s">
        <v>1541</v>
      </c>
      <c r="B2396" s="8" t="s">
        <v>2</v>
      </c>
      <c r="C2396" s="8" t="s">
        <v>21319</v>
      </c>
      <c r="E2396" s="8" t="s">
        <v>19348</v>
      </c>
      <c r="F2396" s="8">
        <v>20108</v>
      </c>
      <c r="G2396" s="8">
        <f>VLOOKUP(F2396,Mapping!A:C, 2,FALSE)</f>
        <v>541990</v>
      </c>
      <c r="H2396" s="8" t="str">
        <f>VLOOKUP(F2396,Mapping!A:C, 3,FALSE)</f>
        <v>All Other Professional, Scientific and Technical Services</v>
      </c>
    </row>
    <row r="2397" spans="1:8" x14ac:dyDescent="0.3">
      <c r="A2397" s="8" t="s">
        <v>1541</v>
      </c>
      <c r="B2397" s="8" t="s">
        <v>2</v>
      </c>
      <c r="C2397" s="8" t="s">
        <v>468</v>
      </c>
      <c r="D2397" s="8" t="s">
        <v>19349</v>
      </c>
      <c r="E2397" s="8" t="s">
        <v>21139</v>
      </c>
      <c r="F2397" s="8">
        <v>20108</v>
      </c>
      <c r="G2397" s="8">
        <f>VLOOKUP(F2397,Mapping!A:C, 2,FALSE)</f>
        <v>541990</v>
      </c>
      <c r="H2397" s="8" t="str">
        <f>VLOOKUP(F2397,Mapping!A:C, 3,FALSE)</f>
        <v>All Other Professional, Scientific and Technical Services</v>
      </c>
    </row>
    <row r="2398" spans="1:8" x14ac:dyDescent="0.3">
      <c r="A2398" s="8" t="s">
        <v>1541</v>
      </c>
      <c r="B2398" s="8" t="s">
        <v>2</v>
      </c>
      <c r="C2398" s="8" t="s">
        <v>471</v>
      </c>
      <c r="D2398" s="8" t="s">
        <v>19350</v>
      </c>
      <c r="E2398" s="8" t="s">
        <v>4095</v>
      </c>
      <c r="F2398" s="8">
        <v>20108</v>
      </c>
      <c r="G2398" s="8">
        <f>VLOOKUP(F2398,Mapping!A:C, 2,FALSE)</f>
        <v>541990</v>
      </c>
      <c r="H2398" s="8" t="str">
        <f>VLOOKUP(F2398,Mapping!A:C, 3,FALSE)</f>
        <v>All Other Professional, Scientific and Technical Services</v>
      </c>
    </row>
    <row r="2399" spans="1:8" x14ac:dyDescent="0.3">
      <c r="A2399" s="8" t="s">
        <v>1541</v>
      </c>
      <c r="B2399" s="8" t="s">
        <v>2</v>
      </c>
      <c r="C2399" s="8" t="s">
        <v>476</v>
      </c>
      <c r="E2399" s="8" t="s">
        <v>19351</v>
      </c>
      <c r="F2399" s="8">
        <v>20108</v>
      </c>
      <c r="G2399" s="8">
        <f>VLOOKUP(F2399,Mapping!A:C, 2,FALSE)</f>
        <v>541990</v>
      </c>
      <c r="H2399" s="8" t="str">
        <f>VLOOKUP(F2399,Mapping!A:C, 3,FALSE)</f>
        <v>All Other Professional, Scientific and Technical Services</v>
      </c>
    </row>
    <row r="2400" spans="1:8" x14ac:dyDescent="0.3">
      <c r="A2400" s="8" t="s">
        <v>1541</v>
      </c>
      <c r="B2400" s="8" t="s">
        <v>2</v>
      </c>
      <c r="C2400" s="8" t="s">
        <v>21320</v>
      </c>
      <c r="D2400" s="8" t="s">
        <v>19352</v>
      </c>
      <c r="E2400" s="8" t="s">
        <v>3009</v>
      </c>
      <c r="F2400" s="8">
        <v>20108</v>
      </c>
      <c r="G2400" s="8">
        <f>VLOOKUP(F2400,Mapping!A:C, 2,FALSE)</f>
        <v>541990</v>
      </c>
      <c r="H2400" s="8" t="str">
        <f>VLOOKUP(F2400,Mapping!A:C, 3,FALSE)</f>
        <v>All Other Professional, Scientific and Technical Services</v>
      </c>
    </row>
    <row r="2401" spans="1:8" x14ac:dyDescent="0.3">
      <c r="A2401" s="8" t="s">
        <v>1541</v>
      </c>
      <c r="B2401" s="8" t="s">
        <v>2</v>
      </c>
      <c r="C2401" s="8" t="s">
        <v>928</v>
      </c>
      <c r="D2401" s="8" t="s">
        <v>19353</v>
      </c>
      <c r="E2401" s="8" t="s">
        <v>2910</v>
      </c>
      <c r="F2401" s="8">
        <v>20108</v>
      </c>
      <c r="G2401" s="8">
        <f>VLOOKUP(F2401,Mapping!A:C, 2,FALSE)</f>
        <v>541990</v>
      </c>
      <c r="H2401" s="8" t="str">
        <f>VLOOKUP(F2401,Mapping!A:C, 3,FALSE)</f>
        <v>All Other Professional, Scientific and Technical Services</v>
      </c>
    </row>
    <row r="2402" spans="1:8" x14ac:dyDescent="0.3">
      <c r="A2402" s="8" t="s">
        <v>1541</v>
      </c>
      <c r="B2402" s="8" t="s">
        <v>2</v>
      </c>
      <c r="C2402" s="8" t="s">
        <v>21005</v>
      </c>
      <c r="D2402" s="8" t="s">
        <v>21006</v>
      </c>
      <c r="E2402" s="8" t="s">
        <v>21007</v>
      </c>
      <c r="F2402" s="8">
        <v>20108</v>
      </c>
      <c r="G2402" s="8">
        <f>VLOOKUP(F2402,Mapping!A:C, 2,FALSE)</f>
        <v>541990</v>
      </c>
      <c r="H2402" s="8" t="str">
        <f>VLOOKUP(F2402,Mapping!A:C, 3,FALSE)</f>
        <v>All Other Professional, Scientific and Technical Services</v>
      </c>
    </row>
    <row r="2403" spans="1:8" x14ac:dyDescent="0.3">
      <c r="A2403" s="8" t="s">
        <v>1541</v>
      </c>
      <c r="B2403" s="8" t="s">
        <v>2</v>
      </c>
      <c r="C2403" s="8" t="s">
        <v>21321</v>
      </c>
      <c r="E2403" s="8" t="s">
        <v>19354</v>
      </c>
      <c r="F2403" s="8">
        <v>20108</v>
      </c>
      <c r="G2403" s="8">
        <f>VLOOKUP(F2403,Mapping!A:C, 2,FALSE)</f>
        <v>541990</v>
      </c>
      <c r="H2403" s="8" t="str">
        <f>VLOOKUP(F2403,Mapping!A:C, 3,FALSE)</f>
        <v>All Other Professional, Scientific and Technical Services</v>
      </c>
    </row>
    <row r="2404" spans="1:8" x14ac:dyDescent="0.3">
      <c r="A2404" s="8" t="s">
        <v>1541</v>
      </c>
      <c r="B2404" s="8" t="s">
        <v>2</v>
      </c>
      <c r="C2404" s="8" t="s">
        <v>21322</v>
      </c>
      <c r="D2404" s="8" t="s">
        <v>19955</v>
      </c>
      <c r="E2404" s="8" t="s">
        <v>21008</v>
      </c>
      <c r="F2404" s="8">
        <v>20108</v>
      </c>
      <c r="G2404" s="8">
        <f>VLOOKUP(F2404,Mapping!A:C, 2,FALSE)</f>
        <v>541990</v>
      </c>
      <c r="H2404" s="8" t="str">
        <f>VLOOKUP(F2404,Mapping!A:C, 3,FALSE)</f>
        <v>All Other Professional, Scientific and Technical Services</v>
      </c>
    </row>
    <row r="2405" spans="1:8" x14ac:dyDescent="0.3">
      <c r="A2405" s="8" t="s">
        <v>1541</v>
      </c>
      <c r="B2405" s="8" t="s">
        <v>2</v>
      </c>
      <c r="C2405" s="8" t="s">
        <v>21323</v>
      </c>
      <c r="D2405" s="8" t="s">
        <v>19355</v>
      </c>
      <c r="E2405" s="8" t="s">
        <v>3237</v>
      </c>
      <c r="F2405" s="8">
        <v>20108</v>
      </c>
      <c r="G2405" s="8">
        <f>VLOOKUP(F2405,Mapping!A:C, 2,FALSE)</f>
        <v>541990</v>
      </c>
      <c r="H2405" s="8" t="str">
        <f>VLOOKUP(F2405,Mapping!A:C, 3,FALSE)</f>
        <v>All Other Professional, Scientific and Technical Services</v>
      </c>
    </row>
    <row r="2406" spans="1:8" x14ac:dyDescent="0.3">
      <c r="A2406" s="8" t="s">
        <v>1541</v>
      </c>
      <c r="B2406" s="8" t="s">
        <v>2</v>
      </c>
      <c r="C2406" s="8" t="s">
        <v>1577</v>
      </c>
      <c r="D2406" s="8" t="s">
        <v>19356</v>
      </c>
      <c r="E2406" s="8" t="s">
        <v>3304</v>
      </c>
      <c r="F2406" s="8">
        <v>20108</v>
      </c>
      <c r="G2406" s="8">
        <f>VLOOKUP(F2406,Mapping!A:C, 2,FALSE)</f>
        <v>541990</v>
      </c>
      <c r="H2406" s="8" t="str">
        <f>VLOOKUP(F2406,Mapping!A:C, 3,FALSE)</f>
        <v>All Other Professional, Scientific and Technical Services</v>
      </c>
    </row>
    <row r="2407" spans="1:8" x14ac:dyDescent="0.3">
      <c r="A2407" s="8" t="s">
        <v>1541</v>
      </c>
      <c r="B2407" s="8" t="s">
        <v>2</v>
      </c>
      <c r="C2407" s="8" t="s">
        <v>21324</v>
      </c>
      <c r="E2407" s="8" t="s">
        <v>19357</v>
      </c>
      <c r="F2407" s="8">
        <v>20108</v>
      </c>
      <c r="G2407" s="8">
        <f>VLOOKUP(F2407,Mapping!A:C, 2,FALSE)</f>
        <v>541990</v>
      </c>
      <c r="H2407" s="8" t="str">
        <f>VLOOKUP(F2407,Mapping!A:C, 3,FALSE)</f>
        <v>All Other Professional, Scientific and Technical Services</v>
      </c>
    </row>
    <row r="2408" spans="1:8" x14ac:dyDescent="0.3">
      <c r="A2408" s="8" t="s">
        <v>1541</v>
      </c>
      <c r="B2408" s="8" t="s">
        <v>2</v>
      </c>
      <c r="C2408" s="8" t="s">
        <v>1398</v>
      </c>
      <c r="D2408" s="8" t="s">
        <v>19358</v>
      </c>
      <c r="E2408" s="8" t="s">
        <v>3320</v>
      </c>
      <c r="F2408" s="8">
        <v>20108</v>
      </c>
      <c r="G2408" s="8">
        <f>VLOOKUP(F2408,Mapping!A:C, 2,FALSE)</f>
        <v>541990</v>
      </c>
      <c r="H2408" s="8" t="str">
        <f>VLOOKUP(F2408,Mapping!A:C, 3,FALSE)</f>
        <v>All Other Professional, Scientific and Technical Services</v>
      </c>
    </row>
    <row r="2409" spans="1:8" x14ac:dyDescent="0.3">
      <c r="A2409" s="8" t="s">
        <v>1541</v>
      </c>
      <c r="B2409" s="8" t="s">
        <v>2</v>
      </c>
      <c r="C2409" s="8" t="s">
        <v>507</v>
      </c>
      <c r="D2409" s="8" t="s">
        <v>19968</v>
      </c>
      <c r="E2409" s="8" t="s">
        <v>21009</v>
      </c>
      <c r="F2409" s="8">
        <v>20108</v>
      </c>
      <c r="G2409" s="8">
        <f>VLOOKUP(F2409,Mapping!A:C, 2,FALSE)</f>
        <v>541990</v>
      </c>
      <c r="H2409" s="8" t="str">
        <f>VLOOKUP(F2409,Mapping!A:C, 3,FALSE)</f>
        <v>All Other Professional, Scientific and Technical Services</v>
      </c>
    </row>
    <row r="2410" spans="1:8" x14ac:dyDescent="0.3">
      <c r="A2410" s="8" t="s">
        <v>1541</v>
      </c>
      <c r="B2410" s="8" t="s">
        <v>2</v>
      </c>
      <c r="C2410" s="8" t="s">
        <v>512</v>
      </c>
      <c r="D2410" s="8" t="s">
        <v>19359</v>
      </c>
      <c r="E2410" s="8" t="s">
        <v>3255</v>
      </c>
      <c r="F2410" s="8">
        <v>20108</v>
      </c>
      <c r="G2410" s="8">
        <f>VLOOKUP(F2410,Mapping!A:C, 2,FALSE)</f>
        <v>541990</v>
      </c>
      <c r="H2410" s="8" t="str">
        <f>VLOOKUP(F2410,Mapping!A:C, 3,FALSE)</f>
        <v>All Other Professional, Scientific and Technical Services</v>
      </c>
    </row>
    <row r="2411" spans="1:8" x14ac:dyDescent="0.3">
      <c r="A2411" s="8" t="s">
        <v>1541</v>
      </c>
      <c r="B2411" s="8" t="s">
        <v>2</v>
      </c>
      <c r="C2411" s="8" t="s">
        <v>517</v>
      </c>
      <c r="D2411" s="8" t="s">
        <v>19360</v>
      </c>
      <c r="E2411" s="8" t="s">
        <v>19361</v>
      </c>
      <c r="F2411" s="8">
        <v>20108</v>
      </c>
      <c r="G2411" s="8">
        <f>VLOOKUP(F2411,Mapping!A:C, 2,FALSE)</f>
        <v>541990</v>
      </c>
      <c r="H2411" s="8" t="str">
        <f>VLOOKUP(F2411,Mapping!A:C, 3,FALSE)</f>
        <v>All Other Professional, Scientific and Technical Services</v>
      </c>
    </row>
    <row r="2412" spans="1:8" x14ac:dyDescent="0.3">
      <c r="A2412" s="8" t="s">
        <v>1541</v>
      </c>
      <c r="B2412" s="8" t="s">
        <v>2</v>
      </c>
      <c r="C2412" s="8" t="s">
        <v>20841</v>
      </c>
      <c r="E2412" s="8" t="s">
        <v>21010</v>
      </c>
      <c r="F2412" s="8">
        <v>20108</v>
      </c>
      <c r="G2412" s="8">
        <f>VLOOKUP(F2412,Mapping!A:C, 2,FALSE)</f>
        <v>541990</v>
      </c>
      <c r="H2412" s="8" t="str">
        <f>VLOOKUP(F2412,Mapping!A:C, 3,FALSE)</f>
        <v>All Other Professional, Scientific and Technical Services</v>
      </c>
    </row>
    <row r="2413" spans="1:8" x14ac:dyDescent="0.3">
      <c r="A2413" s="8" t="s">
        <v>1541</v>
      </c>
      <c r="B2413" s="8" t="s">
        <v>2</v>
      </c>
      <c r="C2413" s="8" t="s">
        <v>21325</v>
      </c>
      <c r="D2413" s="8" t="s">
        <v>19363</v>
      </c>
      <c r="E2413" s="8" t="s">
        <v>3215</v>
      </c>
      <c r="F2413" s="8">
        <v>20108</v>
      </c>
      <c r="G2413" s="8">
        <f>VLOOKUP(F2413,Mapping!A:C, 2,FALSE)</f>
        <v>541990</v>
      </c>
      <c r="H2413" s="8" t="str">
        <f>VLOOKUP(F2413,Mapping!A:C, 3,FALSE)</f>
        <v>All Other Professional, Scientific and Technical Services</v>
      </c>
    </row>
    <row r="2414" spans="1:8" x14ac:dyDescent="0.3">
      <c r="A2414" s="8" t="s">
        <v>1541</v>
      </c>
      <c r="B2414" s="8" t="s">
        <v>2</v>
      </c>
      <c r="C2414" s="8" t="s">
        <v>19364</v>
      </c>
      <c r="E2414" s="8" t="s">
        <v>19365</v>
      </c>
      <c r="F2414" s="8">
        <v>20108</v>
      </c>
      <c r="G2414" s="8">
        <f>VLOOKUP(F2414,Mapping!A:C, 2,FALSE)</f>
        <v>541990</v>
      </c>
      <c r="H2414" s="8" t="str">
        <f>VLOOKUP(F2414,Mapping!A:C, 3,FALSE)</f>
        <v>All Other Professional, Scientific and Technical Services</v>
      </c>
    </row>
    <row r="2415" spans="1:8" x14ac:dyDescent="0.3">
      <c r="A2415" s="8" t="s">
        <v>1541</v>
      </c>
      <c r="B2415" s="8" t="s">
        <v>2</v>
      </c>
      <c r="C2415" s="8" t="s">
        <v>537</v>
      </c>
      <c r="E2415" s="8" t="s">
        <v>3817</v>
      </c>
      <c r="F2415" s="8">
        <v>20108</v>
      </c>
      <c r="G2415" s="8">
        <f>VLOOKUP(F2415,Mapping!A:C, 2,FALSE)</f>
        <v>541990</v>
      </c>
      <c r="H2415" s="8" t="str">
        <f>VLOOKUP(F2415,Mapping!A:C, 3,FALSE)</f>
        <v>All Other Professional, Scientific and Technical Services</v>
      </c>
    </row>
    <row r="2416" spans="1:8" x14ac:dyDescent="0.3">
      <c r="A2416" s="8" t="s">
        <v>1541</v>
      </c>
      <c r="B2416" s="8" t="s">
        <v>2</v>
      </c>
      <c r="C2416" s="8" t="s">
        <v>540</v>
      </c>
      <c r="D2416" s="8" t="s">
        <v>19366</v>
      </c>
      <c r="E2416" s="8" t="s">
        <v>4064</v>
      </c>
      <c r="F2416" s="8">
        <v>20108</v>
      </c>
      <c r="G2416" s="8">
        <f>VLOOKUP(F2416,Mapping!A:C, 2,FALSE)</f>
        <v>541990</v>
      </c>
      <c r="H2416" s="8" t="str">
        <f>VLOOKUP(F2416,Mapping!A:C, 3,FALSE)</f>
        <v>All Other Professional, Scientific and Technical Services</v>
      </c>
    </row>
    <row r="2417" spans="1:8" x14ac:dyDescent="0.3">
      <c r="A2417" s="8" t="s">
        <v>1541</v>
      </c>
      <c r="B2417" s="8" t="s">
        <v>2</v>
      </c>
      <c r="C2417" s="8" t="s">
        <v>1579</v>
      </c>
      <c r="D2417" s="8" t="s">
        <v>19367</v>
      </c>
      <c r="E2417" s="8" t="s">
        <v>3887</v>
      </c>
      <c r="F2417" s="8">
        <v>20108</v>
      </c>
      <c r="G2417" s="8">
        <f>VLOOKUP(F2417,Mapping!A:C, 2,FALSE)</f>
        <v>541990</v>
      </c>
      <c r="H2417" s="8" t="str">
        <f>VLOOKUP(F2417,Mapping!A:C, 3,FALSE)</f>
        <v>All Other Professional, Scientific and Technical Services</v>
      </c>
    </row>
    <row r="2418" spans="1:8" x14ac:dyDescent="0.3">
      <c r="A2418" s="8" t="s">
        <v>1541</v>
      </c>
      <c r="B2418" s="8" t="s">
        <v>2</v>
      </c>
      <c r="C2418" s="8" t="s">
        <v>2050</v>
      </c>
      <c r="D2418" s="8" t="s">
        <v>19368</v>
      </c>
      <c r="E2418" s="8" t="s">
        <v>19369</v>
      </c>
      <c r="F2418" s="8">
        <v>20108</v>
      </c>
      <c r="G2418" s="8">
        <f>VLOOKUP(F2418,Mapping!A:C, 2,FALSE)</f>
        <v>541990</v>
      </c>
      <c r="H2418" s="8" t="str">
        <f>VLOOKUP(F2418,Mapping!A:C, 3,FALSE)</f>
        <v>All Other Professional, Scientific and Technical Services</v>
      </c>
    </row>
    <row r="2419" spans="1:8" x14ac:dyDescent="0.3">
      <c r="A2419" s="8" t="s">
        <v>1541</v>
      </c>
      <c r="B2419" s="8" t="s">
        <v>2</v>
      </c>
      <c r="C2419" s="8" t="s">
        <v>547</v>
      </c>
      <c r="D2419" s="8" t="s">
        <v>19999</v>
      </c>
      <c r="E2419" s="8" t="s">
        <v>21011</v>
      </c>
      <c r="F2419" s="8">
        <v>20108</v>
      </c>
      <c r="G2419" s="8">
        <f>VLOOKUP(F2419,Mapping!A:C, 2,FALSE)</f>
        <v>541990</v>
      </c>
      <c r="H2419" s="8" t="str">
        <f>VLOOKUP(F2419,Mapping!A:C, 3,FALSE)</f>
        <v>All Other Professional, Scientific and Technical Services</v>
      </c>
    </row>
    <row r="2420" spans="1:8" x14ac:dyDescent="0.3">
      <c r="A2420" s="8" t="s">
        <v>1541</v>
      </c>
      <c r="B2420" s="8" t="s">
        <v>2</v>
      </c>
      <c r="C2420" s="8" t="s">
        <v>21326</v>
      </c>
      <c r="D2420" s="8" t="s">
        <v>19370</v>
      </c>
      <c r="E2420" s="8" t="s">
        <v>4056</v>
      </c>
      <c r="F2420" s="8">
        <v>20108</v>
      </c>
      <c r="G2420" s="8">
        <f>VLOOKUP(F2420,Mapping!A:C, 2,FALSE)</f>
        <v>541990</v>
      </c>
      <c r="H2420" s="8" t="str">
        <f>VLOOKUP(F2420,Mapping!A:C, 3,FALSE)</f>
        <v>All Other Professional, Scientific and Technical Services</v>
      </c>
    </row>
    <row r="2421" spans="1:8" x14ac:dyDescent="0.3">
      <c r="A2421" s="8" t="s">
        <v>1541</v>
      </c>
      <c r="B2421" s="8" t="s">
        <v>2</v>
      </c>
      <c r="C2421" s="8" t="s">
        <v>549</v>
      </c>
      <c r="D2421" s="8" t="s">
        <v>19371</v>
      </c>
      <c r="E2421" s="8" t="s">
        <v>19372</v>
      </c>
      <c r="F2421" s="8">
        <v>20108</v>
      </c>
      <c r="G2421" s="8">
        <f>VLOOKUP(F2421,Mapping!A:C, 2,FALSE)</f>
        <v>541990</v>
      </c>
      <c r="H2421" s="8" t="str">
        <f>VLOOKUP(F2421,Mapping!A:C, 3,FALSE)</f>
        <v>All Other Professional, Scientific and Technical Services</v>
      </c>
    </row>
    <row r="2422" spans="1:8" x14ac:dyDescent="0.3">
      <c r="A2422" s="8" t="s">
        <v>1541</v>
      </c>
      <c r="B2422" s="8" t="s">
        <v>2</v>
      </c>
      <c r="C2422" s="8" t="s">
        <v>556</v>
      </c>
      <c r="D2422" s="8" t="s">
        <v>19373</v>
      </c>
      <c r="E2422" s="8" t="s">
        <v>4222</v>
      </c>
      <c r="F2422" s="8">
        <v>20108</v>
      </c>
      <c r="G2422" s="8">
        <f>VLOOKUP(F2422,Mapping!A:C, 2,FALSE)</f>
        <v>541990</v>
      </c>
      <c r="H2422" s="8" t="str">
        <f>VLOOKUP(F2422,Mapping!A:C, 3,FALSE)</f>
        <v>All Other Professional, Scientific and Technical Services</v>
      </c>
    </row>
    <row r="2423" spans="1:8" x14ac:dyDescent="0.3">
      <c r="A2423" s="8" t="s">
        <v>1541</v>
      </c>
      <c r="B2423" s="8" t="s">
        <v>2</v>
      </c>
      <c r="C2423" s="8" t="s">
        <v>19374</v>
      </c>
      <c r="D2423" s="8" t="s">
        <v>19375</v>
      </c>
      <c r="E2423" s="8" t="s">
        <v>19376</v>
      </c>
      <c r="F2423" s="8">
        <v>20108</v>
      </c>
      <c r="G2423" s="8">
        <f>VLOOKUP(F2423,Mapping!A:C, 2,FALSE)</f>
        <v>541990</v>
      </c>
      <c r="H2423" s="8" t="str">
        <f>VLOOKUP(F2423,Mapping!A:C, 3,FALSE)</f>
        <v>All Other Professional, Scientific and Technical Services</v>
      </c>
    </row>
    <row r="2424" spans="1:8" x14ac:dyDescent="0.3">
      <c r="A2424" s="8" t="s">
        <v>1541</v>
      </c>
      <c r="B2424" s="8" t="s">
        <v>2</v>
      </c>
      <c r="C2424" s="8" t="s">
        <v>1580</v>
      </c>
      <c r="D2424" s="8" t="s">
        <v>19377</v>
      </c>
      <c r="E2424" s="8" t="s">
        <v>3642</v>
      </c>
      <c r="F2424" s="8">
        <v>20108</v>
      </c>
      <c r="G2424" s="8">
        <f>VLOOKUP(F2424,Mapping!A:C, 2,FALSE)</f>
        <v>541990</v>
      </c>
      <c r="H2424" s="8" t="str">
        <f>VLOOKUP(F2424,Mapping!A:C, 3,FALSE)</f>
        <v>All Other Professional, Scientific and Technical Services</v>
      </c>
    </row>
    <row r="2425" spans="1:8" x14ac:dyDescent="0.3">
      <c r="A2425" s="8" t="s">
        <v>1541</v>
      </c>
      <c r="B2425" s="8" t="s">
        <v>2</v>
      </c>
      <c r="C2425" s="8" t="s">
        <v>560</v>
      </c>
      <c r="D2425" s="8" t="s">
        <v>19378</v>
      </c>
      <c r="E2425" s="8" t="s">
        <v>2521</v>
      </c>
      <c r="F2425" s="8">
        <v>20108</v>
      </c>
      <c r="G2425" s="8">
        <f>VLOOKUP(F2425,Mapping!A:C, 2,FALSE)</f>
        <v>541990</v>
      </c>
      <c r="H2425" s="8" t="str">
        <f>VLOOKUP(F2425,Mapping!A:C, 3,FALSE)</f>
        <v>All Other Professional, Scientific and Technical Services</v>
      </c>
    </row>
    <row r="2426" spans="1:8" x14ac:dyDescent="0.3">
      <c r="A2426" s="8" t="s">
        <v>1541</v>
      </c>
      <c r="B2426" s="8" t="s">
        <v>2</v>
      </c>
      <c r="C2426" s="8" t="s">
        <v>561</v>
      </c>
      <c r="D2426" s="8" t="s">
        <v>19379</v>
      </c>
      <c r="E2426" s="8" t="s">
        <v>2529</v>
      </c>
      <c r="F2426" s="8">
        <v>20108</v>
      </c>
      <c r="G2426" s="8">
        <f>VLOOKUP(F2426,Mapping!A:C, 2,FALSE)</f>
        <v>541990</v>
      </c>
      <c r="H2426" s="8" t="str">
        <f>VLOOKUP(F2426,Mapping!A:C, 3,FALSE)</f>
        <v>All Other Professional, Scientific and Technical Services</v>
      </c>
    </row>
    <row r="2427" spans="1:8" x14ac:dyDescent="0.3">
      <c r="A2427" s="8" t="s">
        <v>1541</v>
      </c>
      <c r="B2427" s="8" t="s">
        <v>2</v>
      </c>
      <c r="C2427" s="8" t="s">
        <v>562</v>
      </c>
      <c r="D2427" s="8" t="s">
        <v>19380</v>
      </c>
      <c r="E2427" s="8" t="s">
        <v>2534</v>
      </c>
      <c r="F2427" s="8">
        <v>20108</v>
      </c>
      <c r="G2427" s="8">
        <f>VLOOKUP(F2427,Mapping!A:C, 2,FALSE)</f>
        <v>541990</v>
      </c>
      <c r="H2427" s="8" t="str">
        <f>VLOOKUP(F2427,Mapping!A:C, 3,FALSE)</f>
        <v>All Other Professional, Scientific and Technical Services</v>
      </c>
    </row>
    <row r="2428" spans="1:8" x14ac:dyDescent="0.3">
      <c r="A2428" s="8" t="s">
        <v>1541</v>
      </c>
      <c r="B2428" s="8" t="s">
        <v>2</v>
      </c>
      <c r="C2428" s="8" t="s">
        <v>569</v>
      </c>
      <c r="D2428" s="8" t="s">
        <v>19381</v>
      </c>
      <c r="E2428" s="8" t="s">
        <v>3637</v>
      </c>
      <c r="F2428" s="8">
        <v>20108</v>
      </c>
      <c r="G2428" s="8">
        <f>VLOOKUP(F2428,Mapping!A:C, 2,FALSE)</f>
        <v>541990</v>
      </c>
      <c r="H2428" s="8" t="str">
        <f>VLOOKUP(F2428,Mapping!A:C, 3,FALSE)</f>
        <v>All Other Professional, Scientific and Technical Services</v>
      </c>
    </row>
    <row r="2429" spans="1:8" x14ac:dyDescent="0.3">
      <c r="A2429" s="8" t="s">
        <v>1541</v>
      </c>
      <c r="B2429" s="8" t="s">
        <v>2</v>
      </c>
      <c r="C2429" s="8" t="s">
        <v>1581</v>
      </c>
      <c r="D2429" s="8" t="s">
        <v>19382</v>
      </c>
      <c r="E2429" s="8" t="s">
        <v>2542</v>
      </c>
      <c r="F2429" s="8">
        <v>20108</v>
      </c>
      <c r="G2429" s="8">
        <f>VLOOKUP(F2429,Mapping!A:C, 2,FALSE)</f>
        <v>541990</v>
      </c>
      <c r="H2429" s="8" t="str">
        <f>VLOOKUP(F2429,Mapping!A:C, 3,FALSE)</f>
        <v>All Other Professional, Scientific and Technical Services</v>
      </c>
    </row>
    <row r="2430" spans="1:8" x14ac:dyDescent="0.3">
      <c r="A2430" s="8" t="s">
        <v>1541</v>
      </c>
      <c r="B2430" s="8" t="s">
        <v>2</v>
      </c>
      <c r="C2430" s="8" t="s">
        <v>21327</v>
      </c>
      <c r="D2430" s="8" t="s">
        <v>19383</v>
      </c>
      <c r="E2430" s="8" t="s">
        <v>2550</v>
      </c>
      <c r="F2430" s="8">
        <v>20108</v>
      </c>
      <c r="G2430" s="8">
        <f>VLOOKUP(F2430,Mapping!A:C, 2,FALSE)</f>
        <v>541990</v>
      </c>
      <c r="H2430" s="8" t="str">
        <f>VLOOKUP(F2430,Mapping!A:C, 3,FALSE)</f>
        <v>All Other Professional, Scientific and Technical Services</v>
      </c>
    </row>
    <row r="2431" spans="1:8" x14ac:dyDescent="0.3">
      <c r="A2431" s="8" t="s">
        <v>1541</v>
      </c>
      <c r="B2431" s="8" t="s">
        <v>2</v>
      </c>
      <c r="C2431" s="8" t="s">
        <v>576</v>
      </c>
      <c r="D2431" s="8" t="s">
        <v>21012</v>
      </c>
      <c r="E2431" s="8" t="s">
        <v>21013</v>
      </c>
      <c r="F2431" s="8">
        <v>20108</v>
      </c>
      <c r="G2431" s="8">
        <f>VLOOKUP(F2431,Mapping!A:C, 2,FALSE)</f>
        <v>541990</v>
      </c>
      <c r="H2431" s="8" t="str">
        <f>VLOOKUP(F2431,Mapping!A:C, 3,FALSE)</f>
        <v>All Other Professional, Scientific and Technical Services</v>
      </c>
    </row>
    <row r="2432" spans="1:8" x14ac:dyDescent="0.3">
      <c r="A2432" s="8" t="s">
        <v>1541</v>
      </c>
      <c r="B2432" s="8" t="s">
        <v>2</v>
      </c>
      <c r="C2432" s="8" t="s">
        <v>577</v>
      </c>
      <c r="D2432" s="8" t="s">
        <v>19384</v>
      </c>
      <c r="E2432" s="8" t="s">
        <v>3824</v>
      </c>
      <c r="F2432" s="8">
        <v>20108</v>
      </c>
      <c r="G2432" s="8">
        <f>VLOOKUP(F2432,Mapping!A:C, 2,FALSE)</f>
        <v>541990</v>
      </c>
      <c r="H2432" s="8" t="str">
        <f>VLOOKUP(F2432,Mapping!A:C, 3,FALSE)</f>
        <v>All Other Professional, Scientific and Technical Services</v>
      </c>
    </row>
    <row r="2433" spans="1:8" x14ac:dyDescent="0.3">
      <c r="A2433" s="8" t="s">
        <v>1541</v>
      </c>
      <c r="B2433" s="8" t="s">
        <v>2</v>
      </c>
      <c r="C2433" s="8" t="s">
        <v>19172</v>
      </c>
      <c r="D2433" s="8" t="s">
        <v>19385</v>
      </c>
      <c r="E2433" s="8" t="s">
        <v>2863</v>
      </c>
      <c r="F2433" s="8">
        <v>20108</v>
      </c>
      <c r="G2433" s="8">
        <f>VLOOKUP(F2433,Mapping!A:C, 2,FALSE)</f>
        <v>541990</v>
      </c>
      <c r="H2433" s="8" t="str">
        <f>VLOOKUP(F2433,Mapping!A:C, 3,FALSE)</f>
        <v>All Other Professional, Scientific and Technical Services</v>
      </c>
    </row>
    <row r="2434" spans="1:8" x14ac:dyDescent="0.3">
      <c r="A2434" s="8" t="s">
        <v>1541</v>
      </c>
      <c r="B2434" s="8" t="s">
        <v>2</v>
      </c>
      <c r="C2434" s="8" t="s">
        <v>581</v>
      </c>
      <c r="D2434" s="8" t="s">
        <v>19386</v>
      </c>
      <c r="E2434" s="8" t="s">
        <v>2871</v>
      </c>
      <c r="F2434" s="8">
        <v>20108</v>
      </c>
      <c r="G2434" s="8">
        <f>VLOOKUP(F2434,Mapping!A:C, 2,FALSE)</f>
        <v>541990</v>
      </c>
      <c r="H2434" s="8" t="str">
        <f>VLOOKUP(F2434,Mapping!A:C, 3,FALSE)</f>
        <v>All Other Professional, Scientific and Technical Services</v>
      </c>
    </row>
    <row r="2435" spans="1:8" x14ac:dyDescent="0.3">
      <c r="A2435" s="8" t="s">
        <v>1541</v>
      </c>
      <c r="B2435" s="8" t="s">
        <v>2</v>
      </c>
      <c r="C2435" s="8" t="s">
        <v>584</v>
      </c>
      <c r="E2435" s="8" t="s">
        <v>2967</v>
      </c>
      <c r="F2435" s="8">
        <v>20108</v>
      </c>
      <c r="G2435" s="8">
        <f>VLOOKUP(F2435,Mapping!A:C, 2,FALSE)</f>
        <v>541990</v>
      </c>
      <c r="H2435" s="8" t="str">
        <f>VLOOKUP(F2435,Mapping!A:C, 3,FALSE)</f>
        <v>All Other Professional, Scientific and Technical Services</v>
      </c>
    </row>
    <row r="2436" spans="1:8" x14ac:dyDescent="0.3">
      <c r="A2436" s="8" t="s">
        <v>1541</v>
      </c>
      <c r="B2436" s="8" t="s">
        <v>2</v>
      </c>
      <c r="C2436" s="8" t="s">
        <v>21328</v>
      </c>
      <c r="E2436" s="8" t="s">
        <v>4024</v>
      </c>
      <c r="F2436" s="8">
        <v>20108</v>
      </c>
      <c r="G2436" s="8">
        <f>VLOOKUP(F2436,Mapping!A:C, 2,FALSE)</f>
        <v>541990</v>
      </c>
      <c r="H2436" s="8" t="str">
        <f>VLOOKUP(F2436,Mapping!A:C, 3,FALSE)</f>
        <v>All Other Professional, Scientific and Technical Services</v>
      </c>
    </row>
    <row r="2437" spans="1:8" x14ac:dyDescent="0.3">
      <c r="A2437" s="8" t="s">
        <v>1541</v>
      </c>
      <c r="B2437" s="8" t="s">
        <v>2</v>
      </c>
      <c r="C2437" s="8" t="s">
        <v>587</v>
      </c>
      <c r="D2437" s="8" t="s">
        <v>19387</v>
      </c>
      <c r="E2437" s="8" t="s">
        <v>2987</v>
      </c>
      <c r="F2437" s="8">
        <v>20108</v>
      </c>
      <c r="G2437" s="8">
        <f>VLOOKUP(F2437,Mapping!A:C, 2,FALSE)</f>
        <v>541990</v>
      </c>
      <c r="H2437" s="8" t="str">
        <f>VLOOKUP(F2437,Mapping!A:C, 3,FALSE)</f>
        <v>All Other Professional, Scientific and Technical Services</v>
      </c>
    </row>
    <row r="2438" spans="1:8" x14ac:dyDescent="0.3">
      <c r="A2438" s="8" t="s">
        <v>1541</v>
      </c>
      <c r="B2438" s="8" t="s">
        <v>2</v>
      </c>
      <c r="C2438" s="8" t="s">
        <v>21329</v>
      </c>
      <c r="D2438" s="8" t="s">
        <v>19388</v>
      </c>
      <c r="E2438" s="8" t="s">
        <v>3060</v>
      </c>
      <c r="F2438" s="8">
        <v>20108</v>
      </c>
      <c r="G2438" s="8">
        <f>VLOOKUP(F2438,Mapping!A:C, 2,FALSE)</f>
        <v>541990</v>
      </c>
      <c r="H2438" s="8" t="str">
        <f>VLOOKUP(F2438,Mapping!A:C, 3,FALSE)</f>
        <v>All Other Professional, Scientific and Technical Services</v>
      </c>
    </row>
    <row r="2439" spans="1:8" x14ac:dyDescent="0.3">
      <c r="A2439" s="8" t="s">
        <v>1541</v>
      </c>
      <c r="B2439" s="8" t="s">
        <v>2</v>
      </c>
      <c r="C2439" s="8" t="s">
        <v>590</v>
      </c>
      <c r="D2439" s="8" t="s">
        <v>19389</v>
      </c>
      <c r="E2439" s="8" t="s">
        <v>19390</v>
      </c>
      <c r="F2439" s="8">
        <v>20108</v>
      </c>
      <c r="G2439" s="8">
        <f>VLOOKUP(F2439,Mapping!A:C, 2,FALSE)</f>
        <v>541990</v>
      </c>
      <c r="H2439" s="8" t="str">
        <f>VLOOKUP(F2439,Mapping!A:C, 3,FALSE)</f>
        <v>All Other Professional, Scientific and Technical Services</v>
      </c>
    </row>
    <row r="2440" spans="1:8" x14ac:dyDescent="0.3">
      <c r="A2440" s="8" t="s">
        <v>1541</v>
      </c>
      <c r="B2440" s="8" t="s">
        <v>2</v>
      </c>
      <c r="C2440" s="8" t="s">
        <v>600</v>
      </c>
      <c r="D2440" s="8" t="s">
        <v>19392</v>
      </c>
      <c r="E2440" s="8" t="s">
        <v>19393</v>
      </c>
      <c r="F2440" s="8">
        <v>20108</v>
      </c>
      <c r="G2440" s="8">
        <f>VLOOKUP(F2440,Mapping!A:C, 2,FALSE)</f>
        <v>541990</v>
      </c>
      <c r="H2440" s="8" t="str">
        <f>VLOOKUP(F2440,Mapping!A:C, 3,FALSE)</f>
        <v>All Other Professional, Scientific and Technical Services</v>
      </c>
    </row>
    <row r="2441" spans="1:8" x14ac:dyDescent="0.3">
      <c r="A2441" s="8" t="s">
        <v>1541</v>
      </c>
      <c r="B2441" s="8" t="s">
        <v>2</v>
      </c>
      <c r="C2441" s="8" t="s">
        <v>601</v>
      </c>
      <c r="D2441" s="8" t="s">
        <v>19394</v>
      </c>
      <c r="E2441" s="8" t="s">
        <v>19395</v>
      </c>
      <c r="F2441" s="8">
        <v>20108</v>
      </c>
      <c r="G2441" s="8">
        <f>VLOOKUP(F2441,Mapping!A:C, 2,FALSE)</f>
        <v>541990</v>
      </c>
      <c r="H2441" s="8" t="str">
        <f>VLOOKUP(F2441,Mapping!A:C, 3,FALSE)</f>
        <v>All Other Professional, Scientific and Technical Services</v>
      </c>
    </row>
    <row r="2442" spans="1:8" x14ac:dyDescent="0.3">
      <c r="A2442" s="8" t="s">
        <v>1541</v>
      </c>
      <c r="B2442" s="8" t="s">
        <v>2</v>
      </c>
      <c r="C2442" s="8" t="s">
        <v>21330</v>
      </c>
      <c r="D2442" s="8" t="s">
        <v>19396</v>
      </c>
      <c r="E2442" s="8" t="s">
        <v>3180</v>
      </c>
      <c r="F2442" s="8">
        <v>20108</v>
      </c>
      <c r="G2442" s="8">
        <f>VLOOKUP(F2442,Mapping!A:C, 2,FALSE)</f>
        <v>541990</v>
      </c>
      <c r="H2442" s="8" t="str">
        <f>VLOOKUP(F2442,Mapping!A:C, 3,FALSE)</f>
        <v>All Other Professional, Scientific and Technical Services</v>
      </c>
    </row>
    <row r="2443" spans="1:8" x14ac:dyDescent="0.3">
      <c r="A2443" s="8" t="s">
        <v>1541</v>
      </c>
      <c r="B2443" s="8" t="s">
        <v>2</v>
      </c>
      <c r="C2443" s="8" t="s">
        <v>608</v>
      </c>
      <c r="D2443" s="8" t="s">
        <v>19398</v>
      </c>
      <c r="E2443" s="8" t="s">
        <v>3223</v>
      </c>
      <c r="F2443" s="8">
        <v>20108</v>
      </c>
      <c r="G2443" s="8">
        <f>VLOOKUP(F2443,Mapping!A:C, 2,FALSE)</f>
        <v>541990</v>
      </c>
      <c r="H2443" s="8" t="str">
        <f>VLOOKUP(F2443,Mapping!A:C, 3,FALSE)</f>
        <v>All Other Professional, Scientific and Technical Services</v>
      </c>
    </row>
    <row r="2444" spans="1:8" x14ac:dyDescent="0.3">
      <c r="A2444" s="8" t="s">
        <v>1541</v>
      </c>
      <c r="B2444" s="8" t="s">
        <v>2</v>
      </c>
      <c r="C2444" s="8" t="s">
        <v>612</v>
      </c>
      <c r="D2444" s="8" t="s">
        <v>19399</v>
      </c>
      <c r="E2444" s="8" t="s">
        <v>3410</v>
      </c>
      <c r="F2444" s="8">
        <v>20108</v>
      </c>
      <c r="G2444" s="8">
        <f>VLOOKUP(F2444,Mapping!A:C, 2,FALSE)</f>
        <v>541990</v>
      </c>
      <c r="H2444" s="8" t="str">
        <f>VLOOKUP(F2444,Mapping!A:C, 3,FALSE)</f>
        <v>All Other Professional, Scientific and Technical Services</v>
      </c>
    </row>
    <row r="2445" spans="1:8" x14ac:dyDescent="0.3">
      <c r="A2445" s="8" t="s">
        <v>1541</v>
      </c>
      <c r="B2445" s="8" t="s">
        <v>2</v>
      </c>
      <c r="C2445" s="8" t="s">
        <v>615</v>
      </c>
      <c r="D2445" s="8" t="s">
        <v>19400</v>
      </c>
      <c r="E2445" s="8" t="s">
        <v>19401</v>
      </c>
      <c r="F2445" s="8">
        <v>20108</v>
      </c>
      <c r="G2445" s="8">
        <f>VLOOKUP(F2445,Mapping!A:C, 2,FALSE)</f>
        <v>541990</v>
      </c>
      <c r="H2445" s="8" t="str">
        <f>VLOOKUP(F2445,Mapping!A:C, 3,FALSE)</f>
        <v>All Other Professional, Scientific and Technical Services</v>
      </c>
    </row>
    <row r="2446" spans="1:8" x14ac:dyDescent="0.3">
      <c r="A2446" s="8" t="s">
        <v>1541</v>
      </c>
      <c r="B2446" s="8" t="s">
        <v>2</v>
      </c>
      <c r="C2446" s="8" t="s">
        <v>616</v>
      </c>
      <c r="D2446" s="8" t="s">
        <v>19402</v>
      </c>
      <c r="E2446" s="8" t="s">
        <v>2660</v>
      </c>
      <c r="F2446" s="8">
        <v>20108</v>
      </c>
      <c r="G2446" s="8">
        <f>VLOOKUP(F2446,Mapping!A:C, 2,FALSE)</f>
        <v>541990</v>
      </c>
      <c r="H2446" s="8" t="str">
        <f>VLOOKUP(F2446,Mapping!A:C, 3,FALSE)</f>
        <v>All Other Professional, Scientific and Technical Services</v>
      </c>
    </row>
    <row r="2447" spans="1:8" x14ac:dyDescent="0.3">
      <c r="A2447" s="8" t="s">
        <v>1541</v>
      </c>
      <c r="B2447" s="8" t="s">
        <v>2</v>
      </c>
      <c r="C2447" s="8" t="s">
        <v>1583</v>
      </c>
      <c r="D2447" s="8" t="s">
        <v>19403</v>
      </c>
      <c r="E2447" s="8" t="s">
        <v>2685</v>
      </c>
      <c r="F2447" s="8">
        <v>20108</v>
      </c>
      <c r="G2447" s="8">
        <f>VLOOKUP(F2447,Mapping!A:C, 2,FALSE)</f>
        <v>541990</v>
      </c>
      <c r="H2447" s="8" t="str">
        <f>VLOOKUP(F2447,Mapping!A:C, 3,FALSE)</f>
        <v>All Other Professional, Scientific and Technical Services</v>
      </c>
    </row>
    <row r="2448" spans="1:8" x14ac:dyDescent="0.3">
      <c r="A2448" s="8" t="s">
        <v>1541</v>
      </c>
      <c r="B2448" s="8" t="s">
        <v>2</v>
      </c>
      <c r="C2448" s="8" t="s">
        <v>19085</v>
      </c>
      <c r="D2448" s="8" t="s">
        <v>21331</v>
      </c>
      <c r="E2448" s="8" t="s">
        <v>19404</v>
      </c>
      <c r="F2448" s="8">
        <v>20108</v>
      </c>
      <c r="G2448" s="8">
        <f>VLOOKUP(F2448,Mapping!A:C, 2,FALSE)</f>
        <v>541990</v>
      </c>
      <c r="H2448" s="8" t="str">
        <f>VLOOKUP(F2448,Mapping!A:C, 3,FALSE)</f>
        <v>All Other Professional, Scientific and Technical Services</v>
      </c>
    </row>
    <row r="2449" spans="1:8" x14ac:dyDescent="0.3">
      <c r="A2449" s="8" t="s">
        <v>1541</v>
      </c>
      <c r="B2449" s="8" t="s">
        <v>2</v>
      </c>
      <c r="C2449" s="8" t="s">
        <v>618</v>
      </c>
      <c r="D2449" s="8" t="s">
        <v>20036</v>
      </c>
      <c r="E2449" s="8" t="s">
        <v>21014</v>
      </c>
      <c r="F2449" s="8">
        <v>20108</v>
      </c>
      <c r="G2449" s="8">
        <f>VLOOKUP(F2449,Mapping!A:C, 2,FALSE)</f>
        <v>541990</v>
      </c>
      <c r="H2449" s="8" t="str">
        <f>VLOOKUP(F2449,Mapping!A:C, 3,FALSE)</f>
        <v>All Other Professional, Scientific and Technical Services</v>
      </c>
    </row>
    <row r="2450" spans="1:8" x14ac:dyDescent="0.3">
      <c r="A2450" s="8" t="s">
        <v>1541</v>
      </c>
      <c r="B2450" s="8" t="s">
        <v>2</v>
      </c>
      <c r="C2450" s="8" t="s">
        <v>19405</v>
      </c>
      <c r="D2450" s="8" t="s">
        <v>19406</v>
      </c>
      <c r="E2450" s="8" t="s">
        <v>19407</v>
      </c>
      <c r="F2450" s="8">
        <v>20108</v>
      </c>
      <c r="G2450" s="8">
        <f>VLOOKUP(F2450,Mapping!A:C, 2,FALSE)</f>
        <v>541990</v>
      </c>
      <c r="H2450" s="8" t="str">
        <f>VLOOKUP(F2450,Mapping!A:C, 3,FALSE)</f>
        <v>All Other Professional, Scientific and Technical Services</v>
      </c>
    </row>
    <row r="2451" spans="1:8" x14ac:dyDescent="0.3">
      <c r="A2451" s="8" t="s">
        <v>1541</v>
      </c>
      <c r="B2451" s="8" t="s">
        <v>2</v>
      </c>
      <c r="C2451" s="8" t="s">
        <v>621</v>
      </c>
      <c r="D2451" s="8" t="s">
        <v>19408</v>
      </c>
      <c r="E2451" s="8" t="s">
        <v>2713</v>
      </c>
      <c r="F2451" s="8">
        <v>20108</v>
      </c>
      <c r="G2451" s="8">
        <f>VLOOKUP(F2451,Mapping!A:C, 2,FALSE)</f>
        <v>541990</v>
      </c>
      <c r="H2451" s="8" t="str">
        <f>VLOOKUP(F2451,Mapping!A:C, 3,FALSE)</f>
        <v>All Other Professional, Scientific and Technical Services</v>
      </c>
    </row>
    <row r="2452" spans="1:8" x14ac:dyDescent="0.3">
      <c r="A2452" s="8" t="s">
        <v>1541</v>
      </c>
      <c r="B2452" s="8" t="s">
        <v>2</v>
      </c>
      <c r="C2452" s="8" t="s">
        <v>625</v>
      </c>
      <c r="D2452" s="8" t="s">
        <v>19409</v>
      </c>
      <c r="E2452" s="8" t="s">
        <v>2721</v>
      </c>
      <c r="F2452" s="8">
        <v>20108</v>
      </c>
      <c r="G2452" s="8">
        <f>VLOOKUP(F2452,Mapping!A:C, 2,FALSE)</f>
        <v>541990</v>
      </c>
      <c r="H2452" s="8" t="str">
        <f>VLOOKUP(F2452,Mapping!A:C, 3,FALSE)</f>
        <v>All Other Professional, Scientific and Technical Services</v>
      </c>
    </row>
    <row r="2453" spans="1:8" x14ac:dyDescent="0.3">
      <c r="A2453" s="8" t="s">
        <v>1541</v>
      </c>
      <c r="B2453" s="8" t="s">
        <v>2</v>
      </c>
      <c r="C2453" s="8" t="s">
        <v>21332</v>
      </c>
      <c r="D2453" s="8" t="s">
        <v>19410</v>
      </c>
      <c r="E2453" s="8" t="s">
        <v>2726</v>
      </c>
      <c r="F2453" s="8">
        <v>20108</v>
      </c>
      <c r="G2453" s="8">
        <f>VLOOKUP(F2453,Mapping!A:C, 2,FALSE)</f>
        <v>541990</v>
      </c>
      <c r="H2453" s="8" t="str">
        <f>VLOOKUP(F2453,Mapping!A:C, 3,FALSE)</f>
        <v>All Other Professional, Scientific and Technical Services</v>
      </c>
    </row>
    <row r="2454" spans="1:8" x14ac:dyDescent="0.3">
      <c r="A2454" s="8" t="s">
        <v>1541</v>
      </c>
      <c r="B2454" s="8" t="s">
        <v>2</v>
      </c>
      <c r="C2454" s="8" t="s">
        <v>1642</v>
      </c>
      <c r="D2454" s="8" t="s">
        <v>19411</v>
      </c>
      <c r="E2454" s="8" t="s">
        <v>19412</v>
      </c>
      <c r="F2454" s="8">
        <v>20108</v>
      </c>
      <c r="G2454" s="8">
        <f>VLOOKUP(F2454,Mapping!A:C, 2,FALSE)</f>
        <v>541990</v>
      </c>
      <c r="H2454" s="8" t="str">
        <f>VLOOKUP(F2454,Mapping!A:C, 3,FALSE)</f>
        <v>All Other Professional, Scientific and Technical Services</v>
      </c>
    </row>
    <row r="2455" spans="1:8" x14ac:dyDescent="0.3">
      <c r="A2455" s="8" t="s">
        <v>1541</v>
      </c>
      <c r="B2455" s="8" t="s">
        <v>2</v>
      </c>
      <c r="C2455" s="8" t="s">
        <v>21333</v>
      </c>
      <c r="D2455" s="8" t="s">
        <v>20772</v>
      </c>
      <c r="E2455" s="8" t="s">
        <v>3622</v>
      </c>
      <c r="F2455" s="8">
        <v>20108</v>
      </c>
      <c r="G2455" s="8">
        <f>VLOOKUP(F2455,Mapping!A:C, 2,FALSE)</f>
        <v>541990</v>
      </c>
      <c r="H2455" s="8" t="str">
        <f>VLOOKUP(F2455,Mapping!A:C, 3,FALSE)</f>
        <v>All Other Professional, Scientific and Technical Services</v>
      </c>
    </row>
    <row r="2456" spans="1:8" x14ac:dyDescent="0.3">
      <c r="A2456" s="8" t="s">
        <v>1541</v>
      </c>
      <c r="B2456" s="8" t="s">
        <v>2</v>
      </c>
      <c r="C2456" s="8" t="s">
        <v>638</v>
      </c>
      <c r="D2456" s="8" t="s">
        <v>19413</v>
      </c>
      <c r="E2456" s="8" t="s">
        <v>4000</v>
      </c>
      <c r="F2456" s="8">
        <v>20108</v>
      </c>
      <c r="G2456" s="8">
        <f>VLOOKUP(F2456,Mapping!A:C, 2,FALSE)</f>
        <v>541990</v>
      </c>
      <c r="H2456" s="8" t="str">
        <f>VLOOKUP(F2456,Mapping!A:C, 3,FALSE)</f>
        <v>All Other Professional, Scientific and Technical Services</v>
      </c>
    </row>
    <row r="2457" spans="1:8" x14ac:dyDescent="0.3">
      <c r="A2457" s="8" t="s">
        <v>1541</v>
      </c>
      <c r="B2457" s="8" t="s">
        <v>2</v>
      </c>
      <c r="C2457" s="8" t="s">
        <v>639</v>
      </c>
      <c r="D2457" s="8" t="s">
        <v>19414</v>
      </c>
      <c r="E2457" s="8" t="s">
        <v>3615</v>
      </c>
      <c r="F2457" s="8">
        <v>20108</v>
      </c>
      <c r="G2457" s="8">
        <f>VLOOKUP(F2457,Mapping!A:C, 2,FALSE)</f>
        <v>541990</v>
      </c>
      <c r="H2457" s="8" t="str">
        <f>VLOOKUP(F2457,Mapping!A:C, 3,FALSE)</f>
        <v>All Other Professional, Scientific and Technical Services</v>
      </c>
    </row>
    <row r="2458" spans="1:8" x14ac:dyDescent="0.3">
      <c r="A2458" s="8" t="s">
        <v>1541</v>
      </c>
      <c r="B2458" s="8" t="s">
        <v>2</v>
      </c>
      <c r="C2458" s="8" t="s">
        <v>641</v>
      </c>
      <c r="D2458" s="8" t="s">
        <v>19415</v>
      </c>
      <c r="E2458" s="8" t="s">
        <v>2734</v>
      </c>
      <c r="F2458" s="8">
        <v>20108</v>
      </c>
      <c r="G2458" s="8">
        <f>VLOOKUP(F2458,Mapping!A:C, 2,FALSE)</f>
        <v>541990</v>
      </c>
      <c r="H2458" s="8" t="str">
        <f>VLOOKUP(F2458,Mapping!A:C, 3,FALSE)</f>
        <v>All Other Professional, Scientific and Technical Services</v>
      </c>
    </row>
    <row r="2459" spans="1:8" x14ac:dyDescent="0.3">
      <c r="A2459" s="8" t="s">
        <v>1541</v>
      </c>
      <c r="B2459" s="8" t="s">
        <v>2</v>
      </c>
      <c r="C2459" s="8" t="s">
        <v>21334</v>
      </c>
      <c r="D2459" s="8" t="s">
        <v>20051</v>
      </c>
      <c r="E2459" s="8" t="s">
        <v>21015</v>
      </c>
      <c r="F2459" s="8">
        <v>20108</v>
      </c>
      <c r="G2459" s="8">
        <f>VLOOKUP(F2459,Mapping!A:C, 2,FALSE)</f>
        <v>541990</v>
      </c>
      <c r="H2459" s="8" t="str">
        <f>VLOOKUP(F2459,Mapping!A:C, 3,FALSE)</f>
        <v>All Other Professional, Scientific and Technical Services</v>
      </c>
    </row>
    <row r="2460" spans="1:8" x14ac:dyDescent="0.3">
      <c r="A2460" s="8" t="s">
        <v>1541</v>
      </c>
      <c r="B2460" s="8" t="s">
        <v>2</v>
      </c>
      <c r="C2460" s="8" t="s">
        <v>1183</v>
      </c>
      <c r="D2460" s="8" t="s">
        <v>19416</v>
      </c>
      <c r="E2460" s="8" t="s">
        <v>3831</v>
      </c>
      <c r="F2460" s="8">
        <v>20108</v>
      </c>
      <c r="G2460" s="8">
        <f>VLOOKUP(F2460,Mapping!A:C, 2,FALSE)</f>
        <v>541990</v>
      </c>
      <c r="H2460" s="8" t="str">
        <f>VLOOKUP(F2460,Mapping!A:C, 3,FALSE)</f>
        <v>All Other Professional, Scientific and Technical Services</v>
      </c>
    </row>
    <row r="2461" spans="1:8" x14ac:dyDescent="0.3">
      <c r="A2461" s="8" t="s">
        <v>1541</v>
      </c>
      <c r="B2461" s="8" t="s">
        <v>2</v>
      </c>
      <c r="C2461" s="8" t="s">
        <v>645</v>
      </c>
      <c r="E2461" s="8" t="s">
        <v>3601</v>
      </c>
      <c r="F2461" s="8">
        <v>20108</v>
      </c>
      <c r="G2461" s="8">
        <f>VLOOKUP(F2461,Mapping!A:C, 2,FALSE)</f>
        <v>541990</v>
      </c>
      <c r="H2461" s="8" t="str">
        <f>VLOOKUP(F2461,Mapping!A:C, 3,FALSE)</f>
        <v>All Other Professional, Scientific and Technical Services</v>
      </c>
    </row>
    <row r="2462" spans="1:8" x14ac:dyDescent="0.3">
      <c r="A2462" s="8" t="s">
        <v>1541</v>
      </c>
      <c r="B2462" s="8" t="s">
        <v>2</v>
      </c>
      <c r="C2462" s="8" t="s">
        <v>19417</v>
      </c>
      <c r="D2462" s="8" t="s">
        <v>19418</v>
      </c>
      <c r="E2462" s="8" t="s">
        <v>19419</v>
      </c>
      <c r="F2462" s="8">
        <v>20108</v>
      </c>
      <c r="G2462" s="8">
        <f>VLOOKUP(F2462,Mapping!A:C, 2,FALSE)</f>
        <v>541990</v>
      </c>
      <c r="H2462" s="8" t="str">
        <f>VLOOKUP(F2462,Mapping!A:C, 3,FALSE)</f>
        <v>All Other Professional, Scientific and Technical Services</v>
      </c>
    </row>
    <row r="2463" spans="1:8" x14ac:dyDescent="0.3">
      <c r="A2463" s="8" t="s">
        <v>1541</v>
      </c>
      <c r="B2463" s="8" t="s">
        <v>2</v>
      </c>
      <c r="C2463" s="8" t="s">
        <v>1584</v>
      </c>
      <c r="D2463" s="8" t="s">
        <v>19420</v>
      </c>
      <c r="E2463" s="8" t="s">
        <v>2748</v>
      </c>
      <c r="F2463" s="8">
        <v>20108</v>
      </c>
      <c r="G2463" s="8">
        <f>VLOOKUP(F2463,Mapping!A:C, 2,FALSE)</f>
        <v>541990</v>
      </c>
      <c r="H2463" s="8" t="str">
        <f>VLOOKUP(F2463,Mapping!A:C, 3,FALSE)</f>
        <v>All Other Professional, Scientific and Technical Services</v>
      </c>
    </row>
    <row r="2464" spans="1:8" x14ac:dyDescent="0.3">
      <c r="A2464" s="8" t="s">
        <v>1541</v>
      </c>
      <c r="B2464" s="8" t="s">
        <v>2</v>
      </c>
      <c r="C2464" s="8" t="s">
        <v>658</v>
      </c>
      <c r="D2464" s="8" t="s">
        <v>19421</v>
      </c>
      <c r="E2464" s="8" t="s">
        <v>2772</v>
      </c>
      <c r="F2464" s="8">
        <v>20108</v>
      </c>
      <c r="G2464" s="8">
        <f>VLOOKUP(F2464,Mapping!A:C, 2,FALSE)</f>
        <v>541990</v>
      </c>
      <c r="H2464" s="8" t="str">
        <f>VLOOKUP(F2464,Mapping!A:C, 3,FALSE)</f>
        <v>All Other Professional, Scientific and Technical Services</v>
      </c>
    </row>
    <row r="2465" spans="1:8" x14ac:dyDescent="0.3">
      <c r="A2465" s="8" t="s">
        <v>1541</v>
      </c>
      <c r="B2465" s="8" t="s">
        <v>2</v>
      </c>
      <c r="C2465" s="8" t="s">
        <v>1585</v>
      </c>
      <c r="D2465" s="8" t="s">
        <v>19422</v>
      </c>
      <c r="E2465" s="8" t="s">
        <v>2786</v>
      </c>
      <c r="F2465" s="8">
        <v>20108</v>
      </c>
      <c r="G2465" s="8">
        <f>VLOOKUP(F2465,Mapping!A:C, 2,FALSE)</f>
        <v>541990</v>
      </c>
      <c r="H2465" s="8" t="str">
        <f>VLOOKUP(F2465,Mapping!A:C, 3,FALSE)</f>
        <v>All Other Professional, Scientific and Technical Services</v>
      </c>
    </row>
    <row r="2466" spans="1:8" x14ac:dyDescent="0.3">
      <c r="A2466" s="8" t="s">
        <v>1541</v>
      </c>
      <c r="B2466" s="8" t="s">
        <v>2</v>
      </c>
      <c r="C2466" s="8" t="s">
        <v>663</v>
      </c>
      <c r="D2466" s="8" t="s">
        <v>19423</v>
      </c>
      <c r="E2466" s="8" t="s">
        <v>3871</v>
      </c>
      <c r="F2466" s="8">
        <v>20108</v>
      </c>
      <c r="G2466" s="8">
        <f>VLOOKUP(F2466,Mapping!A:C, 2,FALSE)</f>
        <v>541990</v>
      </c>
      <c r="H2466" s="8" t="str">
        <f>VLOOKUP(F2466,Mapping!A:C, 3,FALSE)</f>
        <v>All Other Professional, Scientific and Technical Services</v>
      </c>
    </row>
    <row r="2467" spans="1:8" x14ac:dyDescent="0.3">
      <c r="A2467" s="8" t="s">
        <v>1541</v>
      </c>
      <c r="B2467" s="8" t="s">
        <v>2</v>
      </c>
      <c r="C2467" s="8" t="s">
        <v>664</v>
      </c>
      <c r="E2467" s="8" t="s">
        <v>21016</v>
      </c>
      <c r="F2467" s="8">
        <v>20108</v>
      </c>
      <c r="G2467" s="8">
        <f>VLOOKUP(F2467,Mapping!A:C, 2,FALSE)</f>
        <v>541990</v>
      </c>
      <c r="H2467" s="8" t="str">
        <f>VLOOKUP(F2467,Mapping!A:C, 3,FALSE)</f>
        <v>All Other Professional, Scientific and Technical Services</v>
      </c>
    </row>
    <row r="2468" spans="1:8" x14ac:dyDescent="0.3">
      <c r="A2468" s="8" t="s">
        <v>1541</v>
      </c>
      <c r="B2468" s="8" t="s">
        <v>2</v>
      </c>
      <c r="C2468" s="8" t="s">
        <v>665</v>
      </c>
      <c r="D2468" s="8" t="s">
        <v>19424</v>
      </c>
      <c r="E2468" s="8" t="s">
        <v>2792</v>
      </c>
      <c r="F2468" s="8">
        <v>20108</v>
      </c>
      <c r="G2468" s="8">
        <f>VLOOKUP(F2468,Mapping!A:C, 2,FALSE)</f>
        <v>541990</v>
      </c>
      <c r="H2468" s="8" t="str">
        <f>VLOOKUP(F2468,Mapping!A:C, 3,FALSE)</f>
        <v>All Other Professional, Scientific and Technical Services</v>
      </c>
    </row>
    <row r="2469" spans="1:8" x14ac:dyDescent="0.3">
      <c r="A2469" s="8" t="s">
        <v>1541</v>
      </c>
      <c r="B2469" s="8" t="s">
        <v>2</v>
      </c>
      <c r="C2469" s="8" t="s">
        <v>666</v>
      </c>
      <c r="D2469" s="8" t="s">
        <v>19425</v>
      </c>
      <c r="E2469" s="8" t="s">
        <v>21140</v>
      </c>
      <c r="F2469" s="8">
        <v>20108</v>
      </c>
      <c r="G2469" s="8">
        <f>VLOOKUP(F2469,Mapping!A:C, 2,FALSE)</f>
        <v>541990</v>
      </c>
      <c r="H2469" s="8" t="str">
        <f>VLOOKUP(F2469,Mapping!A:C, 3,FALSE)</f>
        <v>All Other Professional, Scientific and Technical Services</v>
      </c>
    </row>
    <row r="2470" spans="1:8" x14ac:dyDescent="0.3">
      <c r="A2470" s="8" t="s">
        <v>1541</v>
      </c>
      <c r="B2470" s="8" t="s">
        <v>2</v>
      </c>
      <c r="C2470" s="8" t="s">
        <v>667</v>
      </c>
      <c r="D2470" s="8" t="s">
        <v>19426</v>
      </c>
      <c r="E2470" s="8" t="s">
        <v>21141</v>
      </c>
      <c r="F2470" s="8">
        <v>20108</v>
      </c>
      <c r="G2470" s="8">
        <f>VLOOKUP(F2470,Mapping!A:C, 2,FALSE)</f>
        <v>541990</v>
      </c>
      <c r="H2470" s="8" t="str">
        <f>VLOOKUP(F2470,Mapping!A:C, 3,FALSE)</f>
        <v>All Other Professional, Scientific and Technical Services</v>
      </c>
    </row>
    <row r="2471" spans="1:8" x14ac:dyDescent="0.3">
      <c r="A2471" s="8" t="s">
        <v>1541</v>
      </c>
      <c r="B2471" s="8" t="s">
        <v>2</v>
      </c>
      <c r="C2471" s="8" t="s">
        <v>21335</v>
      </c>
      <c r="E2471" s="8" t="s">
        <v>21017</v>
      </c>
      <c r="F2471" s="8">
        <v>20108</v>
      </c>
      <c r="G2471" s="8">
        <f>VLOOKUP(F2471,Mapping!A:C, 2,FALSE)</f>
        <v>541990</v>
      </c>
      <c r="H2471" s="8" t="str">
        <f>VLOOKUP(F2471,Mapping!A:C, 3,FALSE)</f>
        <v>All Other Professional, Scientific and Technical Services</v>
      </c>
    </row>
    <row r="2472" spans="1:8" x14ac:dyDescent="0.3">
      <c r="A2472" s="8" t="s">
        <v>1541</v>
      </c>
      <c r="B2472" s="8" t="s">
        <v>2</v>
      </c>
      <c r="C2472" s="8" t="s">
        <v>669</v>
      </c>
      <c r="D2472" s="8" t="s">
        <v>19427</v>
      </c>
      <c r="E2472" s="8" t="s">
        <v>2953</v>
      </c>
      <c r="F2472" s="8">
        <v>20108</v>
      </c>
      <c r="G2472" s="8">
        <f>VLOOKUP(F2472,Mapping!A:C, 2,FALSE)</f>
        <v>541990</v>
      </c>
      <c r="H2472" s="8" t="str">
        <f>VLOOKUP(F2472,Mapping!A:C, 3,FALSE)</f>
        <v>All Other Professional, Scientific and Technical Services</v>
      </c>
    </row>
    <row r="2473" spans="1:8" x14ac:dyDescent="0.3">
      <c r="A2473" s="8" t="s">
        <v>1541</v>
      </c>
      <c r="B2473" s="8" t="s">
        <v>2</v>
      </c>
      <c r="C2473" s="8" t="s">
        <v>675</v>
      </c>
      <c r="D2473" s="8" t="s">
        <v>19428</v>
      </c>
      <c r="E2473" s="8" t="s">
        <v>19429</v>
      </c>
      <c r="F2473" s="8">
        <v>20108</v>
      </c>
      <c r="G2473" s="8">
        <f>VLOOKUP(F2473,Mapping!A:C, 2,FALSE)</f>
        <v>541990</v>
      </c>
      <c r="H2473" s="8" t="str">
        <f>VLOOKUP(F2473,Mapping!A:C, 3,FALSE)</f>
        <v>All Other Professional, Scientific and Technical Services</v>
      </c>
    </row>
    <row r="2474" spans="1:8" x14ac:dyDescent="0.3">
      <c r="A2474" s="8" t="s">
        <v>1541</v>
      </c>
      <c r="B2474" s="8" t="s">
        <v>2</v>
      </c>
      <c r="C2474" s="8" t="s">
        <v>21336</v>
      </c>
      <c r="D2474" s="8" t="s">
        <v>21337</v>
      </c>
      <c r="E2474" s="8" t="s">
        <v>21018</v>
      </c>
      <c r="F2474" s="8">
        <v>20108</v>
      </c>
      <c r="G2474" s="8">
        <f>VLOOKUP(F2474,Mapping!A:C, 2,FALSE)</f>
        <v>541990</v>
      </c>
      <c r="H2474" s="8" t="str">
        <f>VLOOKUP(F2474,Mapping!A:C, 3,FALSE)</f>
        <v>All Other Professional, Scientific and Technical Services</v>
      </c>
    </row>
    <row r="2475" spans="1:8" x14ac:dyDescent="0.3">
      <c r="A2475" s="8" t="s">
        <v>1541</v>
      </c>
      <c r="B2475" s="8" t="s">
        <v>2</v>
      </c>
      <c r="C2475" s="8" t="s">
        <v>682</v>
      </c>
      <c r="D2475" s="8" t="s">
        <v>19430</v>
      </c>
      <c r="E2475" s="8" t="s">
        <v>2961</v>
      </c>
      <c r="F2475" s="8">
        <v>20108</v>
      </c>
      <c r="G2475" s="8">
        <f>VLOOKUP(F2475,Mapping!A:C, 2,FALSE)</f>
        <v>541990</v>
      </c>
      <c r="H2475" s="8" t="str">
        <f>VLOOKUP(F2475,Mapping!A:C, 3,FALSE)</f>
        <v>All Other Professional, Scientific and Technical Services</v>
      </c>
    </row>
    <row r="2476" spans="1:8" x14ac:dyDescent="0.3">
      <c r="A2476" s="8" t="s">
        <v>1541</v>
      </c>
      <c r="B2476" s="8" t="s">
        <v>2</v>
      </c>
      <c r="C2476" s="8" t="s">
        <v>686</v>
      </c>
      <c r="D2476" s="8" t="s">
        <v>19432</v>
      </c>
      <c r="E2476" s="8" t="s">
        <v>2993</v>
      </c>
      <c r="F2476" s="8">
        <v>20108</v>
      </c>
      <c r="G2476" s="8">
        <f>VLOOKUP(F2476,Mapping!A:C, 2,FALSE)</f>
        <v>541990</v>
      </c>
      <c r="H2476" s="8" t="str">
        <f>VLOOKUP(F2476,Mapping!A:C, 3,FALSE)</f>
        <v>All Other Professional, Scientific and Technical Services</v>
      </c>
    </row>
    <row r="2477" spans="1:8" x14ac:dyDescent="0.3">
      <c r="A2477" s="8" t="s">
        <v>1541</v>
      </c>
      <c r="B2477" s="8" t="s">
        <v>2</v>
      </c>
      <c r="C2477" s="8" t="s">
        <v>687</v>
      </c>
      <c r="D2477" s="8" t="s">
        <v>19433</v>
      </c>
      <c r="E2477" s="8" t="s">
        <v>3594</v>
      </c>
      <c r="F2477" s="8">
        <v>20108</v>
      </c>
      <c r="G2477" s="8">
        <f>VLOOKUP(F2477,Mapping!A:C, 2,FALSE)</f>
        <v>541990</v>
      </c>
      <c r="H2477" s="8" t="str">
        <f>VLOOKUP(F2477,Mapping!A:C, 3,FALSE)</f>
        <v>All Other Professional, Scientific and Technical Services</v>
      </c>
    </row>
    <row r="2478" spans="1:8" x14ac:dyDescent="0.3">
      <c r="A2478" s="8" t="s">
        <v>1541</v>
      </c>
      <c r="B2478" s="8" t="s">
        <v>2</v>
      </c>
      <c r="C2478" s="8" t="s">
        <v>701</v>
      </c>
      <c r="D2478" s="8" t="s">
        <v>19434</v>
      </c>
      <c r="E2478" s="8" t="s">
        <v>3024</v>
      </c>
      <c r="F2478" s="8">
        <v>20108</v>
      </c>
      <c r="G2478" s="8">
        <f>VLOOKUP(F2478,Mapping!A:C, 2,FALSE)</f>
        <v>541990</v>
      </c>
      <c r="H2478" s="8" t="str">
        <f>VLOOKUP(F2478,Mapping!A:C, 3,FALSE)</f>
        <v>All Other Professional, Scientific and Technical Services</v>
      </c>
    </row>
    <row r="2479" spans="1:8" x14ac:dyDescent="0.3">
      <c r="A2479" s="8" t="s">
        <v>1541</v>
      </c>
      <c r="B2479" s="8" t="s">
        <v>2</v>
      </c>
      <c r="C2479" s="8" t="s">
        <v>21338</v>
      </c>
      <c r="E2479" s="8" t="s">
        <v>21019</v>
      </c>
      <c r="F2479" s="8">
        <v>20108</v>
      </c>
      <c r="G2479" s="8">
        <f>VLOOKUP(F2479,Mapping!A:C, 2,FALSE)</f>
        <v>541990</v>
      </c>
      <c r="H2479" s="8" t="str">
        <f>VLOOKUP(F2479,Mapping!A:C, 3,FALSE)</f>
        <v>All Other Professional, Scientific and Technical Services</v>
      </c>
    </row>
    <row r="2480" spans="1:8" x14ac:dyDescent="0.3">
      <c r="A2480" s="8" t="s">
        <v>1541</v>
      </c>
      <c r="B2480" s="8" t="s">
        <v>2</v>
      </c>
      <c r="C2480" s="8" t="s">
        <v>703</v>
      </c>
      <c r="D2480" s="8" t="s">
        <v>21115</v>
      </c>
      <c r="E2480" s="8" t="s">
        <v>21142</v>
      </c>
      <c r="F2480" s="8">
        <v>20108</v>
      </c>
      <c r="G2480" s="8">
        <f>VLOOKUP(F2480,Mapping!A:C, 2,FALSE)</f>
        <v>541990</v>
      </c>
      <c r="H2480" s="8" t="str">
        <f>VLOOKUP(F2480,Mapping!A:C, 3,FALSE)</f>
        <v>All Other Professional, Scientific and Technical Services</v>
      </c>
    </row>
    <row r="2481" spans="1:8" x14ac:dyDescent="0.3">
      <c r="A2481" s="8" t="s">
        <v>1541</v>
      </c>
      <c r="B2481" s="8" t="s">
        <v>2</v>
      </c>
      <c r="C2481" s="8" t="s">
        <v>704</v>
      </c>
      <c r="D2481" s="8" t="s">
        <v>19435</v>
      </c>
      <c r="E2481" s="8" t="s">
        <v>3110</v>
      </c>
      <c r="F2481" s="8">
        <v>20108</v>
      </c>
      <c r="G2481" s="8">
        <f>VLOOKUP(F2481,Mapping!A:C, 2,FALSE)</f>
        <v>541990</v>
      </c>
      <c r="H2481" s="8" t="str">
        <f>VLOOKUP(F2481,Mapping!A:C, 3,FALSE)</f>
        <v>All Other Professional, Scientific and Technical Services</v>
      </c>
    </row>
    <row r="2482" spans="1:8" x14ac:dyDescent="0.3">
      <c r="A2482" s="8" t="s">
        <v>1541</v>
      </c>
      <c r="B2482" s="8" t="s">
        <v>2</v>
      </c>
      <c r="C2482" s="8" t="s">
        <v>21020</v>
      </c>
      <c r="D2482" s="8" t="s">
        <v>21021</v>
      </c>
      <c r="E2482" s="8" t="s">
        <v>21022</v>
      </c>
      <c r="F2482" s="8">
        <v>20108</v>
      </c>
      <c r="G2482" s="8">
        <f>VLOOKUP(F2482,Mapping!A:C, 2,FALSE)</f>
        <v>541990</v>
      </c>
      <c r="H2482" s="8" t="str">
        <f>VLOOKUP(F2482,Mapping!A:C, 3,FALSE)</f>
        <v>All Other Professional, Scientific and Technical Services</v>
      </c>
    </row>
    <row r="2483" spans="1:8" x14ac:dyDescent="0.3">
      <c r="A2483" s="8" t="s">
        <v>1541</v>
      </c>
      <c r="B2483" s="8" t="s">
        <v>2</v>
      </c>
      <c r="C2483" s="8" t="s">
        <v>711</v>
      </c>
      <c r="E2483" s="8" t="s">
        <v>4256</v>
      </c>
      <c r="F2483" s="8">
        <v>20108</v>
      </c>
      <c r="G2483" s="8">
        <f>VLOOKUP(F2483,Mapping!A:C, 2,FALSE)</f>
        <v>541990</v>
      </c>
      <c r="H2483" s="8" t="str">
        <f>VLOOKUP(F2483,Mapping!A:C, 3,FALSE)</f>
        <v>All Other Professional, Scientific and Technical Services</v>
      </c>
    </row>
    <row r="2484" spans="1:8" x14ac:dyDescent="0.3">
      <c r="A2484" s="8" t="s">
        <v>1541</v>
      </c>
      <c r="B2484" s="8" t="s">
        <v>2</v>
      </c>
      <c r="C2484" s="8" t="s">
        <v>713</v>
      </c>
      <c r="D2484" s="8" t="s">
        <v>19436</v>
      </c>
      <c r="E2484" s="8" t="s">
        <v>3860</v>
      </c>
      <c r="F2484" s="8">
        <v>20108</v>
      </c>
      <c r="G2484" s="8">
        <f>VLOOKUP(F2484,Mapping!A:C, 2,FALSE)</f>
        <v>541990</v>
      </c>
      <c r="H2484" s="8" t="str">
        <f>VLOOKUP(F2484,Mapping!A:C, 3,FALSE)</f>
        <v>All Other Professional, Scientific and Technical Services</v>
      </c>
    </row>
    <row r="2485" spans="1:8" x14ac:dyDescent="0.3">
      <c r="A2485" s="8" t="s">
        <v>1541</v>
      </c>
      <c r="B2485" s="8" t="s">
        <v>2</v>
      </c>
      <c r="C2485" s="8" t="s">
        <v>718</v>
      </c>
      <c r="E2485" s="8" t="s">
        <v>3394</v>
      </c>
      <c r="F2485" s="8">
        <v>20108</v>
      </c>
      <c r="G2485" s="8">
        <f>VLOOKUP(F2485,Mapping!A:C, 2,FALSE)</f>
        <v>541990</v>
      </c>
      <c r="H2485" s="8" t="str">
        <f>VLOOKUP(F2485,Mapping!A:C, 3,FALSE)</f>
        <v>All Other Professional, Scientific and Technical Services</v>
      </c>
    </row>
    <row r="2486" spans="1:8" x14ac:dyDescent="0.3">
      <c r="A2486" s="8" t="s">
        <v>1541</v>
      </c>
      <c r="B2486" s="8" t="s">
        <v>2</v>
      </c>
      <c r="C2486" s="8" t="s">
        <v>1586</v>
      </c>
      <c r="D2486" s="8" t="s">
        <v>19437</v>
      </c>
      <c r="E2486" s="8" t="s">
        <v>3402</v>
      </c>
      <c r="F2486" s="8">
        <v>20108</v>
      </c>
      <c r="G2486" s="8">
        <f>VLOOKUP(F2486,Mapping!A:C, 2,FALSE)</f>
        <v>541990</v>
      </c>
      <c r="H2486" s="8" t="str">
        <f>VLOOKUP(F2486,Mapping!A:C, 3,FALSE)</f>
        <v>All Other Professional, Scientific and Technical Services</v>
      </c>
    </row>
    <row r="2487" spans="1:8" x14ac:dyDescent="0.3">
      <c r="A2487" s="8" t="s">
        <v>1541</v>
      </c>
      <c r="B2487" s="8" t="s">
        <v>2</v>
      </c>
      <c r="C2487" s="8" t="s">
        <v>722</v>
      </c>
      <c r="D2487" s="8" t="s">
        <v>19439</v>
      </c>
      <c r="E2487" s="8" t="s">
        <v>19440</v>
      </c>
      <c r="F2487" s="8">
        <v>20108</v>
      </c>
      <c r="G2487" s="8">
        <f>VLOOKUP(F2487,Mapping!A:C, 2,FALSE)</f>
        <v>541990</v>
      </c>
      <c r="H2487" s="8" t="str">
        <f>VLOOKUP(F2487,Mapping!A:C, 3,FALSE)</f>
        <v>All Other Professional, Scientific and Technical Services</v>
      </c>
    </row>
    <row r="2488" spans="1:8" x14ac:dyDescent="0.3">
      <c r="A2488" s="8" t="s">
        <v>1541</v>
      </c>
      <c r="B2488" s="8" t="s">
        <v>2</v>
      </c>
      <c r="C2488" s="8" t="s">
        <v>730</v>
      </c>
      <c r="D2488" s="8" t="s">
        <v>19441</v>
      </c>
      <c r="E2488" s="8" t="s">
        <v>3560</v>
      </c>
      <c r="F2488" s="8">
        <v>20108</v>
      </c>
      <c r="G2488" s="8">
        <f>VLOOKUP(F2488,Mapping!A:C, 2,FALSE)</f>
        <v>541990</v>
      </c>
      <c r="H2488" s="8" t="str">
        <f>VLOOKUP(F2488,Mapping!A:C, 3,FALSE)</f>
        <v>All Other Professional, Scientific and Technical Services</v>
      </c>
    </row>
    <row r="2489" spans="1:8" x14ac:dyDescent="0.3">
      <c r="A2489" s="8" t="s">
        <v>1541</v>
      </c>
      <c r="B2489" s="8" t="s">
        <v>2</v>
      </c>
      <c r="C2489" s="8" t="s">
        <v>731</v>
      </c>
      <c r="D2489" s="8" t="s">
        <v>19442</v>
      </c>
      <c r="E2489" s="8" t="s">
        <v>3552</v>
      </c>
      <c r="F2489" s="8">
        <v>20108</v>
      </c>
      <c r="G2489" s="8">
        <f>VLOOKUP(F2489,Mapping!A:C, 2,FALSE)</f>
        <v>541990</v>
      </c>
      <c r="H2489" s="8" t="str">
        <f>VLOOKUP(F2489,Mapping!A:C, 3,FALSE)</f>
        <v>All Other Professional, Scientific and Technical Services</v>
      </c>
    </row>
    <row r="2490" spans="1:8" x14ac:dyDescent="0.3">
      <c r="A2490" s="8" t="s">
        <v>1541</v>
      </c>
      <c r="B2490" s="8" t="s">
        <v>2</v>
      </c>
      <c r="C2490" s="8" t="s">
        <v>733</v>
      </c>
      <c r="E2490" s="8" t="s">
        <v>2646</v>
      </c>
      <c r="F2490" s="8">
        <v>20108</v>
      </c>
      <c r="G2490" s="8">
        <f>VLOOKUP(F2490,Mapping!A:C, 2,FALSE)</f>
        <v>541990</v>
      </c>
      <c r="H2490" s="8" t="str">
        <f>VLOOKUP(F2490,Mapping!A:C, 3,FALSE)</f>
        <v>All Other Professional, Scientific and Technical Services</v>
      </c>
    </row>
    <row r="2491" spans="1:8" x14ac:dyDescent="0.3">
      <c r="A2491" s="8" t="s">
        <v>1541</v>
      </c>
      <c r="B2491" s="8" t="s">
        <v>2</v>
      </c>
      <c r="C2491" s="8" t="s">
        <v>739</v>
      </c>
      <c r="D2491" s="8" t="s">
        <v>19443</v>
      </c>
      <c r="E2491" s="8" t="s">
        <v>19444</v>
      </c>
      <c r="F2491" s="8">
        <v>20108</v>
      </c>
      <c r="G2491" s="8">
        <f>VLOOKUP(F2491,Mapping!A:C, 2,FALSE)</f>
        <v>541990</v>
      </c>
      <c r="H2491" s="8" t="str">
        <f>VLOOKUP(F2491,Mapping!A:C, 3,FALSE)</f>
        <v>All Other Professional, Scientific and Technical Services</v>
      </c>
    </row>
    <row r="2492" spans="1:8" x14ac:dyDescent="0.3">
      <c r="A2492" s="8" t="s">
        <v>1541</v>
      </c>
      <c r="B2492" s="8" t="s">
        <v>2</v>
      </c>
      <c r="C2492" s="8" t="s">
        <v>742</v>
      </c>
      <c r="E2492" s="8" t="s">
        <v>2677</v>
      </c>
      <c r="F2492" s="8">
        <v>20108</v>
      </c>
      <c r="G2492" s="8">
        <f>VLOOKUP(F2492,Mapping!A:C, 2,FALSE)</f>
        <v>541990</v>
      </c>
      <c r="H2492" s="8" t="str">
        <f>VLOOKUP(F2492,Mapping!A:C, 3,FALSE)</f>
        <v>All Other Professional, Scientific and Technical Services</v>
      </c>
    </row>
    <row r="2493" spans="1:8" x14ac:dyDescent="0.3">
      <c r="A2493" s="8" t="s">
        <v>1541</v>
      </c>
      <c r="B2493" s="8" t="s">
        <v>2</v>
      </c>
      <c r="C2493" s="8" t="s">
        <v>747</v>
      </c>
      <c r="E2493" s="8" t="s">
        <v>2740</v>
      </c>
      <c r="F2493" s="8">
        <v>20108</v>
      </c>
      <c r="G2493" s="8">
        <f>VLOOKUP(F2493,Mapping!A:C, 2,FALSE)</f>
        <v>541990</v>
      </c>
      <c r="H2493" s="8" t="str">
        <f>VLOOKUP(F2493,Mapping!A:C, 3,FALSE)</f>
        <v>All Other Professional, Scientific and Technical Services</v>
      </c>
    </row>
    <row r="2494" spans="1:8" x14ac:dyDescent="0.3">
      <c r="A2494" s="8" t="s">
        <v>1541</v>
      </c>
      <c r="B2494" s="8" t="s">
        <v>2</v>
      </c>
      <c r="C2494" s="8" t="s">
        <v>750</v>
      </c>
      <c r="D2494" s="8" t="s">
        <v>19500</v>
      </c>
      <c r="E2494" s="8" t="s">
        <v>3992</v>
      </c>
      <c r="F2494" s="8">
        <v>20108</v>
      </c>
      <c r="G2494" s="8">
        <f>VLOOKUP(F2494,Mapping!A:C, 2,FALSE)</f>
        <v>541990</v>
      </c>
      <c r="H2494" s="8" t="str">
        <f>VLOOKUP(F2494,Mapping!A:C, 3,FALSE)</f>
        <v>All Other Professional, Scientific and Technical Services</v>
      </c>
    </row>
    <row r="2495" spans="1:8" x14ac:dyDescent="0.3">
      <c r="A2495" s="8" t="s">
        <v>1541</v>
      </c>
      <c r="B2495" s="8" t="s">
        <v>2</v>
      </c>
      <c r="C2495" s="8" t="s">
        <v>751</v>
      </c>
      <c r="E2495" s="8" t="s">
        <v>21023</v>
      </c>
      <c r="F2495" s="8">
        <v>20108</v>
      </c>
      <c r="G2495" s="8">
        <f>VLOOKUP(F2495,Mapping!A:C, 2,FALSE)</f>
        <v>541990</v>
      </c>
      <c r="H2495" s="8" t="str">
        <f>VLOOKUP(F2495,Mapping!A:C, 3,FALSE)</f>
        <v>All Other Professional, Scientific and Technical Services</v>
      </c>
    </row>
    <row r="2496" spans="1:8" x14ac:dyDescent="0.3">
      <c r="A2496" s="8" t="s">
        <v>1541</v>
      </c>
      <c r="B2496" s="8" t="s">
        <v>2</v>
      </c>
      <c r="C2496" s="8" t="s">
        <v>1587</v>
      </c>
      <c r="D2496" s="8" t="s">
        <v>19445</v>
      </c>
      <c r="E2496" s="8" t="s">
        <v>2798</v>
      </c>
      <c r="F2496" s="8">
        <v>20108</v>
      </c>
      <c r="G2496" s="8">
        <f>VLOOKUP(F2496,Mapping!A:C, 2,FALSE)</f>
        <v>541990</v>
      </c>
      <c r="H2496" s="8" t="str">
        <f>VLOOKUP(F2496,Mapping!A:C, 3,FALSE)</f>
        <v>All Other Professional, Scientific and Technical Services</v>
      </c>
    </row>
    <row r="2497" spans="1:8" x14ac:dyDescent="0.3">
      <c r="A2497" s="8" t="s">
        <v>1541</v>
      </c>
      <c r="B2497" s="8" t="s">
        <v>2</v>
      </c>
      <c r="C2497" s="8" t="s">
        <v>21340</v>
      </c>
      <c r="D2497" s="8" t="s">
        <v>19446</v>
      </c>
      <c r="E2497" s="8" t="s">
        <v>2811</v>
      </c>
      <c r="F2497" s="8">
        <v>20108</v>
      </c>
      <c r="G2497" s="8">
        <f>VLOOKUP(F2497,Mapping!A:C, 2,FALSE)</f>
        <v>541990</v>
      </c>
      <c r="H2497" s="8" t="str">
        <f>VLOOKUP(F2497,Mapping!A:C, 3,FALSE)</f>
        <v>All Other Professional, Scientific and Technical Services</v>
      </c>
    </row>
    <row r="2498" spans="1:8" x14ac:dyDescent="0.3">
      <c r="A2498" s="8" t="s">
        <v>1541</v>
      </c>
      <c r="B2498" s="8" t="s">
        <v>2</v>
      </c>
      <c r="C2498" s="8" t="s">
        <v>21341</v>
      </c>
      <c r="D2498" s="8" t="s">
        <v>19447</v>
      </c>
      <c r="E2498" s="8" t="s">
        <v>19448</v>
      </c>
      <c r="F2498" s="8">
        <v>20108</v>
      </c>
      <c r="G2498" s="8">
        <f>VLOOKUP(F2498,Mapping!A:C, 2,FALSE)</f>
        <v>541990</v>
      </c>
      <c r="H2498" s="8" t="str">
        <f>VLOOKUP(F2498,Mapping!A:C, 3,FALSE)</f>
        <v>All Other Professional, Scientific and Technical Services</v>
      </c>
    </row>
    <row r="2499" spans="1:8" x14ac:dyDescent="0.3">
      <c r="A2499" s="8" t="s">
        <v>1541</v>
      </c>
      <c r="B2499" s="8" t="s">
        <v>2</v>
      </c>
      <c r="C2499" s="8" t="s">
        <v>21342</v>
      </c>
      <c r="D2499" s="8" t="s">
        <v>19449</v>
      </c>
      <c r="E2499" s="8" t="s">
        <v>3976</v>
      </c>
      <c r="F2499" s="8">
        <v>20108</v>
      </c>
      <c r="G2499" s="8">
        <f>VLOOKUP(F2499,Mapping!A:C, 2,FALSE)</f>
        <v>541990</v>
      </c>
      <c r="H2499" s="8" t="str">
        <f>VLOOKUP(F2499,Mapping!A:C, 3,FALSE)</f>
        <v>All Other Professional, Scientific and Technical Services</v>
      </c>
    </row>
    <row r="2500" spans="1:8" x14ac:dyDescent="0.3">
      <c r="A2500" s="8" t="s">
        <v>1541</v>
      </c>
      <c r="B2500" s="8" t="s">
        <v>2</v>
      </c>
      <c r="C2500" s="8" t="s">
        <v>1589</v>
      </c>
      <c r="D2500" s="8" t="s">
        <v>19450</v>
      </c>
      <c r="E2500" s="8" t="s">
        <v>3424</v>
      </c>
      <c r="F2500" s="8">
        <v>20108</v>
      </c>
      <c r="G2500" s="8">
        <f>VLOOKUP(F2500,Mapping!A:C, 2,FALSE)</f>
        <v>541990</v>
      </c>
      <c r="H2500" s="8" t="str">
        <f>VLOOKUP(F2500,Mapping!A:C, 3,FALSE)</f>
        <v>All Other Professional, Scientific and Technical Services</v>
      </c>
    </row>
    <row r="2501" spans="1:8" x14ac:dyDescent="0.3">
      <c r="A2501" s="8" t="s">
        <v>1541</v>
      </c>
      <c r="B2501" s="8" t="s">
        <v>2</v>
      </c>
      <c r="C2501" s="8" t="s">
        <v>763</v>
      </c>
      <c r="D2501" s="8" t="s">
        <v>19451</v>
      </c>
      <c r="E2501" s="8" t="s">
        <v>2826</v>
      </c>
      <c r="F2501" s="8">
        <v>20108</v>
      </c>
      <c r="G2501" s="8">
        <f>VLOOKUP(F2501,Mapping!A:C, 2,FALSE)</f>
        <v>541990</v>
      </c>
      <c r="H2501" s="8" t="str">
        <f>VLOOKUP(F2501,Mapping!A:C, 3,FALSE)</f>
        <v>All Other Professional, Scientific and Technical Services</v>
      </c>
    </row>
    <row r="2502" spans="1:8" x14ac:dyDescent="0.3">
      <c r="A2502" s="8" t="s">
        <v>1541</v>
      </c>
      <c r="B2502" s="8" t="s">
        <v>2</v>
      </c>
      <c r="C2502" s="8" t="s">
        <v>764</v>
      </c>
      <c r="D2502" s="8" t="s">
        <v>19452</v>
      </c>
      <c r="E2502" s="8" t="s">
        <v>3838</v>
      </c>
      <c r="F2502" s="8">
        <v>20108</v>
      </c>
      <c r="G2502" s="8">
        <f>VLOOKUP(F2502,Mapping!A:C, 2,FALSE)</f>
        <v>541990</v>
      </c>
      <c r="H2502" s="8" t="str">
        <f>VLOOKUP(F2502,Mapping!A:C, 3,FALSE)</f>
        <v>All Other Professional, Scientific and Technical Services</v>
      </c>
    </row>
    <row r="2503" spans="1:8" x14ac:dyDescent="0.3">
      <c r="A2503" s="8" t="s">
        <v>1541</v>
      </c>
      <c r="B2503" s="8" t="s">
        <v>2</v>
      </c>
      <c r="C2503" s="8" t="s">
        <v>772</v>
      </c>
      <c r="D2503" s="8" t="s">
        <v>19454</v>
      </c>
      <c r="E2503" s="8" t="s">
        <v>2933</v>
      </c>
      <c r="F2503" s="8">
        <v>20108</v>
      </c>
      <c r="G2503" s="8">
        <f>VLOOKUP(F2503,Mapping!A:C, 2,FALSE)</f>
        <v>541990</v>
      </c>
      <c r="H2503" s="8" t="str">
        <f>VLOOKUP(F2503,Mapping!A:C, 3,FALSE)</f>
        <v>All Other Professional, Scientific and Technical Services</v>
      </c>
    </row>
    <row r="2504" spans="1:8" x14ac:dyDescent="0.3">
      <c r="A2504" s="8" t="s">
        <v>1541</v>
      </c>
      <c r="B2504" s="8" t="s">
        <v>2</v>
      </c>
      <c r="C2504" s="8" t="s">
        <v>777</v>
      </c>
      <c r="D2504" s="8" t="s">
        <v>19455</v>
      </c>
      <c r="E2504" s="8" t="s">
        <v>19456</v>
      </c>
      <c r="F2504" s="8">
        <v>20108</v>
      </c>
      <c r="G2504" s="8">
        <f>VLOOKUP(F2504,Mapping!A:C, 2,FALSE)</f>
        <v>541990</v>
      </c>
      <c r="H2504" s="8" t="str">
        <f>VLOOKUP(F2504,Mapping!A:C, 3,FALSE)</f>
        <v>All Other Professional, Scientific and Technical Services</v>
      </c>
    </row>
    <row r="2505" spans="1:8" x14ac:dyDescent="0.3">
      <c r="A2505" s="8" t="s">
        <v>1541</v>
      </c>
      <c r="B2505" s="8" t="s">
        <v>2</v>
      </c>
      <c r="C2505" s="8" t="s">
        <v>780</v>
      </c>
      <c r="E2505" s="8" t="s">
        <v>3366</v>
      </c>
      <c r="F2505" s="8">
        <v>20108</v>
      </c>
      <c r="G2505" s="8">
        <f>VLOOKUP(F2505,Mapping!A:C, 2,FALSE)</f>
        <v>541990</v>
      </c>
      <c r="H2505" s="8" t="str">
        <f>VLOOKUP(F2505,Mapping!A:C, 3,FALSE)</f>
        <v>All Other Professional, Scientific and Technical Services</v>
      </c>
    </row>
    <row r="2506" spans="1:8" x14ac:dyDescent="0.3">
      <c r="A2506" s="8" t="s">
        <v>1541</v>
      </c>
      <c r="B2506" s="8" t="s">
        <v>2</v>
      </c>
      <c r="C2506" s="8" t="s">
        <v>20864</v>
      </c>
      <c r="D2506" s="8" t="s">
        <v>20865</v>
      </c>
      <c r="E2506" s="8" t="s">
        <v>21024</v>
      </c>
      <c r="F2506" s="8">
        <v>20108</v>
      </c>
      <c r="G2506" s="8">
        <f>VLOOKUP(F2506,Mapping!A:C, 2,FALSE)</f>
        <v>541990</v>
      </c>
      <c r="H2506" s="8" t="str">
        <f>VLOOKUP(F2506,Mapping!A:C, 3,FALSE)</f>
        <v>All Other Professional, Scientific and Technical Services</v>
      </c>
    </row>
    <row r="2507" spans="1:8" x14ac:dyDescent="0.3">
      <c r="A2507" s="8" t="s">
        <v>1541</v>
      </c>
      <c r="B2507" s="8" t="s">
        <v>2</v>
      </c>
      <c r="C2507" s="8" t="s">
        <v>1590</v>
      </c>
      <c r="D2507" s="8" t="s">
        <v>19457</v>
      </c>
      <c r="E2507" s="8" t="s">
        <v>3545</v>
      </c>
      <c r="F2507" s="8">
        <v>20108</v>
      </c>
      <c r="G2507" s="8">
        <f>VLOOKUP(F2507,Mapping!A:C, 2,FALSE)</f>
        <v>541990</v>
      </c>
      <c r="H2507" s="8" t="str">
        <f>VLOOKUP(F2507,Mapping!A:C, 3,FALSE)</f>
        <v>All Other Professional, Scientific and Technical Services</v>
      </c>
    </row>
    <row r="2508" spans="1:8" x14ac:dyDescent="0.3">
      <c r="A2508" s="8" t="s">
        <v>1541</v>
      </c>
      <c r="B2508" s="8" t="s">
        <v>2</v>
      </c>
      <c r="C2508" s="8" t="s">
        <v>799</v>
      </c>
      <c r="D2508" s="8" t="s">
        <v>19458</v>
      </c>
      <c r="E2508" s="8" t="s">
        <v>19459</v>
      </c>
      <c r="F2508" s="8">
        <v>20108</v>
      </c>
      <c r="G2508" s="8">
        <f>VLOOKUP(F2508,Mapping!A:C, 2,FALSE)</f>
        <v>541990</v>
      </c>
      <c r="H2508" s="8" t="str">
        <f>VLOOKUP(F2508,Mapping!A:C, 3,FALSE)</f>
        <v>All Other Professional, Scientific and Technical Services</v>
      </c>
    </row>
    <row r="2509" spans="1:8" x14ac:dyDescent="0.3">
      <c r="A2509" s="8" t="s">
        <v>1541</v>
      </c>
      <c r="B2509" s="8" t="s">
        <v>2</v>
      </c>
      <c r="C2509" s="8" t="s">
        <v>801</v>
      </c>
      <c r="D2509" s="8" t="s">
        <v>20145</v>
      </c>
      <c r="E2509" s="8" t="s">
        <v>21025</v>
      </c>
      <c r="F2509" s="8">
        <v>20108</v>
      </c>
      <c r="G2509" s="8">
        <f>VLOOKUP(F2509,Mapping!A:C, 2,FALSE)</f>
        <v>541990</v>
      </c>
      <c r="H2509" s="8" t="str">
        <f>VLOOKUP(F2509,Mapping!A:C, 3,FALSE)</f>
        <v>All Other Professional, Scientific and Technical Services</v>
      </c>
    </row>
    <row r="2510" spans="1:8" x14ac:dyDescent="0.3">
      <c r="A2510" s="8" t="s">
        <v>1541</v>
      </c>
      <c r="B2510" s="8" t="s">
        <v>2</v>
      </c>
      <c r="C2510" s="8" t="s">
        <v>802</v>
      </c>
      <c r="D2510" s="8" t="s">
        <v>19460</v>
      </c>
      <c r="E2510" s="8" t="s">
        <v>3382</v>
      </c>
      <c r="F2510" s="8">
        <v>20108</v>
      </c>
      <c r="G2510" s="8">
        <f>VLOOKUP(F2510,Mapping!A:C, 2,FALSE)</f>
        <v>541990</v>
      </c>
      <c r="H2510" s="8" t="str">
        <f>VLOOKUP(F2510,Mapping!A:C, 3,FALSE)</f>
        <v>All Other Professional, Scientific and Technical Services</v>
      </c>
    </row>
    <row r="2511" spans="1:8" x14ac:dyDescent="0.3">
      <c r="A2511" s="8" t="s">
        <v>1541</v>
      </c>
      <c r="B2511" s="8" t="s">
        <v>2</v>
      </c>
      <c r="C2511" s="8" t="s">
        <v>1591</v>
      </c>
      <c r="D2511" s="8" t="s">
        <v>21100</v>
      </c>
      <c r="E2511" s="8" t="s">
        <v>3961</v>
      </c>
      <c r="F2511" s="8">
        <v>20108</v>
      </c>
      <c r="G2511" s="8">
        <f>VLOOKUP(F2511,Mapping!A:C, 2,FALSE)</f>
        <v>541990</v>
      </c>
      <c r="H2511" s="8" t="str">
        <f>VLOOKUP(F2511,Mapping!A:C, 3,FALSE)</f>
        <v>All Other Professional, Scientific and Technical Services</v>
      </c>
    </row>
    <row r="2512" spans="1:8" x14ac:dyDescent="0.3">
      <c r="A2512" s="8" t="s">
        <v>1541</v>
      </c>
      <c r="B2512" s="8" t="s">
        <v>2</v>
      </c>
      <c r="C2512" s="8" t="s">
        <v>21125</v>
      </c>
      <c r="D2512" s="8" t="s">
        <v>21116</v>
      </c>
      <c r="E2512" s="8" t="s">
        <v>21144</v>
      </c>
      <c r="F2512" s="8">
        <v>20108</v>
      </c>
      <c r="G2512" s="8">
        <f>VLOOKUP(F2512,Mapping!A:C, 2,FALSE)</f>
        <v>541990</v>
      </c>
      <c r="H2512" s="8" t="str">
        <f>VLOOKUP(F2512,Mapping!A:C, 3,FALSE)</f>
        <v>All Other Professional, Scientific and Technical Services</v>
      </c>
    </row>
    <row r="2513" spans="1:8" x14ac:dyDescent="0.3">
      <c r="A2513" s="8" t="s">
        <v>1541</v>
      </c>
      <c r="B2513" s="8" t="s">
        <v>2</v>
      </c>
      <c r="C2513" s="8" t="s">
        <v>805</v>
      </c>
      <c r="D2513" s="8" t="s">
        <v>19461</v>
      </c>
      <c r="E2513" s="8" t="s">
        <v>19462</v>
      </c>
      <c r="F2513" s="8">
        <v>20108</v>
      </c>
      <c r="G2513" s="8">
        <f>VLOOKUP(F2513,Mapping!A:C, 2,FALSE)</f>
        <v>541990</v>
      </c>
      <c r="H2513" s="8" t="str">
        <f>VLOOKUP(F2513,Mapping!A:C, 3,FALSE)</f>
        <v>All Other Professional, Scientific and Technical Services</v>
      </c>
    </row>
    <row r="2514" spans="1:8" x14ac:dyDescent="0.3">
      <c r="A2514" s="8" t="s">
        <v>1541</v>
      </c>
      <c r="B2514" s="8" t="s">
        <v>2</v>
      </c>
      <c r="C2514" s="8" t="s">
        <v>19463</v>
      </c>
      <c r="D2514" s="8" t="s">
        <v>19464</v>
      </c>
      <c r="E2514" s="8" t="s">
        <v>19465</v>
      </c>
      <c r="F2514" s="8">
        <v>20108</v>
      </c>
      <c r="G2514" s="8">
        <f>VLOOKUP(F2514,Mapping!A:C, 2,FALSE)</f>
        <v>541990</v>
      </c>
      <c r="H2514" s="8" t="str">
        <f>VLOOKUP(F2514,Mapping!A:C, 3,FALSE)</f>
        <v>All Other Professional, Scientific and Technical Services</v>
      </c>
    </row>
    <row r="2515" spans="1:8" x14ac:dyDescent="0.3">
      <c r="A2515" s="8" t="s">
        <v>1541</v>
      </c>
      <c r="B2515" s="8" t="s">
        <v>2</v>
      </c>
      <c r="C2515" s="8" t="s">
        <v>813</v>
      </c>
      <c r="D2515" s="8" t="s">
        <v>19466</v>
      </c>
      <c r="E2515" s="8" t="s">
        <v>2879</v>
      </c>
      <c r="F2515" s="8">
        <v>20108</v>
      </c>
      <c r="G2515" s="8">
        <f>VLOOKUP(F2515,Mapping!A:C, 2,FALSE)</f>
        <v>541990</v>
      </c>
      <c r="H2515" s="8" t="str">
        <f>VLOOKUP(F2515,Mapping!A:C, 3,FALSE)</f>
        <v>All Other Professional, Scientific and Technical Services</v>
      </c>
    </row>
    <row r="2516" spans="1:8" x14ac:dyDescent="0.3">
      <c r="A2516" s="8" t="s">
        <v>1541</v>
      </c>
      <c r="B2516" s="8" t="s">
        <v>2</v>
      </c>
      <c r="C2516" s="8" t="s">
        <v>21343</v>
      </c>
      <c r="D2516" s="8" t="s">
        <v>21261</v>
      </c>
      <c r="E2516" s="8" t="s">
        <v>2892</v>
      </c>
      <c r="F2516" s="8">
        <v>20108</v>
      </c>
      <c r="G2516" s="8">
        <f>VLOOKUP(F2516,Mapping!A:C, 2,FALSE)</f>
        <v>541990</v>
      </c>
      <c r="H2516" s="8" t="str">
        <f>VLOOKUP(F2516,Mapping!A:C, 3,FALSE)</f>
        <v>All Other Professional, Scientific and Technical Services</v>
      </c>
    </row>
    <row r="2517" spans="1:8" x14ac:dyDescent="0.3">
      <c r="A2517" s="8" t="s">
        <v>1541</v>
      </c>
      <c r="B2517" s="8" t="s">
        <v>2</v>
      </c>
      <c r="C2517" s="8" t="s">
        <v>20868</v>
      </c>
      <c r="D2517" s="8" t="s">
        <v>20869</v>
      </c>
      <c r="E2517" s="8" t="s">
        <v>21145</v>
      </c>
      <c r="F2517" s="8">
        <v>20108</v>
      </c>
      <c r="G2517" s="8">
        <f>VLOOKUP(F2517,Mapping!A:C, 2,FALSE)</f>
        <v>541990</v>
      </c>
      <c r="H2517" s="8" t="str">
        <f>VLOOKUP(F2517,Mapping!A:C, 3,FALSE)</f>
        <v>All Other Professional, Scientific and Technical Services</v>
      </c>
    </row>
    <row r="2518" spans="1:8" x14ac:dyDescent="0.3">
      <c r="A2518" s="8" t="s">
        <v>1541</v>
      </c>
      <c r="B2518" s="8" t="s">
        <v>2</v>
      </c>
      <c r="C2518" s="8" t="s">
        <v>1592</v>
      </c>
      <c r="D2518" s="8" t="s">
        <v>19467</v>
      </c>
      <c r="E2518" s="8" t="s">
        <v>3537</v>
      </c>
      <c r="F2518" s="8">
        <v>20108</v>
      </c>
      <c r="G2518" s="8">
        <f>VLOOKUP(F2518,Mapping!A:C, 2,FALSE)</f>
        <v>541990</v>
      </c>
      <c r="H2518" s="8" t="str">
        <f>VLOOKUP(F2518,Mapping!A:C, 3,FALSE)</f>
        <v>All Other Professional, Scientific and Technical Services</v>
      </c>
    </row>
    <row r="2519" spans="1:8" x14ac:dyDescent="0.3">
      <c r="A2519" s="8" t="s">
        <v>1541</v>
      </c>
      <c r="B2519" s="8" t="s">
        <v>2</v>
      </c>
      <c r="C2519" s="8" t="s">
        <v>21344</v>
      </c>
      <c r="D2519" s="8" t="s">
        <v>19468</v>
      </c>
      <c r="E2519" s="8" t="s">
        <v>19469</v>
      </c>
      <c r="F2519" s="8">
        <v>20108</v>
      </c>
      <c r="G2519" s="8">
        <f>VLOOKUP(F2519,Mapping!A:C, 2,FALSE)</f>
        <v>541990</v>
      </c>
      <c r="H2519" s="8" t="str">
        <f>VLOOKUP(F2519,Mapping!A:C, 3,FALSE)</f>
        <v>All Other Professional, Scientific and Technical Services</v>
      </c>
    </row>
    <row r="2520" spans="1:8" x14ac:dyDescent="0.3">
      <c r="A2520" s="8" t="s">
        <v>1541</v>
      </c>
      <c r="B2520" s="8" t="s">
        <v>2</v>
      </c>
      <c r="C2520" s="8" t="s">
        <v>828</v>
      </c>
      <c r="D2520" s="8" t="s">
        <v>19470</v>
      </c>
      <c r="E2520" s="8" t="s">
        <v>3674</v>
      </c>
      <c r="F2520" s="8">
        <v>20108</v>
      </c>
      <c r="G2520" s="8">
        <f>VLOOKUP(F2520,Mapping!A:C, 2,FALSE)</f>
        <v>541990</v>
      </c>
      <c r="H2520" s="8" t="str">
        <f>VLOOKUP(F2520,Mapping!A:C, 3,FALSE)</f>
        <v>All Other Professional, Scientific and Technical Services</v>
      </c>
    </row>
    <row r="2521" spans="1:8" x14ac:dyDescent="0.3">
      <c r="A2521" s="8" t="s">
        <v>1541</v>
      </c>
      <c r="B2521" s="8" t="s">
        <v>2</v>
      </c>
      <c r="C2521" s="8" t="s">
        <v>19471</v>
      </c>
      <c r="D2521" s="8" t="s">
        <v>19472</v>
      </c>
      <c r="E2521" s="8" t="s">
        <v>19473</v>
      </c>
      <c r="F2521" s="8">
        <v>20108</v>
      </c>
      <c r="G2521" s="8">
        <f>VLOOKUP(F2521,Mapping!A:C, 2,FALSE)</f>
        <v>541990</v>
      </c>
      <c r="H2521" s="8" t="str">
        <f>VLOOKUP(F2521,Mapping!A:C, 3,FALSE)</f>
        <v>All Other Professional, Scientific and Technical Services</v>
      </c>
    </row>
    <row r="2522" spans="1:8" x14ac:dyDescent="0.3">
      <c r="A2522" s="8" t="s">
        <v>1541</v>
      </c>
      <c r="B2522" s="8" t="s">
        <v>2</v>
      </c>
      <c r="C2522" s="8" t="s">
        <v>19475</v>
      </c>
      <c r="D2522" s="8" t="s">
        <v>19476</v>
      </c>
      <c r="E2522" s="8" t="s">
        <v>19477</v>
      </c>
      <c r="F2522" s="8">
        <v>20108</v>
      </c>
      <c r="G2522" s="8">
        <f>VLOOKUP(F2522,Mapping!A:C, 2,FALSE)</f>
        <v>541990</v>
      </c>
      <c r="H2522" s="8" t="str">
        <f>VLOOKUP(F2522,Mapping!A:C, 3,FALSE)</f>
        <v>All Other Professional, Scientific and Technical Services</v>
      </c>
    </row>
    <row r="2523" spans="1:8" x14ac:dyDescent="0.3">
      <c r="A2523" s="8" t="s">
        <v>1541</v>
      </c>
      <c r="B2523" s="8" t="s">
        <v>2</v>
      </c>
      <c r="C2523" s="8" t="s">
        <v>853</v>
      </c>
      <c r="D2523" s="8" t="s">
        <v>19478</v>
      </c>
      <c r="E2523" s="8" t="s">
        <v>3948</v>
      </c>
      <c r="F2523" s="8">
        <v>20108</v>
      </c>
      <c r="G2523" s="8">
        <f>VLOOKUP(F2523,Mapping!A:C, 2,FALSE)</f>
        <v>541990</v>
      </c>
      <c r="H2523" s="8" t="str">
        <f>VLOOKUP(F2523,Mapping!A:C, 3,FALSE)</f>
        <v>All Other Professional, Scientific and Technical Services</v>
      </c>
    </row>
    <row r="2524" spans="1:8" x14ac:dyDescent="0.3">
      <c r="A2524" s="8" t="s">
        <v>1541</v>
      </c>
      <c r="B2524" s="8" t="s">
        <v>2</v>
      </c>
      <c r="C2524" s="8" t="s">
        <v>855</v>
      </c>
      <c r="D2524" s="8" t="s">
        <v>19479</v>
      </c>
      <c r="E2524" s="8" t="s">
        <v>3532</v>
      </c>
      <c r="F2524" s="8">
        <v>20108</v>
      </c>
      <c r="G2524" s="8">
        <f>VLOOKUP(F2524,Mapping!A:C, 2,FALSE)</f>
        <v>541990</v>
      </c>
      <c r="H2524" s="8" t="str">
        <f>VLOOKUP(F2524,Mapping!A:C, 3,FALSE)</f>
        <v>All Other Professional, Scientific and Technical Services</v>
      </c>
    </row>
    <row r="2525" spans="1:8" x14ac:dyDescent="0.3">
      <c r="A2525" s="8" t="s">
        <v>1541</v>
      </c>
      <c r="B2525" s="8" t="s">
        <v>2</v>
      </c>
      <c r="C2525" s="8" t="s">
        <v>856</v>
      </c>
      <c r="D2525" s="8" t="s">
        <v>19480</v>
      </c>
      <c r="E2525" s="8" t="s">
        <v>2905</v>
      </c>
      <c r="F2525" s="8">
        <v>20108</v>
      </c>
      <c r="G2525" s="8">
        <f>VLOOKUP(F2525,Mapping!A:C, 2,FALSE)</f>
        <v>541990</v>
      </c>
      <c r="H2525" s="8" t="str">
        <f>VLOOKUP(F2525,Mapping!A:C, 3,FALSE)</f>
        <v>All Other Professional, Scientific and Technical Services</v>
      </c>
    </row>
    <row r="2526" spans="1:8" x14ac:dyDescent="0.3">
      <c r="A2526" s="8" t="s">
        <v>1541</v>
      </c>
      <c r="B2526" s="8" t="s">
        <v>2</v>
      </c>
      <c r="C2526" s="8" t="s">
        <v>861</v>
      </c>
      <c r="D2526" s="8" t="s">
        <v>19481</v>
      </c>
      <c r="E2526" s="8" t="s">
        <v>3031</v>
      </c>
      <c r="F2526" s="8">
        <v>20108</v>
      </c>
      <c r="G2526" s="8">
        <f>VLOOKUP(F2526,Mapping!A:C, 2,FALSE)</f>
        <v>541990</v>
      </c>
      <c r="H2526" s="8" t="str">
        <f>VLOOKUP(F2526,Mapping!A:C, 3,FALSE)</f>
        <v>All Other Professional, Scientific and Technical Services</v>
      </c>
    </row>
    <row r="2527" spans="1:8" x14ac:dyDescent="0.3">
      <c r="A2527" s="8" t="s">
        <v>1541</v>
      </c>
      <c r="B2527" s="8" t="s">
        <v>2</v>
      </c>
      <c r="C2527" s="8" t="s">
        <v>862</v>
      </c>
      <c r="D2527" s="8" t="s">
        <v>19482</v>
      </c>
      <c r="E2527" s="8" t="s">
        <v>3943</v>
      </c>
      <c r="F2527" s="8">
        <v>20108</v>
      </c>
      <c r="G2527" s="8">
        <f>VLOOKUP(F2527,Mapping!A:C, 2,FALSE)</f>
        <v>541990</v>
      </c>
      <c r="H2527" s="8" t="str">
        <f>VLOOKUP(F2527,Mapping!A:C, 3,FALSE)</f>
        <v>All Other Professional, Scientific and Technical Services</v>
      </c>
    </row>
    <row r="2528" spans="1:8" x14ac:dyDescent="0.3">
      <c r="A2528" s="8" t="s">
        <v>1541</v>
      </c>
      <c r="B2528" s="8" t="s">
        <v>2</v>
      </c>
      <c r="C2528" s="8" t="s">
        <v>866</v>
      </c>
      <c r="D2528" s="8" t="s">
        <v>19483</v>
      </c>
      <c r="E2528" s="8" t="s">
        <v>3092</v>
      </c>
      <c r="F2528" s="8">
        <v>20108</v>
      </c>
      <c r="G2528" s="8">
        <f>VLOOKUP(F2528,Mapping!A:C, 2,FALSE)</f>
        <v>541990</v>
      </c>
      <c r="H2528" s="8" t="str">
        <f>VLOOKUP(F2528,Mapping!A:C, 3,FALSE)</f>
        <v>All Other Professional, Scientific and Technical Services</v>
      </c>
    </row>
    <row r="2529" spans="1:8" x14ac:dyDescent="0.3">
      <c r="A2529" s="8" t="s">
        <v>1541</v>
      </c>
      <c r="B2529" s="8" t="s">
        <v>2</v>
      </c>
      <c r="C2529" s="8" t="s">
        <v>867</v>
      </c>
      <c r="D2529" s="8" t="s">
        <v>19484</v>
      </c>
      <c r="E2529" s="8" t="s">
        <v>3524</v>
      </c>
      <c r="F2529" s="8">
        <v>20108</v>
      </c>
      <c r="G2529" s="8">
        <f>VLOOKUP(F2529,Mapping!A:C, 2,FALSE)</f>
        <v>541990</v>
      </c>
      <c r="H2529" s="8" t="str">
        <f>VLOOKUP(F2529,Mapping!A:C, 3,FALSE)</f>
        <v>All Other Professional, Scientific and Technical Services</v>
      </c>
    </row>
    <row r="2530" spans="1:8" x14ac:dyDescent="0.3">
      <c r="A2530" s="8" t="s">
        <v>1541</v>
      </c>
      <c r="B2530" s="8" t="s">
        <v>2</v>
      </c>
      <c r="C2530" s="8" t="s">
        <v>874</v>
      </c>
      <c r="E2530" s="8" t="s">
        <v>3122</v>
      </c>
      <c r="F2530" s="8">
        <v>20108</v>
      </c>
      <c r="G2530" s="8">
        <f>VLOOKUP(F2530,Mapping!A:C, 2,FALSE)</f>
        <v>541990</v>
      </c>
      <c r="H2530" s="8" t="str">
        <f>VLOOKUP(F2530,Mapping!A:C, 3,FALSE)</f>
        <v>All Other Professional, Scientific and Technical Services</v>
      </c>
    </row>
    <row r="2531" spans="1:8" x14ac:dyDescent="0.3">
      <c r="A2531" s="8" t="s">
        <v>1541</v>
      </c>
      <c r="B2531" s="8" t="s">
        <v>2</v>
      </c>
      <c r="C2531" s="8" t="s">
        <v>20874</v>
      </c>
      <c r="D2531" s="8" t="s">
        <v>20875</v>
      </c>
      <c r="E2531" s="8" t="s">
        <v>21026</v>
      </c>
      <c r="F2531" s="8">
        <v>20108</v>
      </c>
      <c r="G2531" s="8">
        <f>VLOOKUP(F2531,Mapping!A:C, 2,FALSE)</f>
        <v>541990</v>
      </c>
      <c r="H2531" s="8" t="str">
        <f>VLOOKUP(F2531,Mapping!A:C, 3,FALSE)</f>
        <v>All Other Professional, Scientific and Technical Services</v>
      </c>
    </row>
    <row r="2532" spans="1:8" x14ac:dyDescent="0.3">
      <c r="A2532" s="8" t="s">
        <v>1541</v>
      </c>
      <c r="B2532" s="8" t="s">
        <v>2</v>
      </c>
      <c r="C2532" s="8" t="s">
        <v>1594</v>
      </c>
      <c r="D2532" s="8" t="s">
        <v>20773</v>
      </c>
      <c r="E2532" s="8" t="s">
        <v>3276</v>
      </c>
      <c r="F2532" s="8">
        <v>20108</v>
      </c>
      <c r="G2532" s="8">
        <f>VLOOKUP(F2532,Mapping!A:C, 2,FALSE)</f>
        <v>541990</v>
      </c>
      <c r="H2532" s="8" t="str">
        <f>VLOOKUP(F2532,Mapping!A:C, 3,FALSE)</f>
        <v>All Other Professional, Scientific and Technical Services</v>
      </c>
    </row>
    <row r="2533" spans="1:8" x14ac:dyDescent="0.3">
      <c r="A2533" s="8" t="s">
        <v>1541</v>
      </c>
      <c r="B2533" s="8" t="s">
        <v>2</v>
      </c>
      <c r="C2533" s="8" t="s">
        <v>1595</v>
      </c>
      <c r="E2533" s="8" t="s">
        <v>3285</v>
      </c>
      <c r="F2533" s="8">
        <v>20108</v>
      </c>
      <c r="G2533" s="8">
        <f>VLOOKUP(F2533,Mapping!A:C, 2,FALSE)</f>
        <v>541990</v>
      </c>
      <c r="H2533" s="8" t="str">
        <f>VLOOKUP(F2533,Mapping!A:C, 3,FALSE)</f>
        <v>All Other Professional, Scientific and Technical Services</v>
      </c>
    </row>
    <row r="2534" spans="1:8" x14ac:dyDescent="0.3">
      <c r="A2534" s="8" t="s">
        <v>1541</v>
      </c>
      <c r="B2534" s="8" t="s">
        <v>2</v>
      </c>
      <c r="C2534" s="8" t="s">
        <v>887</v>
      </c>
      <c r="D2534" s="8" t="s">
        <v>19485</v>
      </c>
      <c r="E2534" s="8" t="s">
        <v>19486</v>
      </c>
      <c r="F2534" s="8">
        <v>20108</v>
      </c>
      <c r="G2534" s="8">
        <f>VLOOKUP(F2534,Mapping!A:C, 2,FALSE)</f>
        <v>541990</v>
      </c>
      <c r="H2534" s="8" t="str">
        <f>VLOOKUP(F2534,Mapping!A:C, 3,FALSE)</f>
        <v>All Other Professional, Scientific and Technical Services</v>
      </c>
    </row>
    <row r="2535" spans="1:8" x14ac:dyDescent="0.3">
      <c r="A2535" s="8" t="s">
        <v>1541</v>
      </c>
      <c r="B2535" s="8" t="s">
        <v>2</v>
      </c>
      <c r="C2535" s="8" t="s">
        <v>21345</v>
      </c>
      <c r="D2535" s="8" t="s">
        <v>21027</v>
      </c>
      <c r="E2535" s="8" t="s">
        <v>21028</v>
      </c>
      <c r="F2535" s="8">
        <v>20108</v>
      </c>
      <c r="G2535" s="8">
        <f>VLOOKUP(F2535,Mapping!A:C, 2,FALSE)</f>
        <v>541990</v>
      </c>
      <c r="H2535" s="8" t="str">
        <f>VLOOKUP(F2535,Mapping!A:C, 3,FALSE)</f>
        <v>All Other Professional, Scientific and Technical Services</v>
      </c>
    </row>
    <row r="2536" spans="1:8" x14ac:dyDescent="0.3">
      <c r="A2536" s="8" t="s">
        <v>1541</v>
      </c>
      <c r="B2536" s="8" t="s">
        <v>2</v>
      </c>
      <c r="C2536" s="8" t="s">
        <v>21029</v>
      </c>
      <c r="E2536" s="8" t="s">
        <v>21030</v>
      </c>
      <c r="F2536" s="8">
        <v>20108</v>
      </c>
      <c r="G2536" s="8">
        <f>VLOOKUP(F2536,Mapping!A:C, 2,FALSE)</f>
        <v>541990</v>
      </c>
      <c r="H2536" s="8" t="str">
        <f>VLOOKUP(F2536,Mapping!A:C, 3,FALSE)</f>
        <v>All Other Professional, Scientific and Technical Services</v>
      </c>
    </row>
    <row r="2537" spans="1:8" x14ac:dyDescent="0.3">
      <c r="A2537" s="8" t="s">
        <v>1541</v>
      </c>
      <c r="B2537" s="8" t="s">
        <v>2</v>
      </c>
      <c r="C2537" s="8" t="s">
        <v>894</v>
      </c>
      <c r="D2537" s="8" t="s">
        <v>19487</v>
      </c>
      <c r="E2537" s="8" t="s">
        <v>3511</v>
      </c>
      <c r="F2537" s="8">
        <v>20108</v>
      </c>
      <c r="G2537" s="8">
        <f>VLOOKUP(F2537,Mapping!A:C, 2,FALSE)</f>
        <v>541990</v>
      </c>
      <c r="H2537" s="8" t="str">
        <f>VLOOKUP(F2537,Mapping!A:C, 3,FALSE)</f>
        <v>All Other Professional, Scientific and Technical Services</v>
      </c>
    </row>
    <row r="2538" spans="1:8" x14ac:dyDescent="0.3">
      <c r="A2538" s="8" t="s">
        <v>1541</v>
      </c>
      <c r="B2538" s="8" t="s">
        <v>2</v>
      </c>
      <c r="C2538" s="8" t="s">
        <v>895</v>
      </c>
      <c r="D2538" s="8" t="s">
        <v>21031</v>
      </c>
      <c r="E2538" s="8" t="s">
        <v>2472</v>
      </c>
      <c r="F2538" s="8">
        <v>20108</v>
      </c>
      <c r="G2538" s="8">
        <f>VLOOKUP(F2538,Mapping!A:C, 2,FALSE)</f>
        <v>541990</v>
      </c>
      <c r="H2538" s="8" t="str">
        <f>VLOOKUP(F2538,Mapping!A:C, 3,FALSE)</f>
        <v>All Other Professional, Scientific and Technical Services</v>
      </c>
    </row>
    <row r="2539" spans="1:8" x14ac:dyDescent="0.3">
      <c r="A2539" s="8" t="s">
        <v>1541</v>
      </c>
      <c r="B2539" s="8" t="s">
        <v>2</v>
      </c>
      <c r="C2539" s="8" t="s">
        <v>896</v>
      </c>
      <c r="D2539" s="8" t="s">
        <v>19488</v>
      </c>
      <c r="E2539" s="8" t="s">
        <v>3923</v>
      </c>
      <c r="F2539" s="8">
        <v>20108</v>
      </c>
      <c r="G2539" s="8">
        <f>VLOOKUP(F2539,Mapping!A:C, 2,FALSE)</f>
        <v>541990</v>
      </c>
      <c r="H2539" s="8" t="str">
        <f>VLOOKUP(F2539,Mapping!A:C, 3,FALSE)</f>
        <v>All Other Professional, Scientific and Technical Services</v>
      </c>
    </row>
    <row r="2540" spans="1:8" x14ac:dyDescent="0.3">
      <c r="A2540" s="8" t="s">
        <v>1541</v>
      </c>
      <c r="B2540" s="8" t="s">
        <v>2</v>
      </c>
      <c r="C2540" s="8" t="s">
        <v>898</v>
      </c>
      <c r="D2540" s="8" t="s">
        <v>19489</v>
      </c>
      <c r="E2540" s="8" t="s">
        <v>2438</v>
      </c>
      <c r="F2540" s="8">
        <v>20108</v>
      </c>
      <c r="G2540" s="8">
        <f>VLOOKUP(F2540,Mapping!A:C, 2,FALSE)</f>
        <v>541990</v>
      </c>
      <c r="H2540" s="8" t="str">
        <f>VLOOKUP(F2540,Mapping!A:C, 3,FALSE)</f>
        <v>All Other Professional, Scientific and Technical Services</v>
      </c>
    </row>
    <row r="2541" spans="1:8" x14ac:dyDescent="0.3">
      <c r="A2541" s="8" t="s">
        <v>1541</v>
      </c>
      <c r="B2541" s="8" t="s">
        <v>2</v>
      </c>
      <c r="C2541" s="8" t="s">
        <v>21346</v>
      </c>
      <c r="D2541" s="8" t="s">
        <v>19490</v>
      </c>
      <c r="E2541" s="8" t="s">
        <v>19491</v>
      </c>
      <c r="F2541" s="8">
        <v>20108</v>
      </c>
      <c r="G2541" s="8">
        <f>VLOOKUP(F2541,Mapping!A:C, 2,FALSE)</f>
        <v>541990</v>
      </c>
      <c r="H2541" s="8" t="str">
        <f>VLOOKUP(F2541,Mapping!A:C, 3,FALSE)</f>
        <v>All Other Professional, Scientific and Technical Services</v>
      </c>
    </row>
    <row r="2542" spans="1:8" x14ac:dyDescent="0.3">
      <c r="A2542" s="8" t="s">
        <v>1541</v>
      </c>
      <c r="B2542" s="8" t="s">
        <v>2</v>
      </c>
      <c r="C2542" s="8" t="s">
        <v>21347</v>
      </c>
      <c r="D2542" s="8" t="s">
        <v>19492</v>
      </c>
      <c r="E2542" s="8" t="s">
        <v>2833</v>
      </c>
      <c r="F2542" s="8">
        <v>20108</v>
      </c>
      <c r="G2542" s="8">
        <f>VLOOKUP(F2542,Mapping!A:C, 2,FALSE)</f>
        <v>541990</v>
      </c>
      <c r="H2542" s="8" t="str">
        <f>VLOOKUP(F2542,Mapping!A:C, 3,FALSE)</f>
        <v>All Other Professional, Scientific and Technical Services</v>
      </c>
    </row>
    <row r="2543" spans="1:8" x14ac:dyDescent="0.3">
      <c r="A2543" s="8" t="s">
        <v>1541</v>
      </c>
      <c r="B2543" s="8" t="s">
        <v>2</v>
      </c>
      <c r="C2543" s="8" t="s">
        <v>904</v>
      </c>
      <c r="D2543" s="8" t="s">
        <v>19493</v>
      </c>
      <c r="E2543" s="8" t="s">
        <v>19494</v>
      </c>
      <c r="F2543" s="8">
        <v>20108</v>
      </c>
      <c r="G2543" s="8">
        <f>VLOOKUP(F2543,Mapping!A:C, 2,FALSE)</f>
        <v>541990</v>
      </c>
      <c r="H2543" s="8" t="str">
        <f>VLOOKUP(F2543,Mapping!A:C, 3,FALSE)</f>
        <v>All Other Professional, Scientific and Technical Services</v>
      </c>
    </row>
    <row r="2544" spans="1:8" x14ac:dyDescent="0.3">
      <c r="A2544" s="8" t="s">
        <v>1541</v>
      </c>
      <c r="B2544" s="8" t="s">
        <v>2</v>
      </c>
      <c r="C2544" s="8" t="s">
        <v>909</v>
      </c>
      <c r="D2544" s="8" t="s">
        <v>19495</v>
      </c>
      <c r="E2544" s="8" t="s">
        <v>2855</v>
      </c>
      <c r="F2544" s="8">
        <v>20108</v>
      </c>
      <c r="G2544" s="8">
        <f>VLOOKUP(F2544,Mapping!A:C, 2,FALSE)</f>
        <v>541990</v>
      </c>
      <c r="H2544" s="8" t="str">
        <f>VLOOKUP(F2544,Mapping!A:C, 3,FALSE)</f>
        <v>All Other Professional, Scientific and Technical Services</v>
      </c>
    </row>
    <row r="2545" spans="1:8" x14ac:dyDescent="0.3">
      <c r="A2545" s="8" t="s">
        <v>1541</v>
      </c>
      <c r="B2545" s="8" t="s">
        <v>2</v>
      </c>
      <c r="C2545" s="8" t="s">
        <v>910</v>
      </c>
      <c r="D2545" s="8" t="s">
        <v>19496</v>
      </c>
      <c r="E2545" s="8" t="s">
        <v>2126</v>
      </c>
      <c r="F2545" s="8">
        <v>20108</v>
      </c>
      <c r="G2545" s="8">
        <f>VLOOKUP(F2545,Mapping!A:C, 2,FALSE)</f>
        <v>541990</v>
      </c>
      <c r="H2545" s="8" t="str">
        <f>VLOOKUP(F2545,Mapping!A:C, 3,FALSE)</f>
        <v>All Other Professional, Scientific and Technical Services</v>
      </c>
    </row>
    <row r="2546" spans="1:8" x14ac:dyDescent="0.3">
      <c r="A2546" s="8" t="s">
        <v>1541</v>
      </c>
      <c r="B2546" s="8" t="s">
        <v>2</v>
      </c>
      <c r="C2546" s="8" t="s">
        <v>21348</v>
      </c>
      <c r="E2546" s="8" t="s">
        <v>3499</v>
      </c>
      <c r="F2546" s="8">
        <v>20108</v>
      </c>
      <c r="G2546" s="8">
        <f>VLOOKUP(F2546,Mapping!A:C, 2,FALSE)</f>
        <v>541990</v>
      </c>
      <c r="H2546" s="8" t="str">
        <f>VLOOKUP(F2546,Mapping!A:C, 3,FALSE)</f>
        <v>All Other Professional, Scientific and Technical Services</v>
      </c>
    </row>
    <row r="2547" spans="1:8" x14ac:dyDescent="0.3">
      <c r="A2547" s="8" t="s">
        <v>1541</v>
      </c>
      <c r="B2547" s="8" t="s">
        <v>940</v>
      </c>
      <c r="C2547" s="8" t="s">
        <v>21282</v>
      </c>
      <c r="E2547" s="8" t="s">
        <v>19191</v>
      </c>
      <c r="F2547" s="8">
        <v>20201</v>
      </c>
      <c r="G2547" s="8">
        <f>VLOOKUP(F2547,Mapping!A:C, 2,FALSE)</f>
        <v>336611</v>
      </c>
      <c r="H2547" s="8" t="str">
        <f>VLOOKUP(F2547,Mapping!A:C, 3,FALSE)</f>
        <v>Ship Building and Repairing</v>
      </c>
    </row>
    <row r="2548" spans="1:8" x14ac:dyDescent="0.3">
      <c r="A2548" s="8" t="s">
        <v>1541</v>
      </c>
      <c r="B2548" s="8" t="s">
        <v>940</v>
      </c>
      <c r="C2548" s="8" t="s">
        <v>14</v>
      </c>
      <c r="D2548" s="8" t="s">
        <v>19198</v>
      </c>
      <c r="E2548" s="8" t="s">
        <v>19199</v>
      </c>
      <c r="F2548" s="8">
        <v>20201</v>
      </c>
      <c r="G2548" s="8">
        <f>VLOOKUP(F2548,Mapping!A:C, 2,FALSE)</f>
        <v>336611</v>
      </c>
      <c r="H2548" s="8" t="str">
        <f>VLOOKUP(F2548,Mapping!A:C, 3,FALSE)</f>
        <v>Ship Building and Repairing</v>
      </c>
    </row>
    <row r="2549" spans="1:8" x14ac:dyDescent="0.3">
      <c r="A2549" s="8" t="s">
        <v>1541</v>
      </c>
      <c r="B2549" s="8" t="s">
        <v>940</v>
      </c>
      <c r="C2549" s="8" t="s">
        <v>16</v>
      </c>
      <c r="D2549" s="8" t="s">
        <v>19200</v>
      </c>
      <c r="E2549" s="8" t="s">
        <v>2148</v>
      </c>
      <c r="F2549" s="8">
        <v>20201</v>
      </c>
      <c r="G2549" s="8">
        <f>VLOOKUP(F2549,Mapping!A:C, 2,FALSE)</f>
        <v>336611</v>
      </c>
      <c r="H2549" s="8" t="str">
        <f>VLOOKUP(F2549,Mapping!A:C, 3,FALSE)</f>
        <v>Ship Building and Repairing</v>
      </c>
    </row>
    <row r="2550" spans="1:8" x14ac:dyDescent="0.3">
      <c r="A2550" s="8" t="s">
        <v>1541</v>
      </c>
      <c r="B2550" s="8" t="s">
        <v>940</v>
      </c>
      <c r="C2550" s="8" t="s">
        <v>1543</v>
      </c>
      <c r="D2550" s="8" t="s">
        <v>19201</v>
      </c>
      <c r="E2550" s="8" t="s">
        <v>2231</v>
      </c>
      <c r="F2550" s="8">
        <v>20201</v>
      </c>
      <c r="G2550" s="8">
        <f>VLOOKUP(F2550,Mapping!A:C, 2,FALSE)</f>
        <v>336611</v>
      </c>
      <c r="H2550" s="8" t="str">
        <f>VLOOKUP(F2550,Mapping!A:C, 3,FALSE)</f>
        <v>Ship Building and Repairing</v>
      </c>
    </row>
    <row r="2551" spans="1:8" x14ac:dyDescent="0.3">
      <c r="A2551" s="8" t="s">
        <v>1541</v>
      </c>
      <c r="B2551" s="8" t="s">
        <v>940</v>
      </c>
      <c r="C2551" s="8" t="s">
        <v>19</v>
      </c>
      <c r="E2551" s="8" t="s">
        <v>3894</v>
      </c>
      <c r="F2551" s="8">
        <v>20201</v>
      </c>
      <c r="G2551" s="8">
        <f>VLOOKUP(F2551,Mapping!A:C, 2,FALSE)</f>
        <v>336611</v>
      </c>
      <c r="H2551" s="8" t="str">
        <f>VLOOKUP(F2551,Mapping!A:C, 3,FALSE)</f>
        <v>Ship Building and Repairing</v>
      </c>
    </row>
    <row r="2552" spans="1:8" x14ac:dyDescent="0.3">
      <c r="A2552" s="8" t="s">
        <v>1541</v>
      </c>
      <c r="B2552" s="8" t="s">
        <v>940</v>
      </c>
      <c r="C2552" s="8" t="s">
        <v>21</v>
      </c>
      <c r="E2552" s="8" t="s">
        <v>4279</v>
      </c>
      <c r="F2552" s="8">
        <v>20201</v>
      </c>
      <c r="G2552" s="8">
        <f>VLOOKUP(F2552,Mapping!A:C, 2,FALSE)</f>
        <v>336611</v>
      </c>
      <c r="H2552" s="8" t="str">
        <f>VLOOKUP(F2552,Mapping!A:C, 3,FALSE)</f>
        <v>Ship Building and Repairing</v>
      </c>
    </row>
    <row r="2553" spans="1:8" x14ac:dyDescent="0.3">
      <c r="A2553" s="8" t="s">
        <v>1541</v>
      </c>
      <c r="B2553" s="8" t="s">
        <v>940</v>
      </c>
      <c r="C2553" s="8" t="s">
        <v>21350</v>
      </c>
      <c r="D2553" s="8" t="s">
        <v>19503</v>
      </c>
      <c r="E2553" s="8" t="s">
        <v>2292</v>
      </c>
      <c r="F2553" s="8">
        <v>20201</v>
      </c>
      <c r="G2553" s="8">
        <f>VLOOKUP(F2553,Mapping!A:C, 2,FALSE)</f>
        <v>336611</v>
      </c>
      <c r="H2553" s="8" t="str">
        <f>VLOOKUP(F2553,Mapping!A:C, 3,FALSE)</f>
        <v>Ship Building and Repairing</v>
      </c>
    </row>
    <row r="2554" spans="1:8" x14ac:dyDescent="0.3">
      <c r="A2554" s="8" t="s">
        <v>1541</v>
      </c>
      <c r="B2554" s="8" t="s">
        <v>940</v>
      </c>
      <c r="C2554" s="8" t="s">
        <v>20780</v>
      </c>
      <c r="D2554" s="8" t="s">
        <v>20781</v>
      </c>
      <c r="E2554" s="8" t="s">
        <v>20987</v>
      </c>
      <c r="F2554" s="8">
        <v>20201</v>
      </c>
      <c r="G2554" s="8">
        <f>VLOOKUP(F2554,Mapping!A:C, 2,FALSE)</f>
        <v>336611</v>
      </c>
      <c r="H2554" s="8" t="str">
        <f>VLOOKUP(F2554,Mapping!A:C, 3,FALSE)</f>
        <v>Ship Building and Repairing</v>
      </c>
    </row>
    <row r="2555" spans="1:8" x14ac:dyDescent="0.3">
      <c r="A2555" s="8" t="s">
        <v>1541</v>
      </c>
      <c r="B2555" s="8" t="s">
        <v>940</v>
      </c>
      <c r="C2555" s="8" t="s">
        <v>21286</v>
      </c>
      <c r="D2555" s="8" t="s">
        <v>19203</v>
      </c>
      <c r="E2555" s="8" t="s">
        <v>19204</v>
      </c>
      <c r="F2555" s="8">
        <v>20201</v>
      </c>
      <c r="G2555" s="8">
        <f>VLOOKUP(F2555,Mapping!A:C, 2,FALSE)</f>
        <v>336611</v>
      </c>
      <c r="H2555" s="8" t="str">
        <f>VLOOKUP(F2555,Mapping!A:C, 3,FALSE)</f>
        <v>Ship Building and Repairing</v>
      </c>
    </row>
    <row r="2556" spans="1:8" x14ac:dyDescent="0.3">
      <c r="A2556" s="8" t="s">
        <v>1541</v>
      </c>
      <c r="B2556" s="8" t="s">
        <v>940</v>
      </c>
      <c r="C2556" s="8" t="s">
        <v>27</v>
      </c>
      <c r="D2556" s="8" t="s">
        <v>19205</v>
      </c>
      <c r="E2556" s="8" t="s">
        <v>21129</v>
      </c>
      <c r="F2556" s="8">
        <v>20201</v>
      </c>
      <c r="G2556" s="8">
        <f>VLOOKUP(F2556,Mapping!A:C, 2,FALSE)</f>
        <v>336611</v>
      </c>
      <c r="H2556" s="8" t="str">
        <f>VLOOKUP(F2556,Mapping!A:C, 3,FALSE)</f>
        <v>Ship Building and Repairing</v>
      </c>
    </row>
    <row r="2557" spans="1:8" x14ac:dyDescent="0.3">
      <c r="A2557" s="8" t="s">
        <v>1541</v>
      </c>
      <c r="B2557" s="8" t="s">
        <v>940</v>
      </c>
      <c r="C2557" s="8" t="s">
        <v>952</v>
      </c>
      <c r="D2557" s="8" t="s">
        <v>19504</v>
      </c>
      <c r="E2557" s="8" t="s">
        <v>4203</v>
      </c>
      <c r="F2557" s="8">
        <v>20201</v>
      </c>
      <c r="G2557" s="8">
        <f>VLOOKUP(F2557,Mapping!A:C, 2,FALSE)</f>
        <v>336611</v>
      </c>
      <c r="H2557" s="8" t="str">
        <f>VLOOKUP(F2557,Mapping!A:C, 3,FALSE)</f>
        <v>Ship Building and Repairing</v>
      </c>
    </row>
    <row r="2558" spans="1:8" x14ac:dyDescent="0.3">
      <c r="A2558" s="8" t="s">
        <v>1541</v>
      </c>
      <c r="B2558" s="8" t="s">
        <v>940</v>
      </c>
      <c r="C2558" s="8" t="s">
        <v>46</v>
      </c>
      <c r="D2558" s="8" t="s">
        <v>19208</v>
      </c>
      <c r="E2558" s="8" t="s">
        <v>3767</v>
      </c>
      <c r="F2558" s="8">
        <v>20201</v>
      </c>
      <c r="G2558" s="8">
        <f>VLOOKUP(F2558,Mapping!A:C, 2,FALSE)</f>
        <v>336611</v>
      </c>
      <c r="H2558" s="8" t="str">
        <f>VLOOKUP(F2558,Mapping!A:C, 3,FALSE)</f>
        <v>Ship Building and Repairing</v>
      </c>
    </row>
    <row r="2559" spans="1:8" x14ac:dyDescent="0.3">
      <c r="A2559" s="8" t="s">
        <v>1541</v>
      </c>
      <c r="B2559" s="8" t="s">
        <v>940</v>
      </c>
      <c r="C2559" s="8" t="s">
        <v>51</v>
      </c>
      <c r="E2559" s="8" t="s">
        <v>21131</v>
      </c>
      <c r="F2559" s="8">
        <v>20201</v>
      </c>
      <c r="G2559" s="8">
        <f>VLOOKUP(F2559,Mapping!A:C, 2,FALSE)</f>
        <v>336611</v>
      </c>
      <c r="H2559" s="8" t="str">
        <f>VLOOKUP(F2559,Mapping!A:C, 3,FALSE)</f>
        <v>Ship Building and Repairing</v>
      </c>
    </row>
    <row r="2560" spans="1:8" x14ac:dyDescent="0.3">
      <c r="A2560" s="8" t="s">
        <v>1541</v>
      </c>
      <c r="B2560" s="8" t="s">
        <v>940</v>
      </c>
      <c r="C2560" s="8" t="s">
        <v>52</v>
      </c>
      <c r="E2560" s="8" t="s">
        <v>2501</v>
      </c>
      <c r="F2560" s="8">
        <v>20201</v>
      </c>
      <c r="G2560" s="8">
        <f>VLOOKUP(F2560,Mapping!A:C, 2,FALSE)</f>
        <v>336611</v>
      </c>
      <c r="H2560" s="8" t="str">
        <f>VLOOKUP(F2560,Mapping!A:C, 3,FALSE)</f>
        <v>Ship Building and Repairing</v>
      </c>
    </row>
    <row r="2561" spans="1:8" x14ac:dyDescent="0.3">
      <c r="A2561" s="8" t="s">
        <v>1541</v>
      </c>
      <c r="B2561" s="8" t="s">
        <v>940</v>
      </c>
      <c r="C2561" s="8" t="s">
        <v>53</v>
      </c>
      <c r="D2561" s="8" t="s">
        <v>21165</v>
      </c>
      <c r="E2561" s="8" t="s">
        <v>20988</v>
      </c>
      <c r="F2561" s="8">
        <v>20201</v>
      </c>
      <c r="G2561" s="8">
        <f>VLOOKUP(F2561,Mapping!A:C, 2,FALSE)</f>
        <v>336611</v>
      </c>
      <c r="H2561" s="8" t="str">
        <f>VLOOKUP(F2561,Mapping!A:C, 3,FALSE)</f>
        <v>Ship Building and Repairing</v>
      </c>
    </row>
    <row r="2562" spans="1:8" x14ac:dyDescent="0.3">
      <c r="A2562" s="8" t="s">
        <v>1541</v>
      </c>
      <c r="B2562" s="8" t="s">
        <v>940</v>
      </c>
      <c r="C2562" s="8" t="s">
        <v>55</v>
      </c>
      <c r="D2562" s="8" t="s">
        <v>19213</v>
      </c>
      <c r="E2562" s="8" t="s">
        <v>19214</v>
      </c>
      <c r="F2562" s="8">
        <v>20201</v>
      </c>
      <c r="G2562" s="8">
        <f>VLOOKUP(F2562,Mapping!A:C, 2,FALSE)</f>
        <v>336611</v>
      </c>
      <c r="H2562" s="8" t="str">
        <f>VLOOKUP(F2562,Mapping!A:C, 3,FALSE)</f>
        <v>Ship Building and Repairing</v>
      </c>
    </row>
    <row r="2563" spans="1:8" x14ac:dyDescent="0.3">
      <c r="A2563" s="8" t="s">
        <v>1541</v>
      </c>
      <c r="B2563" s="8" t="s">
        <v>940</v>
      </c>
      <c r="C2563" s="8" t="s">
        <v>56</v>
      </c>
      <c r="D2563" s="8" t="s">
        <v>19215</v>
      </c>
      <c r="E2563" s="8" t="s">
        <v>2304</v>
      </c>
      <c r="F2563" s="8">
        <v>20201</v>
      </c>
      <c r="G2563" s="8">
        <f>VLOOKUP(F2563,Mapping!A:C, 2,FALSE)</f>
        <v>336611</v>
      </c>
      <c r="H2563" s="8" t="str">
        <f>VLOOKUP(F2563,Mapping!A:C, 3,FALSE)</f>
        <v>Ship Building and Repairing</v>
      </c>
    </row>
    <row r="2564" spans="1:8" x14ac:dyDescent="0.3">
      <c r="A2564" s="8" t="s">
        <v>1541</v>
      </c>
      <c r="B2564" s="8" t="s">
        <v>940</v>
      </c>
      <c r="C2564" s="8" t="s">
        <v>61</v>
      </c>
      <c r="D2564" s="8" t="s">
        <v>19217</v>
      </c>
      <c r="E2564" s="8" t="s">
        <v>2654</v>
      </c>
      <c r="F2564" s="8">
        <v>20201</v>
      </c>
      <c r="G2564" s="8">
        <f>VLOOKUP(F2564,Mapping!A:C, 2,FALSE)</f>
        <v>336611</v>
      </c>
      <c r="H2564" s="8" t="str">
        <f>VLOOKUP(F2564,Mapping!A:C, 3,FALSE)</f>
        <v>Ship Building and Repairing</v>
      </c>
    </row>
    <row r="2565" spans="1:8" x14ac:dyDescent="0.3">
      <c r="A2565" s="8" t="s">
        <v>1541</v>
      </c>
      <c r="B2565" s="8" t="s">
        <v>940</v>
      </c>
      <c r="C2565" s="8" t="s">
        <v>68</v>
      </c>
      <c r="D2565" s="8" t="s">
        <v>19218</v>
      </c>
      <c r="E2565" s="8" t="s">
        <v>3760</v>
      </c>
      <c r="F2565" s="8">
        <v>20201</v>
      </c>
      <c r="G2565" s="8">
        <f>VLOOKUP(F2565,Mapping!A:C, 2,FALSE)</f>
        <v>336611</v>
      </c>
      <c r="H2565" s="8" t="str">
        <f>VLOOKUP(F2565,Mapping!A:C, 3,FALSE)</f>
        <v>Ship Building and Repairing</v>
      </c>
    </row>
    <row r="2566" spans="1:8" x14ac:dyDescent="0.3">
      <c r="A2566" s="8" t="s">
        <v>1541</v>
      </c>
      <c r="B2566" s="8" t="s">
        <v>940</v>
      </c>
      <c r="C2566" s="8" t="s">
        <v>71</v>
      </c>
      <c r="D2566" s="8" t="s">
        <v>19219</v>
      </c>
      <c r="E2566" s="8" t="s">
        <v>2698</v>
      </c>
      <c r="F2566" s="8">
        <v>20201</v>
      </c>
      <c r="G2566" s="8">
        <f>VLOOKUP(F2566,Mapping!A:C, 2,FALSE)</f>
        <v>336611</v>
      </c>
      <c r="H2566" s="8" t="str">
        <f>VLOOKUP(F2566,Mapping!A:C, 3,FALSE)</f>
        <v>Ship Building and Repairing</v>
      </c>
    </row>
    <row r="2567" spans="1:8" x14ac:dyDescent="0.3">
      <c r="A2567" s="8" t="s">
        <v>1541</v>
      </c>
      <c r="B2567" s="8" t="s">
        <v>940</v>
      </c>
      <c r="C2567" s="8" t="s">
        <v>21289</v>
      </c>
      <c r="D2567" s="8" t="s">
        <v>19220</v>
      </c>
      <c r="E2567" s="8" t="s">
        <v>2764</v>
      </c>
      <c r="F2567" s="8">
        <v>20201</v>
      </c>
      <c r="G2567" s="8">
        <f>VLOOKUP(F2567,Mapping!A:C, 2,FALSE)</f>
        <v>336611</v>
      </c>
      <c r="H2567" s="8" t="str">
        <f>VLOOKUP(F2567,Mapping!A:C, 3,FALSE)</f>
        <v>Ship Building and Repairing</v>
      </c>
    </row>
    <row r="2568" spans="1:8" x14ac:dyDescent="0.3">
      <c r="A2568" s="8" t="s">
        <v>1541</v>
      </c>
      <c r="B2568" s="8" t="s">
        <v>940</v>
      </c>
      <c r="C2568" s="8" t="s">
        <v>73</v>
      </c>
      <c r="D2568" s="8" t="s">
        <v>19221</v>
      </c>
      <c r="E2568" s="8" t="s">
        <v>2804</v>
      </c>
      <c r="F2568" s="8">
        <v>20201</v>
      </c>
      <c r="G2568" s="8">
        <f>VLOOKUP(F2568,Mapping!A:C, 2,FALSE)</f>
        <v>336611</v>
      </c>
      <c r="H2568" s="8" t="str">
        <f>VLOOKUP(F2568,Mapping!A:C, 3,FALSE)</f>
        <v>Ship Building and Repairing</v>
      </c>
    </row>
    <row r="2569" spans="1:8" x14ac:dyDescent="0.3">
      <c r="A2569" s="8" t="s">
        <v>1541</v>
      </c>
      <c r="B2569" s="8" t="s">
        <v>940</v>
      </c>
      <c r="C2569" s="8" t="s">
        <v>20783</v>
      </c>
      <c r="D2569" s="8" t="s">
        <v>20784</v>
      </c>
      <c r="E2569" s="8" t="s">
        <v>21032</v>
      </c>
      <c r="F2569" s="8">
        <v>20201</v>
      </c>
      <c r="G2569" s="8">
        <f>VLOOKUP(F2569,Mapping!A:C, 2,FALSE)</f>
        <v>336611</v>
      </c>
      <c r="H2569" s="8" t="str">
        <f>VLOOKUP(F2569,Mapping!A:C, 3,FALSE)</f>
        <v>Ship Building and Repairing</v>
      </c>
    </row>
    <row r="2570" spans="1:8" x14ac:dyDescent="0.3">
      <c r="A2570" s="8" t="s">
        <v>1541</v>
      </c>
      <c r="B2570" s="8" t="s">
        <v>940</v>
      </c>
      <c r="C2570" s="8" t="s">
        <v>75</v>
      </c>
      <c r="D2570" s="8" t="s">
        <v>19222</v>
      </c>
      <c r="E2570" s="8" t="s">
        <v>3072</v>
      </c>
      <c r="F2570" s="8">
        <v>20201</v>
      </c>
      <c r="G2570" s="8">
        <f>VLOOKUP(F2570,Mapping!A:C, 2,FALSE)</f>
        <v>336611</v>
      </c>
      <c r="H2570" s="8" t="str">
        <f>VLOOKUP(F2570,Mapping!A:C, 3,FALSE)</f>
        <v>Ship Building and Repairing</v>
      </c>
    </row>
    <row r="2571" spans="1:8" x14ac:dyDescent="0.3">
      <c r="A2571" s="8" t="s">
        <v>1541</v>
      </c>
      <c r="B2571" s="8" t="s">
        <v>940</v>
      </c>
      <c r="C2571" s="8" t="s">
        <v>966</v>
      </c>
      <c r="D2571" s="8" t="s">
        <v>19223</v>
      </c>
      <c r="E2571" s="8" t="s">
        <v>3097</v>
      </c>
      <c r="F2571" s="8">
        <v>20201</v>
      </c>
      <c r="G2571" s="8">
        <f>VLOOKUP(F2571,Mapping!A:C, 2,FALSE)</f>
        <v>336611</v>
      </c>
      <c r="H2571" s="8" t="str">
        <f>VLOOKUP(F2571,Mapping!A:C, 3,FALSE)</f>
        <v>Ship Building and Repairing</v>
      </c>
    </row>
    <row r="2572" spans="1:8" x14ac:dyDescent="0.3">
      <c r="A2572" s="8" t="s">
        <v>1541</v>
      </c>
      <c r="B2572" s="8" t="s">
        <v>940</v>
      </c>
      <c r="C2572" s="8" t="s">
        <v>21290</v>
      </c>
      <c r="E2572" s="8" t="s">
        <v>19224</v>
      </c>
      <c r="F2572" s="8">
        <v>20201</v>
      </c>
      <c r="G2572" s="8">
        <f>VLOOKUP(F2572,Mapping!A:C, 2,FALSE)</f>
        <v>336611</v>
      </c>
      <c r="H2572" s="8" t="str">
        <f>VLOOKUP(F2572,Mapping!A:C, 3,FALSE)</f>
        <v>Ship Building and Repairing</v>
      </c>
    </row>
    <row r="2573" spans="1:8" x14ac:dyDescent="0.3">
      <c r="A2573" s="8" t="s">
        <v>1541</v>
      </c>
      <c r="B2573" s="8" t="s">
        <v>940</v>
      </c>
      <c r="C2573" s="8" t="s">
        <v>92</v>
      </c>
      <c r="D2573" s="8" t="s">
        <v>19225</v>
      </c>
      <c r="E2573" s="8" t="s">
        <v>3130</v>
      </c>
      <c r="F2573" s="8">
        <v>20201</v>
      </c>
      <c r="G2573" s="8">
        <f>VLOOKUP(F2573,Mapping!A:C, 2,FALSE)</f>
        <v>336611</v>
      </c>
      <c r="H2573" s="8" t="str">
        <f>VLOOKUP(F2573,Mapping!A:C, 3,FALSE)</f>
        <v>Ship Building and Repairing</v>
      </c>
    </row>
    <row r="2574" spans="1:8" x14ac:dyDescent="0.3">
      <c r="A2574" s="8" t="s">
        <v>1541</v>
      </c>
      <c r="B2574" s="8" t="s">
        <v>940</v>
      </c>
      <c r="C2574" s="8" t="s">
        <v>917</v>
      </c>
      <c r="D2574" s="8" t="s">
        <v>19226</v>
      </c>
      <c r="E2574" s="8" t="s">
        <v>3746</v>
      </c>
      <c r="F2574" s="8">
        <v>20201</v>
      </c>
      <c r="G2574" s="8">
        <f>VLOOKUP(F2574,Mapping!A:C, 2,FALSE)</f>
        <v>336611</v>
      </c>
      <c r="H2574" s="8" t="str">
        <f>VLOOKUP(F2574,Mapping!A:C, 3,FALSE)</f>
        <v>Ship Building and Repairing</v>
      </c>
    </row>
    <row r="2575" spans="1:8" x14ac:dyDescent="0.3">
      <c r="A2575" s="8" t="s">
        <v>1541</v>
      </c>
      <c r="B2575" s="8" t="s">
        <v>940</v>
      </c>
      <c r="C2575" s="8" t="s">
        <v>19227</v>
      </c>
      <c r="D2575" s="8" t="s">
        <v>19228</v>
      </c>
      <c r="E2575" s="8" t="s">
        <v>19229</v>
      </c>
      <c r="F2575" s="8">
        <v>20201</v>
      </c>
      <c r="G2575" s="8">
        <f>VLOOKUP(F2575,Mapping!A:C, 2,FALSE)</f>
        <v>336611</v>
      </c>
      <c r="H2575" s="8" t="str">
        <f>VLOOKUP(F2575,Mapping!A:C, 3,FALSE)</f>
        <v>Ship Building and Repairing</v>
      </c>
    </row>
    <row r="2576" spans="1:8" x14ac:dyDescent="0.3">
      <c r="A2576" s="8" t="s">
        <v>1541</v>
      </c>
      <c r="B2576" s="8" t="s">
        <v>940</v>
      </c>
      <c r="C2576" s="8" t="s">
        <v>21292</v>
      </c>
      <c r="D2576" s="8" t="s">
        <v>21108</v>
      </c>
      <c r="E2576" s="8" t="s">
        <v>20992</v>
      </c>
      <c r="F2576" s="8">
        <v>20201</v>
      </c>
      <c r="G2576" s="8">
        <f>VLOOKUP(F2576,Mapping!A:C, 2,FALSE)</f>
        <v>336611</v>
      </c>
      <c r="H2576" s="8" t="str">
        <f>VLOOKUP(F2576,Mapping!A:C, 3,FALSE)</f>
        <v>Ship Building and Repairing</v>
      </c>
    </row>
    <row r="2577" spans="1:8" x14ac:dyDescent="0.3">
      <c r="A2577" s="8" t="s">
        <v>1541</v>
      </c>
      <c r="B2577" s="8" t="s">
        <v>940</v>
      </c>
      <c r="C2577" s="8" t="s">
        <v>21351</v>
      </c>
      <c r="D2577" s="8" t="s">
        <v>19505</v>
      </c>
      <c r="E2577" s="8" t="s">
        <v>3312</v>
      </c>
      <c r="F2577" s="8">
        <v>20201</v>
      </c>
      <c r="G2577" s="8">
        <f>VLOOKUP(F2577,Mapping!A:C, 2,FALSE)</f>
        <v>336611</v>
      </c>
      <c r="H2577" s="8" t="str">
        <f>VLOOKUP(F2577,Mapping!A:C, 3,FALSE)</f>
        <v>Ship Building and Repairing</v>
      </c>
    </row>
    <row r="2578" spans="1:8" x14ac:dyDescent="0.3">
      <c r="A2578" s="8" t="s">
        <v>1541</v>
      </c>
      <c r="B2578" s="8" t="s">
        <v>940</v>
      </c>
      <c r="C2578" s="8" t="s">
        <v>111</v>
      </c>
      <c r="D2578" s="8" t="s">
        <v>19232</v>
      </c>
      <c r="E2578" s="8" t="s">
        <v>2980</v>
      </c>
      <c r="F2578" s="8">
        <v>20201</v>
      </c>
      <c r="G2578" s="8">
        <f>VLOOKUP(F2578,Mapping!A:C, 2,FALSE)</f>
        <v>336611</v>
      </c>
      <c r="H2578" s="8" t="str">
        <f>VLOOKUP(F2578,Mapping!A:C, 3,FALSE)</f>
        <v>Ship Building and Repairing</v>
      </c>
    </row>
    <row r="2579" spans="1:8" x14ac:dyDescent="0.3">
      <c r="A2579" s="8" t="s">
        <v>1541</v>
      </c>
      <c r="B2579" s="8" t="s">
        <v>940</v>
      </c>
      <c r="C2579" s="8" t="s">
        <v>21033</v>
      </c>
      <c r="E2579" s="8" t="s">
        <v>21034</v>
      </c>
      <c r="F2579" s="8">
        <v>20201</v>
      </c>
      <c r="G2579" s="8">
        <f>VLOOKUP(F2579,Mapping!A:C, 2,FALSE)</f>
        <v>336611</v>
      </c>
      <c r="H2579" s="8" t="str">
        <f>VLOOKUP(F2579,Mapping!A:C, 3,FALSE)</f>
        <v>Ship Building and Repairing</v>
      </c>
    </row>
    <row r="2580" spans="1:8" x14ac:dyDescent="0.3">
      <c r="A2580" s="8" t="s">
        <v>1541</v>
      </c>
      <c r="B2580" s="8" t="s">
        <v>940</v>
      </c>
      <c r="C2580" s="8" t="s">
        <v>1599</v>
      </c>
      <c r="D2580" s="8" t="s">
        <v>21117</v>
      </c>
      <c r="E2580" s="8" t="s">
        <v>3494</v>
      </c>
      <c r="F2580" s="8">
        <v>20201</v>
      </c>
      <c r="G2580" s="8">
        <f>VLOOKUP(F2580,Mapping!A:C, 2,FALSE)</f>
        <v>336611</v>
      </c>
      <c r="H2580" s="8" t="str">
        <f>VLOOKUP(F2580,Mapping!A:C, 3,FALSE)</f>
        <v>Ship Building and Repairing</v>
      </c>
    </row>
    <row r="2581" spans="1:8" x14ac:dyDescent="0.3">
      <c r="A2581" s="8" t="s">
        <v>1541</v>
      </c>
      <c r="B2581" s="8" t="s">
        <v>940</v>
      </c>
      <c r="C2581" s="8" t="s">
        <v>114</v>
      </c>
      <c r="D2581" s="8" t="s">
        <v>19233</v>
      </c>
      <c r="E2581" s="8" t="s">
        <v>21133</v>
      </c>
      <c r="F2581" s="8">
        <v>20201</v>
      </c>
      <c r="G2581" s="8">
        <f>VLOOKUP(F2581,Mapping!A:C, 2,FALSE)</f>
        <v>336611</v>
      </c>
      <c r="H2581" s="8" t="str">
        <f>VLOOKUP(F2581,Mapping!A:C, 3,FALSE)</f>
        <v>Ship Building and Repairing</v>
      </c>
    </row>
    <row r="2582" spans="1:8" x14ac:dyDescent="0.3">
      <c r="A2582" s="8" t="s">
        <v>1541</v>
      </c>
      <c r="B2582" s="8" t="s">
        <v>940</v>
      </c>
      <c r="C2582" s="8" t="s">
        <v>1600</v>
      </c>
      <c r="E2582" s="8" t="s">
        <v>3418</v>
      </c>
      <c r="F2582" s="8">
        <v>20201</v>
      </c>
      <c r="G2582" s="8">
        <f>VLOOKUP(F2582,Mapping!A:C, 2,FALSE)</f>
        <v>336611</v>
      </c>
      <c r="H2582" s="8" t="str">
        <f>VLOOKUP(F2582,Mapping!A:C, 3,FALSE)</f>
        <v>Ship Building and Repairing</v>
      </c>
    </row>
    <row r="2583" spans="1:8" x14ac:dyDescent="0.3">
      <c r="A2583" s="8" t="s">
        <v>1541</v>
      </c>
      <c r="B2583" s="8" t="s">
        <v>940</v>
      </c>
      <c r="C2583" s="8" t="s">
        <v>21294</v>
      </c>
      <c r="D2583" s="8" t="s">
        <v>19235</v>
      </c>
      <c r="E2583" s="8" t="s">
        <v>4272</v>
      </c>
      <c r="F2583" s="8">
        <v>20201</v>
      </c>
      <c r="G2583" s="8">
        <f>VLOOKUP(F2583,Mapping!A:C, 2,FALSE)</f>
        <v>336611</v>
      </c>
      <c r="H2583" s="8" t="str">
        <f>VLOOKUP(F2583,Mapping!A:C, 3,FALSE)</f>
        <v>Ship Building and Repairing</v>
      </c>
    </row>
    <row r="2584" spans="1:8" x14ac:dyDescent="0.3">
      <c r="A2584" s="8" t="s">
        <v>1541</v>
      </c>
      <c r="B2584" s="8" t="s">
        <v>940</v>
      </c>
      <c r="C2584" s="8" t="s">
        <v>21352</v>
      </c>
      <c r="D2584" s="8" t="s">
        <v>21118</v>
      </c>
      <c r="E2584" s="8" t="s">
        <v>21146</v>
      </c>
      <c r="F2584" s="8">
        <v>20201</v>
      </c>
      <c r="G2584" s="8">
        <f>VLOOKUP(F2584,Mapping!A:C, 2,FALSE)</f>
        <v>336611</v>
      </c>
      <c r="H2584" s="8" t="str">
        <f>VLOOKUP(F2584,Mapping!A:C, 3,FALSE)</f>
        <v>Ship Building and Repairing</v>
      </c>
    </row>
    <row r="2585" spans="1:8" x14ac:dyDescent="0.3">
      <c r="A2585" s="8" t="s">
        <v>1541</v>
      </c>
      <c r="B2585" s="8" t="s">
        <v>940</v>
      </c>
      <c r="C2585" s="8" t="s">
        <v>21295</v>
      </c>
      <c r="D2585" s="8" t="s">
        <v>19236</v>
      </c>
      <c r="E2585" s="8" t="s">
        <v>3016</v>
      </c>
      <c r="F2585" s="8">
        <v>20201</v>
      </c>
      <c r="G2585" s="8">
        <f>VLOOKUP(F2585,Mapping!A:C, 2,FALSE)</f>
        <v>336611</v>
      </c>
      <c r="H2585" s="8" t="str">
        <f>VLOOKUP(F2585,Mapping!A:C, 3,FALSE)</f>
        <v>Ship Building and Repairing</v>
      </c>
    </row>
    <row r="2586" spans="1:8" x14ac:dyDescent="0.3">
      <c r="A2586" s="8" t="s">
        <v>1541</v>
      </c>
      <c r="B2586" s="8" t="s">
        <v>940</v>
      </c>
      <c r="C2586" s="8" t="s">
        <v>21296</v>
      </c>
      <c r="E2586" s="8" t="s">
        <v>20993</v>
      </c>
      <c r="F2586" s="8">
        <v>20201</v>
      </c>
      <c r="G2586" s="8">
        <f>VLOOKUP(F2586,Mapping!A:C, 2,FALSE)</f>
        <v>336611</v>
      </c>
      <c r="H2586" s="8" t="str">
        <f>VLOOKUP(F2586,Mapping!A:C, 3,FALSE)</f>
        <v>Ship Building and Repairing</v>
      </c>
    </row>
    <row r="2587" spans="1:8" x14ac:dyDescent="0.3">
      <c r="A2587" s="8" t="s">
        <v>1541</v>
      </c>
      <c r="B2587" s="8" t="s">
        <v>940</v>
      </c>
      <c r="C2587" s="8" t="s">
        <v>1549</v>
      </c>
      <c r="D2587" s="8" t="s">
        <v>19238</v>
      </c>
      <c r="E2587" s="8" t="s">
        <v>3065</v>
      </c>
      <c r="F2587" s="8">
        <v>20201</v>
      </c>
      <c r="G2587" s="8">
        <f>VLOOKUP(F2587,Mapping!A:C, 2,FALSE)</f>
        <v>336611</v>
      </c>
      <c r="H2587" s="8" t="str">
        <f>VLOOKUP(F2587,Mapping!A:C, 3,FALSE)</f>
        <v>Ship Building and Repairing</v>
      </c>
    </row>
    <row r="2588" spans="1:8" x14ac:dyDescent="0.3">
      <c r="A2588" s="8" t="s">
        <v>1541</v>
      </c>
      <c r="B2588" s="8" t="s">
        <v>940</v>
      </c>
      <c r="C2588" s="8" t="s">
        <v>21353</v>
      </c>
      <c r="D2588" s="8" t="s">
        <v>20774</v>
      </c>
      <c r="E2588" s="8" t="s">
        <v>4195</v>
      </c>
      <c r="F2588" s="8">
        <v>20201</v>
      </c>
      <c r="G2588" s="8">
        <f>VLOOKUP(F2588,Mapping!A:C, 2,FALSE)</f>
        <v>336611</v>
      </c>
      <c r="H2588" s="8" t="str">
        <f>VLOOKUP(F2588,Mapping!A:C, 3,FALSE)</f>
        <v>Ship Building and Repairing</v>
      </c>
    </row>
    <row r="2589" spans="1:8" x14ac:dyDescent="0.3">
      <c r="A2589" s="8" t="s">
        <v>1541</v>
      </c>
      <c r="B2589" s="8" t="s">
        <v>940</v>
      </c>
      <c r="C2589" s="8" t="s">
        <v>134</v>
      </c>
      <c r="D2589" s="8" t="s">
        <v>19239</v>
      </c>
      <c r="E2589" s="8" t="s">
        <v>19240</v>
      </c>
      <c r="F2589" s="8">
        <v>20201</v>
      </c>
      <c r="G2589" s="8">
        <f>VLOOKUP(F2589,Mapping!A:C, 2,FALSE)</f>
        <v>336611</v>
      </c>
      <c r="H2589" s="8" t="str">
        <f>VLOOKUP(F2589,Mapping!A:C, 3,FALSE)</f>
        <v>Ship Building and Repairing</v>
      </c>
    </row>
    <row r="2590" spans="1:8" x14ac:dyDescent="0.3">
      <c r="A2590" s="8" t="s">
        <v>1541</v>
      </c>
      <c r="B2590" s="8" t="s">
        <v>940</v>
      </c>
      <c r="C2590" s="8" t="s">
        <v>138</v>
      </c>
      <c r="D2590" s="8" t="s">
        <v>19243</v>
      </c>
      <c r="E2590" s="8" t="s">
        <v>3079</v>
      </c>
      <c r="F2590" s="8">
        <v>20201</v>
      </c>
      <c r="G2590" s="8">
        <f>VLOOKUP(F2590,Mapping!A:C, 2,FALSE)</f>
        <v>336611</v>
      </c>
      <c r="H2590" s="8" t="str">
        <f>VLOOKUP(F2590,Mapping!A:C, 3,FALSE)</f>
        <v>Ship Building and Repairing</v>
      </c>
    </row>
    <row r="2591" spans="1:8" x14ac:dyDescent="0.3">
      <c r="A2591" s="8" t="s">
        <v>1541</v>
      </c>
      <c r="B2591" s="8" t="s">
        <v>940</v>
      </c>
      <c r="C2591" s="8" t="s">
        <v>141</v>
      </c>
      <c r="E2591" s="8" t="s">
        <v>2264</v>
      </c>
      <c r="F2591" s="8">
        <v>20201</v>
      </c>
      <c r="G2591" s="8">
        <f>VLOOKUP(F2591,Mapping!A:C, 2,FALSE)</f>
        <v>336611</v>
      </c>
      <c r="H2591" s="8" t="str">
        <f>VLOOKUP(F2591,Mapping!A:C, 3,FALSE)</f>
        <v>Ship Building and Repairing</v>
      </c>
    </row>
    <row r="2592" spans="1:8" x14ac:dyDescent="0.3">
      <c r="A2592" s="8" t="s">
        <v>1541</v>
      </c>
      <c r="B2592" s="8" t="s">
        <v>940</v>
      </c>
      <c r="C2592" s="8" t="s">
        <v>1550</v>
      </c>
      <c r="D2592" s="8" t="s">
        <v>19244</v>
      </c>
      <c r="E2592" s="8" t="s">
        <v>3486</v>
      </c>
      <c r="F2592" s="8">
        <v>20201</v>
      </c>
      <c r="G2592" s="8">
        <f>VLOOKUP(F2592,Mapping!A:C, 2,FALSE)</f>
        <v>336611</v>
      </c>
      <c r="H2592" s="8" t="str">
        <f>VLOOKUP(F2592,Mapping!A:C, 3,FALSE)</f>
        <v>Ship Building and Repairing</v>
      </c>
    </row>
    <row r="2593" spans="1:8" x14ac:dyDescent="0.3">
      <c r="A2593" s="8" t="s">
        <v>1541</v>
      </c>
      <c r="B2593" s="8" t="s">
        <v>940</v>
      </c>
      <c r="C2593" s="8" t="s">
        <v>21297</v>
      </c>
      <c r="D2593" s="8" t="s">
        <v>19715</v>
      </c>
      <c r="E2593" s="8" t="s">
        <v>20994</v>
      </c>
      <c r="F2593" s="8">
        <v>20201</v>
      </c>
      <c r="G2593" s="8">
        <f>VLOOKUP(F2593,Mapping!A:C, 2,FALSE)</f>
        <v>336611</v>
      </c>
      <c r="H2593" s="8" t="str">
        <f>VLOOKUP(F2593,Mapping!A:C, 3,FALSE)</f>
        <v>Ship Building and Repairing</v>
      </c>
    </row>
    <row r="2594" spans="1:8" x14ac:dyDescent="0.3">
      <c r="A2594" s="8" t="s">
        <v>1541</v>
      </c>
      <c r="B2594" s="8" t="s">
        <v>940</v>
      </c>
      <c r="C2594" s="8" t="s">
        <v>155</v>
      </c>
      <c r="E2594" s="8" t="s">
        <v>21077</v>
      </c>
      <c r="F2594" s="8">
        <v>20201</v>
      </c>
      <c r="G2594" s="8">
        <f>VLOOKUP(F2594,Mapping!A:C, 2,FALSE)</f>
        <v>336611</v>
      </c>
      <c r="H2594" s="8" t="str">
        <f>VLOOKUP(F2594,Mapping!A:C, 3,FALSE)</f>
        <v>Ship Building and Repairing</v>
      </c>
    </row>
    <row r="2595" spans="1:8" x14ac:dyDescent="0.3">
      <c r="A2595" s="8" t="s">
        <v>1541</v>
      </c>
      <c r="B2595" s="8" t="s">
        <v>940</v>
      </c>
      <c r="C2595" s="8" t="s">
        <v>19507</v>
      </c>
      <c r="D2595" s="8" t="s">
        <v>20775</v>
      </c>
      <c r="E2595" s="8" t="s">
        <v>19508</v>
      </c>
      <c r="F2595" s="8">
        <v>20201</v>
      </c>
      <c r="G2595" s="8">
        <f>VLOOKUP(F2595,Mapping!A:C, 2,FALSE)</f>
        <v>336611</v>
      </c>
      <c r="H2595" s="8" t="str">
        <f>VLOOKUP(F2595,Mapping!A:C, 3,FALSE)</f>
        <v>Ship Building and Repairing</v>
      </c>
    </row>
    <row r="2596" spans="1:8" x14ac:dyDescent="0.3">
      <c r="A2596" s="8" t="s">
        <v>1541</v>
      </c>
      <c r="B2596" s="8" t="s">
        <v>940</v>
      </c>
      <c r="C2596" s="8" t="s">
        <v>156</v>
      </c>
      <c r="E2596" s="8" t="s">
        <v>3734</v>
      </c>
      <c r="F2596" s="8">
        <v>20201</v>
      </c>
      <c r="G2596" s="8">
        <f>VLOOKUP(F2596,Mapping!A:C, 2,FALSE)</f>
        <v>336611</v>
      </c>
      <c r="H2596" s="8" t="str">
        <f>VLOOKUP(F2596,Mapping!A:C, 3,FALSE)</f>
        <v>Ship Building and Repairing</v>
      </c>
    </row>
    <row r="2597" spans="1:8" x14ac:dyDescent="0.3">
      <c r="A2597" s="8" t="s">
        <v>1541</v>
      </c>
      <c r="B2597" s="8" t="s">
        <v>940</v>
      </c>
      <c r="C2597" s="8" t="s">
        <v>21298</v>
      </c>
      <c r="D2597" s="8" t="s">
        <v>19248</v>
      </c>
      <c r="E2597" s="8" t="s">
        <v>19249</v>
      </c>
      <c r="F2597" s="8">
        <v>20201</v>
      </c>
      <c r="G2597" s="8">
        <f>VLOOKUP(F2597,Mapping!A:C, 2,FALSE)</f>
        <v>336611</v>
      </c>
      <c r="H2597" s="8" t="str">
        <f>VLOOKUP(F2597,Mapping!A:C, 3,FALSE)</f>
        <v>Ship Building and Repairing</v>
      </c>
    </row>
    <row r="2598" spans="1:8" x14ac:dyDescent="0.3">
      <c r="A2598" s="8" t="s">
        <v>1541</v>
      </c>
      <c r="B2598" s="8" t="s">
        <v>940</v>
      </c>
      <c r="C2598" s="8" t="s">
        <v>1553</v>
      </c>
      <c r="D2598" s="8" t="s">
        <v>19250</v>
      </c>
      <c r="E2598" s="8" t="s">
        <v>2409</v>
      </c>
      <c r="F2598" s="8">
        <v>20201</v>
      </c>
      <c r="G2598" s="8">
        <f>VLOOKUP(F2598,Mapping!A:C, 2,FALSE)</f>
        <v>336611</v>
      </c>
      <c r="H2598" s="8" t="str">
        <f>VLOOKUP(F2598,Mapping!A:C, 3,FALSE)</f>
        <v>Ship Building and Repairing</v>
      </c>
    </row>
    <row r="2599" spans="1:8" x14ac:dyDescent="0.3">
      <c r="A2599" s="8" t="s">
        <v>1541</v>
      </c>
      <c r="B2599" s="8" t="s">
        <v>940</v>
      </c>
      <c r="C2599" s="8" t="s">
        <v>21354</v>
      </c>
      <c r="D2599" s="8" t="s">
        <v>19509</v>
      </c>
      <c r="E2599" s="8" t="s">
        <v>2450</v>
      </c>
      <c r="F2599" s="8">
        <v>20201</v>
      </c>
      <c r="G2599" s="8">
        <f>VLOOKUP(F2599,Mapping!A:C, 2,FALSE)</f>
        <v>336611</v>
      </c>
      <c r="H2599" s="8" t="str">
        <f>VLOOKUP(F2599,Mapping!A:C, 3,FALSE)</f>
        <v>Ship Building and Repairing</v>
      </c>
    </row>
    <row r="2600" spans="1:8" x14ac:dyDescent="0.3">
      <c r="A2600" s="8" t="s">
        <v>1541</v>
      </c>
      <c r="B2600" s="8" t="s">
        <v>940</v>
      </c>
      <c r="C2600" s="8" t="s">
        <v>21299</v>
      </c>
      <c r="D2600" s="8" t="s">
        <v>21078</v>
      </c>
      <c r="E2600" s="8" t="s">
        <v>20996</v>
      </c>
      <c r="F2600" s="8">
        <v>20201</v>
      </c>
      <c r="G2600" s="8">
        <f>VLOOKUP(F2600,Mapping!A:C, 2,FALSE)</f>
        <v>336611</v>
      </c>
      <c r="H2600" s="8" t="str">
        <f>VLOOKUP(F2600,Mapping!A:C, 3,FALSE)</f>
        <v>Ship Building and Repairing</v>
      </c>
    </row>
    <row r="2601" spans="1:8" x14ac:dyDescent="0.3">
      <c r="A2601" s="8" t="s">
        <v>1541</v>
      </c>
      <c r="B2601" s="8" t="s">
        <v>940</v>
      </c>
      <c r="C2601" s="8" t="s">
        <v>1001</v>
      </c>
      <c r="D2601" s="8" t="s">
        <v>19573</v>
      </c>
      <c r="E2601" s="8" t="s">
        <v>21035</v>
      </c>
      <c r="F2601" s="8">
        <v>20201</v>
      </c>
      <c r="G2601" s="8">
        <f>VLOOKUP(F2601,Mapping!A:C, 2,FALSE)</f>
        <v>336611</v>
      </c>
      <c r="H2601" s="8" t="str">
        <f>VLOOKUP(F2601,Mapping!A:C, 3,FALSE)</f>
        <v>Ship Building and Repairing</v>
      </c>
    </row>
    <row r="2602" spans="1:8" x14ac:dyDescent="0.3">
      <c r="A2602" s="8" t="s">
        <v>1541</v>
      </c>
      <c r="B2602" s="8" t="s">
        <v>940</v>
      </c>
      <c r="C2602" s="8" t="s">
        <v>179</v>
      </c>
      <c r="D2602" s="8" t="s">
        <v>19254</v>
      </c>
      <c r="E2602" s="8" t="s">
        <v>3726</v>
      </c>
      <c r="F2602" s="8">
        <v>20201</v>
      </c>
      <c r="G2602" s="8">
        <f>VLOOKUP(F2602,Mapping!A:C, 2,FALSE)</f>
        <v>336611</v>
      </c>
      <c r="H2602" s="8" t="str">
        <f>VLOOKUP(F2602,Mapping!A:C, 3,FALSE)</f>
        <v>Ship Building and Repairing</v>
      </c>
    </row>
    <row r="2603" spans="1:8" x14ac:dyDescent="0.3">
      <c r="A2603" s="8" t="s">
        <v>1541</v>
      </c>
      <c r="B2603" s="8" t="s">
        <v>940</v>
      </c>
      <c r="C2603" s="8" t="s">
        <v>181</v>
      </c>
      <c r="D2603" s="8" t="s">
        <v>19255</v>
      </c>
      <c r="E2603" s="8" t="s">
        <v>3718</v>
      </c>
      <c r="F2603" s="8">
        <v>20201</v>
      </c>
      <c r="G2603" s="8">
        <f>VLOOKUP(F2603,Mapping!A:C, 2,FALSE)</f>
        <v>336611</v>
      </c>
      <c r="H2603" s="8" t="str">
        <f>VLOOKUP(F2603,Mapping!A:C, 3,FALSE)</f>
        <v>Ship Building and Repairing</v>
      </c>
    </row>
    <row r="2604" spans="1:8" x14ac:dyDescent="0.3">
      <c r="A2604" s="8" t="s">
        <v>1541</v>
      </c>
      <c r="B2604" s="8" t="s">
        <v>940</v>
      </c>
      <c r="C2604" s="8" t="s">
        <v>21301</v>
      </c>
      <c r="E2604" s="8" t="s">
        <v>19257</v>
      </c>
      <c r="F2604" s="8">
        <v>20201</v>
      </c>
      <c r="G2604" s="8">
        <f>VLOOKUP(F2604,Mapping!A:C, 2,FALSE)</f>
        <v>336611</v>
      </c>
      <c r="H2604" s="8" t="str">
        <f>VLOOKUP(F2604,Mapping!A:C, 3,FALSE)</f>
        <v>Ship Building and Repairing</v>
      </c>
    </row>
    <row r="2605" spans="1:8" x14ac:dyDescent="0.3">
      <c r="A2605" s="8" t="s">
        <v>1541</v>
      </c>
      <c r="B2605" s="8" t="s">
        <v>940</v>
      </c>
      <c r="C2605" s="8" t="s">
        <v>21302</v>
      </c>
      <c r="D2605" s="8" t="s">
        <v>21081</v>
      </c>
      <c r="E2605" s="8" t="s">
        <v>19258</v>
      </c>
      <c r="F2605" s="8">
        <v>20201</v>
      </c>
      <c r="G2605" s="8">
        <f>VLOOKUP(F2605,Mapping!A:C, 2,FALSE)</f>
        <v>336611</v>
      </c>
      <c r="H2605" s="8" t="str">
        <f>VLOOKUP(F2605,Mapping!A:C, 3,FALSE)</f>
        <v>Ship Building and Repairing</v>
      </c>
    </row>
    <row r="2606" spans="1:8" x14ac:dyDescent="0.3">
      <c r="A2606" s="8" t="s">
        <v>1541</v>
      </c>
      <c r="B2606" s="8" t="s">
        <v>940</v>
      </c>
      <c r="C2606" s="8" t="s">
        <v>1554</v>
      </c>
      <c r="E2606" s="8" t="s">
        <v>4176</v>
      </c>
      <c r="F2606" s="8">
        <v>20201</v>
      </c>
      <c r="G2606" s="8">
        <f>VLOOKUP(F2606,Mapping!A:C, 2,FALSE)</f>
        <v>336611</v>
      </c>
      <c r="H2606" s="8" t="str">
        <f>VLOOKUP(F2606,Mapping!A:C, 3,FALSE)</f>
        <v>Ship Building and Repairing</v>
      </c>
    </row>
    <row r="2607" spans="1:8" x14ac:dyDescent="0.3">
      <c r="A2607" s="8" t="s">
        <v>1541</v>
      </c>
      <c r="B2607" s="8" t="s">
        <v>940</v>
      </c>
      <c r="C2607" s="8" t="s">
        <v>193</v>
      </c>
      <c r="D2607" s="8" t="s">
        <v>19260</v>
      </c>
      <c r="E2607" s="8" t="s">
        <v>2277</v>
      </c>
      <c r="F2607" s="8">
        <v>20201</v>
      </c>
      <c r="G2607" s="8">
        <f>VLOOKUP(F2607,Mapping!A:C, 2,FALSE)</f>
        <v>336611</v>
      </c>
      <c r="H2607" s="8" t="str">
        <f>VLOOKUP(F2607,Mapping!A:C, 3,FALSE)</f>
        <v>Ship Building and Repairing</v>
      </c>
    </row>
    <row r="2608" spans="1:8" x14ac:dyDescent="0.3">
      <c r="A2608" s="8" t="s">
        <v>1541</v>
      </c>
      <c r="B2608" s="8" t="s">
        <v>940</v>
      </c>
      <c r="C2608" s="8" t="s">
        <v>195</v>
      </c>
      <c r="E2608" s="8" t="s">
        <v>2298</v>
      </c>
      <c r="F2608" s="8">
        <v>20201</v>
      </c>
      <c r="G2608" s="8">
        <f>VLOOKUP(F2608,Mapping!A:C, 2,FALSE)</f>
        <v>336611</v>
      </c>
      <c r="H2608" s="8" t="str">
        <f>VLOOKUP(F2608,Mapping!A:C, 3,FALSE)</f>
        <v>Ship Building and Repairing</v>
      </c>
    </row>
    <row r="2609" spans="1:8" x14ac:dyDescent="0.3">
      <c r="A2609" s="8" t="s">
        <v>1541</v>
      </c>
      <c r="B2609" s="8" t="s">
        <v>940</v>
      </c>
      <c r="C2609" s="8" t="s">
        <v>1008</v>
      </c>
      <c r="D2609" s="8" t="s">
        <v>20299</v>
      </c>
      <c r="E2609" s="8" t="s">
        <v>21147</v>
      </c>
      <c r="F2609" s="8">
        <v>20201</v>
      </c>
      <c r="G2609" s="8">
        <f>VLOOKUP(F2609,Mapping!A:C, 2,FALSE)</f>
        <v>336611</v>
      </c>
      <c r="H2609" s="8" t="str">
        <f>VLOOKUP(F2609,Mapping!A:C, 3,FALSE)</f>
        <v>Ship Building and Repairing</v>
      </c>
    </row>
    <row r="2610" spans="1:8" x14ac:dyDescent="0.3">
      <c r="A2610" s="8" t="s">
        <v>1541</v>
      </c>
      <c r="B2610" s="8" t="s">
        <v>940</v>
      </c>
      <c r="C2610" s="8" t="s">
        <v>1013</v>
      </c>
      <c r="D2610" s="8" t="s">
        <v>19510</v>
      </c>
      <c r="E2610" s="8" t="s">
        <v>2320</v>
      </c>
      <c r="F2610" s="8">
        <v>20201</v>
      </c>
      <c r="G2610" s="8">
        <f>VLOOKUP(F2610,Mapping!A:C, 2,FALSE)</f>
        <v>336611</v>
      </c>
      <c r="H2610" s="8" t="str">
        <f>VLOOKUP(F2610,Mapping!A:C, 3,FALSE)</f>
        <v>Ship Building and Repairing</v>
      </c>
    </row>
    <row r="2611" spans="1:8" x14ac:dyDescent="0.3">
      <c r="A2611" s="8" t="s">
        <v>1541</v>
      </c>
      <c r="B2611" s="8" t="s">
        <v>940</v>
      </c>
      <c r="C2611" s="8" t="s">
        <v>216</v>
      </c>
      <c r="D2611" s="8" t="s">
        <v>19265</v>
      </c>
      <c r="E2611" s="8" t="s">
        <v>19266</v>
      </c>
      <c r="F2611" s="8">
        <v>20201</v>
      </c>
      <c r="G2611" s="8">
        <f>VLOOKUP(F2611,Mapping!A:C, 2,FALSE)</f>
        <v>336611</v>
      </c>
      <c r="H2611" s="8" t="str">
        <f>VLOOKUP(F2611,Mapping!A:C, 3,FALSE)</f>
        <v>Ship Building and Repairing</v>
      </c>
    </row>
    <row r="2612" spans="1:8" x14ac:dyDescent="0.3">
      <c r="A2612" s="8" t="s">
        <v>1541</v>
      </c>
      <c r="B2612" s="8" t="s">
        <v>940</v>
      </c>
      <c r="C2612" s="8" t="s">
        <v>1557</v>
      </c>
      <c r="D2612" s="8" t="s">
        <v>19267</v>
      </c>
      <c r="E2612" s="8" t="s">
        <v>2705</v>
      </c>
      <c r="F2612" s="8">
        <v>20201</v>
      </c>
      <c r="G2612" s="8">
        <f>VLOOKUP(F2612,Mapping!A:C, 2,FALSE)</f>
        <v>336611</v>
      </c>
      <c r="H2612" s="8" t="str">
        <f>VLOOKUP(F2612,Mapping!A:C, 3,FALSE)</f>
        <v>Ship Building and Repairing</v>
      </c>
    </row>
    <row r="2613" spans="1:8" x14ac:dyDescent="0.3">
      <c r="A2613" s="8" t="s">
        <v>1541</v>
      </c>
      <c r="B2613" s="8" t="s">
        <v>940</v>
      </c>
      <c r="C2613" s="8" t="s">
        <v>21304</v>
      </c>
      <c r="D2613" s="8" t="s">
        <v>19268</v>
      </c>
      <c r="E2613" s="8" t="s">
        <v>3705</v>
      </c>
      <c r="F2613" s="8">
        <v>20201</v>
      </c>
      <c r="G2613" s="8">
        <f>VLOOKUP(F2613,Mapping!A:C, 2,FALSE)</f>
        <v>336611</v>
      </c>
      <c r="H2613" s="8" t="str">
        <f>VLOOKUP(F2613,Mapping!A:C, 3,FALSE)</f>
        <v>Ship Building and Repairing</v>
      </c>
    </row>
    <row r="2614" spans="1:8" x14ac:dyDescent="0.3">
      <c r="A2614" s="8" t="s">
        <v>1541</v>
      </c>
      <c r="B2614" s="8" t="s">
        <v>940</v>
      </c>
      <c r="C2614" s="8" t="s">
        <v>20891</v>
      </c>
      <c r="D2614" s="8" t="s">
        <v>21119</v>
      </c>
      <c r="E2614" s="8" t="s">
        <v>21036</v>
      </c>
      <c r="F2614" s="8">
        <v>20201</v>
      </c>
      <c r="G2614" s="8">
        <f>VLOOKUP(F2614,Mapping!A:C, 2,FALSE)</f>
        <v>336611</v>
      </c>
      <c r="H2614" s="8" t="str">
        <f>VLOOKUP(F2614,Mapping!A:C, 3,FALSE)</f>
        <v>Ship Building and Repairing</v>
      </c>
    </row>
    <row r="2615" spans="1:8" x14ac:dyDescent="0.3">
      <c r="A2615" s="8" t="s">
        <v>1541</v>
      </c>
      <c r="B2615" s="8" t="s">
        <v>940</v>
      </c>
      <c r="C2615" s="8" t="s">
        <v>1559</v>
      </c>
      <c r="E2615" s="8" t="s">
        <v>2326</v>
      </c>
      <c r="F2615" s="8">
        <v>20201</v>
      </c>
      <c r="G2615" s="8">
        <f>VLOOKUP(F2615,Mapping!A:C, 2,FALSE)</f>
        <v>336611</v>
      </c>
      <c r="H2615" s="8" t="str">
        <f>VLOOKUP(F2615,Mapping!A:C, 3,FALSE)</f>
        <v>Ship Building and Repairing</v>
      </c>
    </row>
    <row r="2616" spans="1:8" x14ac:dyDescent="0.3">
      <c r="A2616" s="8" t="s">
        <v>1541</v>
      </c>
      <c r="B2616" s="8" t="s">
        <v>940</v>
      </c>
      <c r="C2616" s="8" t="s">
        <v>230</v>
      </c>
      <c r="E2616" s="8" t="s">
        <v>2424</v>
      </c>
      <c r="F2616" s="8">
        <v>20201</v>
      </c>
      <c r="G2616" s="8">
        <f>VLOOKUP(F2616,Mapping!A:C, 2,FALSE)</f>
        <v>336611</v>
      </c>
      <c r="H2616" s="8" t="str">
        <f>VLOOKUP(F2616,Mapping!A:C, 3,FALSE)</f>
        <v>Ship Building and Repairing</v>
      </c>
    </row>
    <row r="2617" spans="1:8" x14ac:dyDescent="0.3">
      <c r="A2617" s="8" t="s">
        <v>1541</v>
      </c>
      <c r="B2617" s="8" t="s">
        <v>940</v>
      </c>
      <c r="C2617" s="8" t="s">
        <v>21305</v>
      </c>
      <c r="D2617" s="8" t="s">
        <v>19272</v>
      </c>
      <c r="E2617" s="8" t="s">
        <v>2445</v>
      </c>
      <c r="F2617" s="8">
        <v>20201</v>
      </c>
      <c r="G2617" s="8">
        <f>VLOOKUP(F2617,Mapping!A:C, 2,FALSE)</f>
        <v>336611</v>
      </c>
      <c r="H2617" s="8" t="str">
        <f>VLOOKUP(F2617,Mapping!A:C, 3,FALSE)</f>
        <v>Ship Building and Repairing</v>
      </c>
    </row>
    <row r="2618" spans="1:8" x14ac:dyDescent="0.3">
      <c r="A2618" s="8" t="s">
        <v>1541</v>
      </c>
      <c r="B2618" s="8" t="s">
        <v>940</v>
      </c>
      <c r="C2618" s="8" t="s">
        <v>20803</v>
      </c>
      <c r="D2618" s="8" t="s">
        <v>20804</v>
      </c>
      <c r="E2618" s="8" t="s">
        <v>21135</v>
      </c>
      <c r="F2618" s="8">
        <v>20201</v>
      </c>
      <c r="G2618" s="8">
        <f>VLOOKUP(F2618,Mapping!A:C, 2,FALSE)</f>
        <v>336611</v>
      </c>
      <c r="H2618" s="8" t="str">
        <f>VLOOKUP(F2618,Mapping!A:C, 3,FALSE)</f>
        <v>Ship Building and Repairing</v>
      </c>
    </row>
    <row r="2619" spans="1:8" x14ac:dyDescent="0.3">
      <c r="A2619" s="8" t="s">
        <v>1541</v>
      </c>
      <c r="B2619" s="8" t="s">
        <v>940</v>
      </c>
      <c r="C2619" s="8" t="s">
        <v>21306</v>
      </c>
      <c r="D2619" s="8" t="s">
        <v>19273</v>
      </c>
      <c r="E2619" s="8" t="s">
        <v>2458</v>
      </c>
      <c r="F2619" s="8">
        <v>20201</v>
      </c>
      <c r="G2619" s="8">
        <f>VLOOKUP(F2619,Mapping!A:C, 2,FALSE)</f>
        <v>336611</v>
      </c>
      <c r="H2619" s="8" t="str">
        <f>VLOOKUP(F2619,Mapping!A:C, 3,FALSE)</f>
        <v>Ship Building and Repairing</v>
      </c>
    </row>
    <row r="2620" spans="1:8" x14ac:dyDescent="0.3">
      <c r="A2620" s="8" t="s">
        <v>1541</v>
      </c>
      <c r="B2620" s="8" t="s">
        <v>940</v>
      </c>
      <c r="C2620" s="8" t="s">
        <v>1602</v>
      </c>
      <c r="D2620" s="8" t="s">
        <v>19511</v>
      </c>
      <c r="E2620" s="8" t="s">
        <v>3471</v>
      </c>
      <c r="F2620" s="8">
        <v>20201</v>
      </c>
      <c r="G2620" s="8">
        <f>VLOOKUP(F2620,Mapping!A:C, 2,FALSE)</f>
        <v>336611</v>
      </c>
      <c r="H2620" s="8" t="str">
        <f>VLOOKUP(F2620,Mapping!A:C, 3,FALSE)</f>
        <v>Ship Building and Repairing</v>
      </c>
    </row>
    <row r="2621" spans="1:8" x14ac:dyDescent="0.3">
      <c r="A2621" s="8" t="s">
        <v>1541</v>
      </c>
      <c r="B2621" s="8" t="s">
        <v>940</v>
      </c>
      <c r="C2621" s="8" t="s">
        <v>21122</v>
      </c>
      <c r="D2621" s="8" t="s">
        <v>21110</v>
      </c>
      <c r="E2621" s="8" t="s">
        <v>21136</v>
      </c>
      <c r="F2621" s="8">
        <v>20201</v>
      </c>
      <c r="G2621" s="8">
        <f>VLOOKUP(F2621,Mapping!A:C, 2,FALSE)</f>
        <v>336611</v>
      </c>
      <c r="H2621" s="8" t="str">
        <f>VLOOKUP(F2621,Mapping!A:C, 3,FALSE)</f>
        <v>Ship Building and Repairing</v>
      </c>
    </row>
    <row r="2622" spans="1:8" x14ac:dyDescent="0.3">
      <c r="A2622" s="8" t="s">
        <v>1541</v>
      </c>
      <c r="B2622" s="8" t="s">
        <v>940</v>
      </c>
      <c r="C2622" s="8" t="s">
        <v>1024</v>
      </c>
      <c r="D2622" s="8" t="s">
        <v>19512</v>
      </c>
      <c r="E2622" s="8" t="s">
        <v>2480</v>
      </c>
      <c r="F2622" s="8">
        <v>20201</v>
      </c>
      <c r="G2622" s="8">
        <f>VLOOKUP(F2622,Mapping!A:C, 2,FALSE)</f>
        <v>336611</v>
      </c>
      <c r="H2622" s="8" t="str">
        <f>VLOOKUP(F2622,Mapping!A:C, 3,FALSE)</f>
        <v>Ship Building and Repairing</v>
      </c>
    </row>
    <row r="2623" spans="1:8" x14ac:dyDescent="0.3">
      <c r="A2623" s="8" t="s">
        <v>1541</v>
      </c>
      <c r="B2623" s="8" t="s">
        <v>940</v>
      </c>
      <c r="C2623" s="8" t="s">
        <v>21307</v>
      </c>
      <c r="D2623" s="8" t="s">
        <v>19782</v>
      </c>
      <c r="E2623" s="8" t="s">
        <v>20999</v>
      </c>
      <c r="F2623" s="8">
        <v>20201</v>
      </c>
      <c r="G2623" s="8">
        <f>VLOOKUP(F2623,Mapping!A:C, 2,FALSE)</f>
        <v>336611</v>
      </c>
      <c r="H2623" s="8" t="str">
        <f>VLOOKUP(F2623,Mapping!A:C, 3,FALSE)</f>
        <v>Ship Building and Repairing</v>
      </c>
    </row>
    <row r="2624" spans="1:8" x14ac:dyDescent="0.3">
      <c r="A2624" s="8" t="s">
        <v>1541</v>
      </c>
      <c r="B2624" s="8" t="s">
        <v>940</v>
      </c>
      <c r="C2624" s="8" t="s">
        <v>1025</v>
      </c>
      <c r="D2624" s="8" t="s">
        <v>19513</v>
      </c>
      <c r="E2624" s="8" t="s">
        <v>19514</v>
      </c>
      <c r="F2624" s="8">
        <v>20201</v>
      </c>
      <c r="G2624" s="8">
        <f>VLOOKUP(F2624,Mapping!A:C, 2,FALSE)</f>
        <v>336611</v>
      </c>
      <c r="H2624" s="8" t="str">
        <f>VLOOKUP(F2624,Mapping!A:C, 3,FALSE)</f>
        <v>Ship Building and Repairing</v>
      </c>
    </row>
    <row r="2625" spans="1:8" x14ac:dyDescent="0.3">
      <c r="A2625" s="8" t="s">
        <v>1541</v>
      </c>
      <c r="B2625" s="8" t="s">
        <v>940</v>
      </c>
      <c r="C2625" s="8" t="s">
        <v>244</v>
      </c>
      <c r="E2625" s="8" t="s">
        <v>2558</v>
      </c>
      <c r="F2625" s="8">
        <v>20201</v>
      </c>
      <c r="G2625" s="8">
        <f>VLOOKUP(F2625,Mapping!A:C, 2,FALSE)</f>
        <v>336611</v>
      </c>
      <c r="H2625" s="8" t="str">
        <f>VLOOKUP(F2625,Mapping!A:C, 3,FALSE)</f>
        <v>Ship Building and Repairing</v>
      </c>
    </row>
    <row r="2626" spans="1:8" x14ac:dyDescent="0.3">
      <c r="A2626" s="8" t="s">
        <v>1541</v>
      </c>
      <c r="B2626" s="8" t="s">
        <v>940</v>
      </c>
      <c r="C2626" s="8" t="s">
        <v>247</v>
      </c>
      <c r="D2626" s="8" t="s">
        <v>19274</v>
      </c>
      <c r="E2626" s="8" t="s">
        <v>2564</v>
      </c>
      <c r="F2626" s="8">
        <v>20201</v>
      </c>
      <c r="G2626" s="8">
        <f>VLOOKUP(F2626,Mapping!A:C, 2,FALSE)</f>
        <v>336611</v>
      </c>
      <c r="H2626" s="8" t="str">
        <f>VLOOKUP(F2626,Mapping!A:C, 3,FALSE)</f>
        <v>Ship Building and Repairing</v>
      </c>
    </row>
    <row r="2627" spans="1:8" x14ac:dyDescent="0.3">
      <c r="A2627" s="8" t="s">
        <v>1541</v>
      </c>
      <c r="B2627" s="8" t="s">
        <v>940</v>
      </c>
      <c r="C2627" s="8" t="s">
        <v>1031</v>
      </c>
      <c r="D2627" s="8" t="s">
        <v>19515</v>
      </c>
      <c r="E2627" s="8" t="s">
        <v>2572</v>
      </c>
      <c r="F2627" s="8">
        <v>20201</v>
      </c>
      <c r="G2627" s="8">
        <f>VLOOKUP(F2627,Mapping!A:C, 2,FALSE)</f>
        <v>336611</v>
      </c>
      <c r="H2627" s="8" t="str">
        <f>VLOOKUP(F2627,Mapping!A:C, 3,FALSE)</f>
        <v>Ship Building and Repairing</v>
      </c>
    </row>
    <row r="2628" spans="1:8" x14ac:dyDescent="0.3">
      <c r="A2628" s="8" t="s">
        <v>1541</v>
      </c>
      <c r="B2628" s="8" t="s">
        <v>940</v>
      </c>
      <c r="C2628" s="8" t="s">
        <v>1561</v>
      </c>
      <c r="E2628" s="8" t="s">
        <v>4164</v>
      </c>
      <c r="F2628" s="8">
        <v>20201</v>
      </c>
      <c r="G2628" s="8">
        <f>VLOOKUP(F2628,Mapping!A:C, 2,FALSE)</f>
        <v>336611</v>
      </c>
      <c r="H2628" s="8" t="str">
        <f>VLOOKUP(F2628,Mapping!A:C, 3,FALSE)</f>
        <v>Ship Building and Repairing</v>
      </c>
    </row>
    <row r="2629" spans="1:8" x14ac:dyDescent="0.3">
      <c r="A2629" s="8" t="s">
        <v>1541</v>
      </c>
      <c r="B2629" s="8" t="s">
        <v>940</v>
      </c>
      <c r="C2629" s="8" t="s">
        <v>264</v>
      </c>
      <c r="D2629" s="8" t="s">
        <v>19281</v>
      </c>
      <c r="E2629" s="8" t="s">
        <v>3689</v>
      </c>
      <c r="F2629" s="8">
        <v>20201</v>
      </c>
      <c r="G2629" s="8">
        <f>VLOOKUP(F2629,Mapping!A:C, 2,FALSE)</f>
        <v>336611</v>
      </c>
      <c r="H2629" s="8" t="str">
        <f>VLOOKUP(F2629,Mapping!A:C, 3,FALSE)</f>
        <v>Ship Building and Repairing</v>
      </c>
    </row>
    <row r="2630" spans="1:8" x14ac:dyDescent="0.3">
      <c r="A2630" s="8" t="s">
        <v>1541</v>
      </c>
      <c r="B2630" s="8" t="s">
        <v>940</v>
      </c>
      <c r="C2630" s="8" t="s">
        <v>1034</v>
      </c>
      <c r="D2630" s="8" t="s">
        <v>19516</v>
      </c>
      <c r="E2630" s="8" t="s">
        <v>2580</v>
      </c>
      <c r="F2630" s="8">
        <v>20201</v>
      </c>
      <c r="G2630" s="8">
        <f>VLOOKUP(F2630,Mapping!A:C, 2,FALSE)</f>
        <v>336611</v>
      </c>
      <c r="H2630" s="8" t="str">
        <f>VLOOKUP(F2630,Mapping!A:C, 3,FALSE)</f>
        <v>Ship Building and Repairing</v>
      </c>
    </row>
    <row r="2631" spans="1:8" x14ac:dyDescent="0.3">
      <c r="A2631" s="8" t="s">
        <v>1541</v>
      </c>
      <c r="B2631" s="8" t="s">
        <v>940</v>
      </c>
      <c r="C2631" s="8" t="s">
        <v>267</v>
      </c>
      <c r="D2631" s="8" t="s">
        <v>19283</v>
      </c>
      <c r="E2631" s="8" t="s">
        <v>2154</v>
      </c>
      <c r="F2631" s="8">
        <v>20201</v>
      </c>
      <c r="G2631" s="8">
        <f>VLOOKUP(F2631,Mapping!A:C, 2,FALSE)</f>
        <v>336611</v>
      </c>
      <c r="H2631" s="8" t="str">
        <f>VLOOKUP(F2631,Mapping!A:C, 3,FALSE)</f>
        <v>Ship Building and Repairing</v>
      </c>
    </row>
    <row r="2632" spans="1:8" x14ac:dyDescent="0.3">
      <c r="A2632" s="8" t="s">
        <v>1541</v>
      </c>
      <c r="B2632" s="8" t="s">
        <v>940</v>
      </c>
      <c r="C2632" s="8" t="s">
        <v>268</v>
      </c>
      <c r="D2632" s="8" t="s">
        <v>19284</v>
      </c>
      <c r="E2632" s="8" t="s">
        <v>2160</v>
      </c>
      <c r="F2632" s="8">
        <v>20201</v>
      </c>
      <c r="G2632" s="8">
        <f>VLOOKUP(F2632,Mapping!A:C, 2,FALSE)</f>
        <v>336611</v>
      </c>
      <c r="H2632" s="8" t="str">
        <f>VLOOKUP(F2632,Mapping!A:C, 3,FALSE)</f>
        <v>Ship Building and Repairing</v>
      </c>
    </row>
    <row r="2633" spans="1:8" x14ac:dyDescent="0.3">
      <c r="A2633" s="8" t="s">
        <v>1541</v>
      </c>
      <c r="B2633" s="8" t="s">
        <v>940</v>
      </c>
      <c r="C2633" s="8" t="s">
        <v>19285</v>
      </c>
      <c r="E2633" s="8" t="s">
        <v>19286</v>
      </c>
      <c r="F2633" s="8">
        <v>20201</v>
      </c>
      <c r="G2633" s="8">
        <f>VLOOKUP(F2633,Mapping!A:C, 2,FALSE)</f>
        <v>336611</v>
      </c>
      <c r="H2633" s="8" t="str">
        <f>VLOOKUP(F2633,Mapping!A:C, 3,FALSE)</f>
        <v>Ship Building and Repairing</v>
      </c>
    </row>
    <row r="2634" spans="1:8" x14ac:dyDescent="0.3">
      <c r="A2634" s="8" t="s">
        <v>1541</v>
      </c>
      <c r="B2634" s="8" t="s">
        <v>940</v>
      </c>
      <c r="C2634" s="8" t="s">
        <v>274</v>
      </c>
      <c r="D2634" s="8" t="s">
        <v>19288</v>
      </c>
      <c r="E2634" s="8" t="s">
        <v>2283</v>
      </c>
      <c r="F2634" s="8">
        <v>20201</v>
      </c>
      <c r="G2634" s="8">
        <f>VLOOKUP(F2634,Mapping!A:C, 2,FALSE)</f>
        <v>336611</v>
      </c>
      <c r="H2634" s="8" t="str">
        <f>VLOOKUP(F2634,Mapping!A:C, 3,FALSE)</f>
        <v>Ship Building and Repairing</v>
      </c>
    </row>
    <row r="2635" spans="1:8" x14ac:dyDescent="0.3">
      <c r="A2635" s="8" t="s">
        <v>1541</v>
      </c>
      <c r="B2635" s="8" t="s">
        <v>940</v>
      </c>
      <c r="C2635" s="8" t="s">
        <v>1564</v>
      </c>
      <c r="E2635" s="8" t="s">
        <v>3916</v>
      </c>
      <c r="F2635" s="8">
        <v>20201</v>
      </c>
      <c r="G2635" s="8">
        <f>VLOOKUP(F2635,Mapping!A:C, 2,FALSE)</f>
        <v>336611</v>
      </c>
      <c r="H2635" s="8" t="str">
        <f>VLOOKUP(F2635,Mapping!A:C, 3,FALSE)</f>
        <v>Ship Building and Repairing</v>
      </c>
    </row>
    <row r="2636" spans="1:8" x14ac:dyDescent="0.3">
      <c r="A2636" s="8" t="s">
        <v>1541</v>
      </c>
      <c r="B2636" s="8" t="s">
        <v>940</v>
      </c>
      <c r="C2636" s="8" t="s">
        <v>284</v>
      </c>
      <c r="D2636" s="8" t="s">
        <v>19289</v>
      </c>
      <c r="E2636" s="8" t="s">
        <v>2347</v>
      </c>
      <c r="F2636" s="8">
        <v>20201</v>
      </c>
      <c r="G2636" s="8">
        <f>VLOOKUP(F2636,Mapping!A:C, 2,FALSE)</f>
        <v>336611</v>
      </c>
      <c r="H2636" s="8" t="str">
        <f>VLOOKUP(F2636,Mapping!A:C, 3,FALSE)</f>
        <v>Ship Building and Repairing</v>
      </c>
    </row>
    <row r="2637" spans="1:8" x14ac:dyDescent="0.3">
      <c r="A2637" s="8" t="s">
        <v>1541</v>
      </c>
      <c r="B2637" s="8" t="s">
        <v>940</v>
      </c>
      <c r="C2637" s="8" t="s">
        <v>285</v>
      </c>
      <c r="D2637" s="8" t="s">
        <v>19290</v>
      </c>
      <c r="E2637" s="8" t="s">
        <v>4157</v>
      </c>
      <c r="F2637" s="8">
        <v>20201</v>
      </c>
      <c r="G2637" s="8">
        <f>VLOOKUP(F2637,Mapping!A:C, 2,FALSE)</f>
        <v>336611</v>
      </c>
      <c r="H2637" s="8" t="str">
        <f>VLOOKUP(F2637,Mapping!A:C, 3,FALSE)</f>
        <v>Ship Building and Repairing</v>
      </c>
    </row>
    <row r="2638" spans="1:8" x14ac:dyDescent="0.3">
      <c r="A2638" s="8" t="s">
        <v>1541</v>
      </c>
      <c r="B2638" s="8" t="s">
        <v>940</v>
      </c>
      <c r="C2638" s="8" t="s">
        <v>21309</v>
      </c>
      <c r="D2638" s="8" t="s">
        <v>19291</v>
      </c>
      <c r="E2638" s="8" t="s">
        <v>2378</v>
      </c>
      <c r="F2638" s="8">
        <v>20201</v>
      </c>
      <c r="G2638" s="8">
        <f>VLOOKUP(F2638,Mapping!A:C, 2,FALSE)</f>
        <v>336611</v>
      </c>
      <c r="H2638" s="8" t="str">
        <f>VLOOKUP(F2638,Mapping!A:C, 3,FALSE)</f>
        <v>Ship Building and Repairing</v>
      </c>
    </row>
    <row r="2639" spans="1:8" x14ac:dyDescent="0.3">
      <c r="A2639" s="8" t="s">
        <v>1541</v>
      </c>
      <c r="B2639" s="8" t="s">
        <v>940</v>
      </c>
      <c r="C2639" s="8" t="s">
        <v>301</v>
      </c>
      <c r="D2639" s="8" t="s">
        <v>19292</v>
      </c>
      <c r="E2639" s="8" t="s">
        <v>2395</v>
      </c>
      <c r="F2639" s="8">
        <v>20201</v>
      </c>
      <c r="G2639" s="8">
        <f>VLOOKUP(F2639,Mapping!A:C, 2,FALSE)</f>
        <v>336611</v>
      </c>
      <c r="H2639" s="8" t="str">
        <f>VLOOKUP(F2639,Mapping!A:C, 3,FALSE)</f>
        <v>Ship Building and Repairing</v>
      </c>
    </row>
    <row r="2640" spans="1:8" x14ac:dyDescent="0.3">
      <c r="A2640" s="8" t="s">
        <v>1541</v>
      </c>
      <c r="B2640" s="8" t="s">
        <v>940</v>
      </c>
      <c r="C2640" s="8" t="s">
        <v>21123</v>
      </c>
      <c r="D2640" s="8" t="s">
        <v>21111</v>
      </c>
      <c r="E2640" s="8" t="s">
        <v>21137</v>
      </c>
      <c r="F2640" s="8">
        <v>20201</v>
      </c>
      <c r="G2640" s="8">
        <f>VLOOKUP(F2640,Mapping!A:C, 2,FALSE)</f>
        <v>336611</v>
      </c>
      <c r="H2640" s="8" t="str">
        <f>VLOOKUP(F2640,Mapping!A:C, 3,FALSE)</f>
        <v>Ship Building and Repairing</v>
      </c>
    </row>
    <row r="2641" spans="1:8" x14ac:dyDescent="0.3">
      <c r="A2641" s="8" t="s">
        <v>1541</v>
      </c>
      <c r="B2641" s="8" t="s">
        <v>940</v>
      </c>
      <c r="C2641" s="8" t="s">
        <v>21310</v>
      </c>
      <c r="D2641" s="8" t="s">
        <v>19295</v>
      </c>
      <c r="E2641" s="8" t="s">
        <v>2588</v>
      </c>
      <c r="F2641" s="8">
        <v>20201</v>
      </c>
      <c r="G2641" s="8">
        <f>VLOOKUP(F2641,Mapping!A:C, 2,FALSE)</f>
        <v>336611</v>
      </c>
      <c r="H2641" s="8" t="str">
        <f>VLOOKUP(F2641,Mapping!A:C, 3,FALSE)</f>
        <v>Ship Building and Repairing</v>
      </c>
    </row>
    <row r="2642" spans="1:8" x14ac:dyDescent="0.3">
      <c r="A2642" s="8" t="s">
        <v>1541</v>
      </c>
      <c r="B2642" s="8" t="s">
        <v>940</v>
      </c>
      <c r="C2642" s="8" t="s">
        <v>1046</v>
      </c>
      <c r="D2642" s="8" t="s">
        <v>19517</v>
      </c>
      <c r="E2642" s="8" t="s">
        <v>3454</v>
      </c>
      <c r="F2642" s="8">
        <v>20201</v>
      </c>
      <c r="G2642" s="8">
        <f>VLOOKUP(F2642,Mapping!A:C, 2,FALSE)</f>
        <v>336611</v>
      </c>
      <c r="H2642" s="8" t="str">
        <f>VLOOKUP(F2642,Mapping!A:C, 3,FALSE)</f>
        <v>Ship Building and Repairing</v>
      </c>
    </row>
    <row r="2643" spans="1:8" x14ac:dyDescent="0.3">
      <c r="A2643" s="8" t="s">
        <v>1541</v>
      </c>
      <c r="B2643" s="8" t="s">
        <v>940</v>
      </c>
      <c r="C2643" s="8" t="s">
        <v>20815</v>
      </c>
      <c r="D2643" s="8" t="s">
        <v>20816</v>
      </c>
      <c r="E2643" s="8" t="s">
        <v>21138</v>
      </c>
      <c r="F2643" s="8">
        <v>20201</v>
      </c>
      <c r="G2643" s="8">
        <f>VLOOKUP(F2643,Mapping!A:C, 2,FALSE)</f>
        <v>336611</v>
      </c>
      <c r="H2643" s="8" t="str">
        <f>VLOOKUP(F2643,Mapping!A:C, 3,FALSE)</f>
        <v>Ship Building and Repairing</v>
      </c>
    </row>
    <row r="2644" spans="1:8" x14ac:dyDescent="0.3">
      <c r="A2644" s="8" t="s">
        <v>1541</v>
      </c>
      <c r="B2644" s="8" t="s">
        <v>940</v>
      </c>
      <c r="C2644" s="8" t="s">
        <v>312</v>
      </c>
      <c r="D2644" s="8" t="s">
        <v>21113</v>
      </c>
      <c r="E2644" s="8" t="s">
        <v>19296</v>
      </c>
      <c r="F2644" s="8">
        <v>20201</v>
      </c>
      <c r="G2644" s="8">
        <f>VLOOKUP(F2644,Mapping!A:C, 2,FALSE)</f>
        <v>336611</v>
      </c>
      <c r="H2644" s="8" t="str">
        <f>VLOOKUP(F2644,Mapping!A:C, 3,FALSE)</f>
        <v>Ship Building and Repairing</v>
      </c>
    </row>
    <row r="2645" spans="1:8" x14ac:dyDescent="0.3">
      <c r="A2645" s="8" t="s">
        <v>1541</v>
      </c>
      <c r="B2645" s="8" t="s">
        <v>940</v>
      </c>
      <c r="C2645" s="8" t="s">
        <v>21311</v>
      </c>
      <c r="D2645" s="8" t="s">
        <v>19298</v>
      </c>
      <c r="E2645" s="8" t="s">
        <v>4150</v>
      </c>
      <c r="F2645" s="8">
        <v>20201</v>
      </c>
      <c r="G2645" s="8">
        <f>VLOOKUP(F2645,Mapping!A:C, 2,FALSE)</f>
        <v>336611</v>
      </c>
      <c r="H2645" s="8" t="str">
        <f>VLOOKUP(F2645,Mapping!A:C, 3,FALSE)</f>
        <v>Ship Building and Repairing</v>
      </c>
    </row>
    <row r="2646" spans="1:8" x14ac:dyDescent="0.3">
      <c r="A2646" s="8" t="s">
        <v>1541</v>
      </c>
      <c r="B2646" s="8" t="s">
        <v>940</v>
      </c>
      <c r="C2646" s="8" t="s">
        <v>21037</v>
      </c>
      <c r="E2646" s="8" t="s">
        <v>21038</v>
      </c>
      <c r="F2646" s="8">
        <v>20201</v>
      </c>
      <c r="G2646" s="8">
        <f>VLOOKUP(F2646,Mapping!A:C, 2,FALSE)</f>
        <v>336611</v>
      </c>
      <c r="H2646" s="8" t="str">
        <f>VLOOKUP(F2646,Mapping!A:C, 3,FALSE)</f>
        <v>Ship Building and Repairing</v>
      </c>
    </row>
    <row r="2647" spans="1:8" x14ac:dyDescent="0.3">
      <c r="A2647" s="8" t="s">
        <v>1541</v>
      </c>
      <c r="B2647" s="8" t="s">
        <v>940</v>
      </c>
      <c r="C2647" s="8" t="s">
        <v>1061</v>
      </c>
      <c r="D2647" s="8" t="s">
        <v>19518</v>
      </c>
      <c r="E2647" s="8" t="s">
        <v>3448</v>
      </c>
      <c r="F2647" s="8">
        <v>20201</v>
      </c>
      <c r="G2647" s="8">
        <f>VLOOKUP(F2647,Mapping!A:C, 2,FALSE)</f>
        <v>336611</v>
      </c>
      <c r="H2647" s="8" t="str">
        <f>VLOOKUP(F2647,Mapping!A:C, 3,FALSE)</f>
        <v>Ship Building and Repairing</v>
      </c>
    </row>
    <row r="2648" spans="1:8" x14ac:dyDescent="0.3">
      <c r="A2648" s="8" t="s">
        <v>1541</v>
      </c>
      <c r="B2648" s="8" t="s">
        <v>940</v>
      </c>
      <c r="C2648" s="8" t="s">
        <v>1063</v>
      </c>
      <c r="D2648" s="8" t="s">
        <v>19519</v>
      </c>
      <c r="E2648" s="8" t="s">
        <v>2200</v>
      </c>
      <c r="F2648" s="8">
        <v>20201</v>
      </c>
      <c r="G2648" s="8">
        <f>VLOOKUP(F2648,Mapping!A:C, 2,FALSE)</f>
        <v>336611</v>
      </c>
      <c r="H2648" s="8" t="str">
        <f>VLOOKUP(F2648,Mapping!A:C, 3,FALSE)</f>
        <v>Ship Building and Repairing</v>
      </c>
    </row>
    <row r="2649" spans="1:8" x14ac:dyDescent="0.3">
      <c r="A2649" s="8" t="s">
        <v>1541</v>
      </c>
      <c r="B2649" s="8" t="s">
        <v>940</v>
      </c>
      <c r="C2649" s="8" t="s">
        <v>21355</v>
      </c>
      <c r="D2649" s="8" t="s">
        <v>19520</v>
      </c>
      <c r="E2649" s="8" t="s">
        <v>4142</v>
      </c>
      <c r="F2649" s="8">
        <v>20201</v>
      </c>
      <c r="G2649" s="8">
        <f>VLOOKUP(F2649,Mapping!A:C, 2,FALSE)</f>
        <v>336611</v>
      </c>
      <c r="H2649" s="8" t="str">
        <f>VLOOKUP(F2649,Mapping!A:C, 3,FALSE)</f>
        <v>Ship Building and Repairing</v>
      </c>
    </row>
    <row r="2650" spans="1:8" x14ac:dyDescent="0.3">
      <c r="A2650" s="8" t="s">
        <v>1541</v>
      </c>
      <c r="B2650" s="8" t="s">
        <v>940</v>
      </c>
      <c r="C2650" s="8" t="s">
        <v>21312</v>
      </c>
      <c r="D2650" s="8" t="s">
        <v>19301</v>
      </c>
      <c r="E2650" s="8" t="s">
        <v>2208</v>
      </c>
      <c r="F2650" s="8">
        <v>20201</v>
      </c>
      <c r="G2650" s="8">
        <f>VLOOKUP(F2650,Mapping!A:C, 2,FALSE)</f>
        <v>336611</v>
      </c>
      <c r="H2650" s="8" t="str">
        <f>VLOOKUP(F2650,Mapping!A:C, 3,FALSE)</f>
        <v>Ship Building and Repairing</v>
      </c>
    </row>
    <row r="2651" spans="1:8" x14ac:dyDescent="0.3">
      <c r="A2651" s="8" t="s">
        <v>1541</v>
      </c>
      <c r="B2651" s="8" t="s">
        <v>940</v>
      </c>
      <c r="C2651" s="8" t="s">
        <v>1566</v>
      </c>
      <c r="D2651" s="8" t="s">
        <v>21250</v>
      </c>
      <c r="E2651" s="8" t="s">
        <v>3878</v>
      </c>
      <c r="F2651" s="8">
        <v>20201</v>
      </c>
      <c r="G2651" s="8">
        <f>VLOOKUP(F2651,Mapping!A:C, 2,FALSE)</f>
        <v>336611</v>
      </c>
      <c r="H2651" s="8" t="str">
        <f>VLOOKUP(F2651,Mapping!A:C, 3,FALSE)</f>
        <v>Ship Building and Repairing</v>
      </c>
    </row>
    <row r="2652" spans="1:8" x14ac:dyDescent="0.3">
      <c r="A2652" s="8" t="s">
        <v>1541</v>
      </c>
      <c r="B2652" s="8" t="s">
        <v>940</v>
      </c>
      <c r="C2652" s="8" t="s">
        <v>1073</v>
      </c>
      <c r="D2652" s="8" t="s">
        <v>19521</v>
      </c>
      <c r="E2652" s="8" t="s">
        <v>3440</v>
      </c>
      <c r="F2652" s="8">
        <v>20201</v>
      </c>
      <c r="G2652" s="8">
        <f>VLOOKUP(F2652,Mapping!A:C, 2,FALSE)</f>
        <v>336611</v>
      </c>
      <c r="H2652" s="8" t="str">
        <f>VLOOKUP(F2652,Mapping!A:C, 3,FALSE)</f>
        <v>Ship Building and Repairing</v>
      </c>
    </row>
    <row r="2653" spans="1:8" x14ac:dyDescent="0.3">
      <c r="A2653" s="8" t="s">
        <v>1541</v>
      </c>
      <c r="B2653" s="8" t="s">
        <v>940</v>
      </c>
      <c r="C2653" s="8" t="s">
        <v>350</v>
      </c>
      <c r="D2653" s="8" t="s">
        <v>19497</v>
      </c>
      <c r="E2653" s="8" t="s">
        <v>19498</v>
      </c>
      <c r="F2653" s="8">
        <v>20201</v>
      </c>
      <c r="G2653" s="8">
        <f>VLOOKUP(F2653,Mapping!A:C, 2,FALSE)</f>
        <v>336611</v>
      </c>
      <c r="H2653" s="8" t="str">
        <f>VLOOKUP(F2653,Mapping!A:C, 3,FALSE)</f>
        <v>Ship Building and Repairing</v>
      </c>
    </row>
    <row r="2654" spans="1:8" x14ac:dyDescent="0.3">
      <c r="A2654" s="8" t="s">
        <v>1541</v>
      </c>
      <c r="B2654" s="8" t="s">
        <v>940</v>
      </c>
      <c r="C2654" s="8" t="s">
        <v>21356</v>
      </c>
      <c r="D2654" s="8" t="s">
        <v>19522</v>
      </c>
      <c r="E2654" s="8" t="s">
        <v>3803</v>
      </c>
      <c r="F2654" s="8">
        <v>20201</v>
      </c>
      <c r="G2654" s="8">
        <f>VLOOKUP(F2654,Mapping!A:C, 2,FALSE)</f>
        <v>336611</v>
      </c>
      <c r="H2654" s="8" t="str">
        <f>VLOOKUP(F2654,Mapping!A:C, 3,FALSE)</f>
        <v>Ship Building and Repairing</v>
      </c>
    </row>
    <row r="2655" spans="1:8" x14ac:dyDescent="0.3">
      <c r="A2655" s="8" t="s">
        <v>1541</v>
      </c>
      <c r="B2655" s="8" t="s">
        <v>940</v>
      </c>
      <c r="C2655" s="8" t="s">
        <v>359</v>
      </c>
      <c r="D2655" s="8" t="s">
        <v>19306</v>
      </c>
      <c r="E2655" s="8" t="s">
        <v>2403</v>
      </c>
      <c r="F2655" s="8">
        <v>20201</v>
      </c>
      <c r="G2655" s="8">
        <f>VLOOKUP(F2655,Mapping!A:C, 2,FALSE)</f>
        <v>336611</v>
      </c>
      <c r="H2655" s="8" t="str">
        <f>VLOOKUP(F2655,Mapping!A:C, 3,FALSE)</f>
        <v>Ship Building and Repairing</v>
      </c>
    </row>
    <row r="2656" spans="1:8" x14ac:dyDescent="0.3">
      <c r="A2656" s="8" t="s">
        <v>1541</v>
      </c>
      <c r="B2656" s="8" t="s">
        <v>940</v>
      </c>
      <c r="C2656" s="8" t="s">
        <v>1077</v>
      </c>
      <c r="D2656" s="8" t="s">
        <v>19307</v>
      </c>
      <c r="E2656" s="8" t="s">
        <v>3667</v>
      </c>
      <c r="F2656" s="8">
        <v>20201</v>
      </c>
      <c r="G2656" s="8">
        <f>VLOOKUP(F2656,Mapping!A:C, 2,FALSE)</f>
        <v>336611</v>
      </c>
      <c r="H2656" s="8" t="str">
        <f>VLOOKUP(F2656,Mapping!A:C, 3,FALSE)</f>
        <v>Ship Building and Repairing</v>
      </c>
    </row>
    <row r="2657" spans="1:8" x14ac:dyDescent="0.3">
      <c r="A2657" s="8" t="s">
        <v>1541</v>
      </c>
      <c r="B2657" s="8" t="s">
        <v>940</v>
      </c>
      <c r="C2657" s="8" t="s">
        <v>21357</v>
      </c>
      <c r="D2657" s="8" t="s">
        <v>19523</v>
      </c>
      <c r="E2657" s="8" t="s">
        <v>2609</v>
      </c>
      <c r="F2657" s="8">
        <v>20201</v>
      </c>
      <c r="G2657" s="8">
        <f>VLOOKUP(F2657,Mapping!A:C, 2,FALSE)</f>
        <v>336611</v>
      </c>
      <c r="H2657" s="8" t="str">
        <f>VLOOKUP(F2657,Mapping!A:C, 3,FALSE)</f>
        <v>Ship Building and Repairing</v>
      </c>
    </row>
    <row r="2658" spans="1:8" x14ac:dyDescent="0.3">
      <c r="A2658" s="8" t="s">
        <v>1541</v>
      </c>
      <c r="B2658" s="8" t="s">
        <v>940</v>
      </c>
      <c r="C2658" s="8" t="s">
        <v>19308</v>
      </c>
      <c r="D2658" s="8" t="s">
        <v>19309</v>
      </c>
      <c r="E2658" s="8" t="s">
        <v>19310</v>
      </c>
      <c r="F2658" s="8">
        <v>20201</v>
      </c>
      <c r="G2658" s="8">
        <f>VLOOKUP(F2658,Mapping!A:C, 2,FALSE)</f>
        <v>336611</v>
      </c>
      <c r="H2658" s="8" t="str">
        <f>VLOOKUP(F2658,Mapping!A:C, 3,FALSE)</f>
        <v>Ship Building and Repairing</v>
      </c>
    </row>
    <row r="2659" spans="1:8" x14ac:dyDescent="0.3">
      <c r="A2659" s="8" t="s">
        <v>1541</v>
      </c>
      <c r="B2659" s="8" t="s">
        <v>940</v>
      </c>
      <c r="C2659" s="8" t="s">
        <v>21358</v>
      </c>
      <c r="D2659" s="8" t="s">
        <v>21120</v>
      </c>
      <c r="E2659" s="8" t="s">
        <v>21148</v>
      </c>
      <c r="F2659" s="8">
        <v>20201</v>
      </c>
      <c r="G2659" s="8">
        <f>VLOOKUP(F2659,Mapping!A:C, 2,FALSE)</f>
        <v>336611</v>
      </c>
      <c r="H2659" s="8" t="str">
        <f>VLOOKUP(F2659,Mapping!A:C, 3,FALSE)</f>
        <v>Ship Building and Repairing</v>
      </c>
    </row>
    <row r="2660" spans="1:8" x14ac:dyDescent="0.3">
      <c r="A2660" s="8" t="s">
        <v>1541</v>
      </c>
      <c r="B2660" s="8" t="s">
        <v>940</v>
      </c>
      <c r="C2660" s="8" t="s">
        <v>927</v>
      </c>
      <c r="D2660" s="8" t="s">
        <v>19316</v>
      </c>
      <c r="E2660" s="8" t="s">
        <v>4130</v>
      </c>
      <c r="F2660" s="8">
        <v>20201</v>
      </c>
      <c r="G2660" s="8">
        <f>VLOOKUP(F2660,Mapping!A:C, 2,FALSE)</f>
        <v>336611</v>
      </c>
      <c r="H2660" s="8" t="str">
        <f>VLOOKUP(F2660,Mapping!A:C, 3,FALSE)</f>
        <v>Ship Building and Repairing</v>
      </c>
    </row>
    <row r="2661" spans="1:8" x14ac:dyDescent="0.3">
      <c r="A2661" s="8" t="s">
        <v>1541</v>
      </c>
      <c r="B2661" s="8" t="s">
        <v>940</v>
      </c>
      <c r="C2661" s="8" t="s">
        <v>384</v>
      </c>
      <c r="D2661" s="8" t="s">
        <v>19318</v>
      </c>
      <c r="E2661" s="8" t="s">
        <v>2941</v>
      </c>
      <c r="F2661" s="8">
        <v>20201</v>
      </c>
      <c r="G2661" s="8">
        <f>VLOOKUP(F2661,Mapping!A:C, 2,FALSE)</f>
        <v>336611</v>
      </c>
      <c r="H2661" s="8" t="str">
        <f>VLOOKUP(F2661,Mapping!A:C, 3,FALSE)</f>
        <v>Ship Building and Repairing</v>
      </c>
    </row>
    <row r="2662" spans="1:8" x14ac:dyDescent="0.3">
      <c r="A2662" s="8" t="s">
        <v>1541</v>
      </c>
      <c r="B2662" s="8" t="s">
        <v>940</v>
      </c>
      <c r="C2662" s="8" t="s">
        <v>389</v>
      </c>
      <c r="D2662" s="8" t="s">
        <v>19321</v>
      </c>
      <c r="E2662" s="8" t="s">
        <v>3046</v>
      </c>
      <c r="F2662" s="8">
        <v>20201</v>
      </c>
      <c r="G2662" s="8">
        <f>VLOOKUP(F2662,Mapping!A:C, 2,FALSE)</f>
        <v>336611</v>
      </c>
      <c r="H2662" s="8" t="str">
        <f>VLOOKUP(F2662,Mapping!A:C, 3,FALSE)</f>
        <v>Ship Building and Repairing</v>
      </c>
    </row>
    <row r="2663" spans="1:8" x14ac:dyDescent="0.3">
      <c r="A2663" s="8" t="s">
        <v>1541</v>
      </c>
      <c r="B2663" s="8" t="s">
        <v>940</v>
      </c>
      <c r="C2663" s="8" t="s">
        <v>1572</v>
      </c>
      <c r="D2663" s="8" t="s">
        <v>19322</v>
      </c>
      <c r="E2663" s="8" t="s">
        <v>3084</v>
      </c>
      <c r="F2663" s="8">
        <v>20201</v>
      </c>
      <c r="G2663" s="8">
        <f>VLOOKUP(F2663,Mapping!A:C, 2,FALSE)</f>
        <v>336611</v>
      </c>
      <c r="H2663" s="8" t="str">
        <f>VLOOKUP(F2663,Mapping!A:C, 3,FALSE)</f>
        <v>Ship Building and Repairing</v>
      </c>
    </row>
    <row r="2664" spans="1:8" x14ac:dyDescent="0.3">
      <c r="A2664" s="8" t="s">
        <v>1541</v>
      </c>
      <c r="B2664" s="8" t="s">
        <v>940</v>
      </c>
      <c r="C2664" s="8" t="s">
        <v>1092</v>
      </c>
      <c r="D2664" s="8" t="s">
        <v>19524</v>
      </c>
      <c r="E2664" s="8" t="s">
        <v>4122</v>
      </c>
      <c r="F2664" s="8">
        <v>20201</v>
      </c>
      <c r="G2664" s="8">
        <f>VLOOKUP(F2664,Mapping!A:C, 2,FALSE)</f>
        <v>336611</v>
      </c>
      <c r="H2664" s="8" t="str">
        <f>VLOOKUP(F2664,Mapping!A:C, 3,FALSE)</f>
        <v>Ship Building and Repairing</v>
      </c>
    </row>
    <row r="2665" spans="1:8" x14ac:dyDescent="0.3">
      <c r="A2665" s="8" t="s">
        <v>1541</v>
      </c>
      <c r="B2665" s="8" t="s">
        <v>940</v>
      </c>
      <c r="C2665" s="8" t="s">
        <v>390</v>
      </c>
      <c r="D2665" s="8" t="s">
        <v>19323</v>
      </c>
      <c r="E2665" s="8" t="s">
        <v>19324</v>
      </c>
      <c r="F2665" s="8">
        <v>20201</v>
      </c>
      <c r="G2665" s="8">
        <f>VLOOKUP(F2665,Mapping!A:C, 2,FALSE)</f>
        <v>336611</v>
      </c>
      <c r="H2665" s="8" t="str">
        <f>VLOOKUP(F2665,Mapping!A:C, 3,FALSE)</f>
        <v>Ship Building and Repairing</v>
      </c>
    </row>
    <row r="2666" spans="1:8" x14ac:dyDescent="0.3">
      <c r="A2666" s="8" t="s">
        <v>1541</v>
      </c>
      <c r="B2666" s="8" t="s">
        <v>940</v>
      </c>
      <c r="C2666" s="8" t="s">
        <v>392</v>
      </c>
      <c r="D2666" s="8" t="s">
        <v>19325</v>
      </c>
      <c r="E2666" s="8" t="s">
        <v>3902</v>
      </c>
      <c r="F2666" s="8">
        <v>20201</v>
      </c>
      <c r="G2666" s="8">
        <f>VLOOKUP(F2666,Mapping!A:C, 2,FALSE)</f>
        <v>336611</v>
      </c>
      <c r="H2666" s="8" t="str">
        <f>VLOOKUP(F2666,Mapping!A:C, 3,FALSE)</f>
        <v>Ship Building and Repairing</v>
      </c>
    </row>
    <row r="2667" spans="1:8" x14ac:dyDescent="0.3">
      <c r="A2667" s="8" t="s">
        <v>1541</v>
      </c>
      <c r="B2667" s="8" t="s">
        <v>940</v>
      </c>
      <c r="C2667" s="8" t="s">
        <v>19326</v>
      </c>
      <c r="E2667" s="8" t="s">
        <v>19327</v>
      </c>
      <c r="F2667" s="8">
        <v>20201</v>
      </c>
      <c r="G2667" s="8">
        <f>VLOOKUP(F2667,Mapping!A:C, 2,FALSE)</f>
        <v>336611</v>
      </c>
      <c r="H2667" s="8" t="str">
        <f>VLOOKUP(F2667,Mapping!A:C, 3,FALSE)</f>
        <v>Ship Building and Repairing</v>
      </c>
    </row>
    <row r="2668" spans="1:8" x14ac:dyDescent="0.3">
      <c r="A2668" s="8" t="s">
        <v>1541</v>
      </c>
      <c r="B2668" s="8" t="s">
        <v>940</v>
      </c>
      <c r="C2668" s="8" t="s">
        <v>21359</v>
      </c>
      <c r="D2668" s="8" t="s">
        <v>19525</v>
      </c>
      <c r="E2668" s="8" t="s">
        <v>21149</v>
      </c>
      <c r="F2668" s="8">
        <v>20201</v>
      </c>
      <c r="G2668" s="8">
        <f>VLOOKUP(F2668,Mapping!A:C, 2,FALSE)</f>
        <v>336611</v>
      </c>
      <c r="H2668" s="8" t="str">
        <f>VLOOKUP(F2668,Mapping!A:C, 3,FALSE)</f>
        <v>Ship Building and Repairing</v>
      </c>
    </row>
    <row r="2669" spans="1:8" x14ac:dyDescent="0.3">
      <c r="A2669" s="8" t="s">
        <v>1541</v>
      </c>
      <c r="B2669" s="8" t="s">
        <v>940</v>
      </c>
      <c r="C2669" s="8" t="s">
        <v>397</v>
      </c>
      <c r="D2669" s="8" t="s">
        <v>19329</v>
      </c>
      <c r="E2669" s="8" t="s">
        <v>3117</v>
      </c>
      <c r="F2669" s="8">
        <v>20201</v>
      </c>
      <c r="G2669" s="8">
        <f>VLOOKUP(F2669,Mapping!A:C, 2,FALSE)</f>
        <v>336611</v>
      </c>
      <c r="H2669" s="8" t="str">
        <f>VLOOKUP(F2669,Mapping!A:C, 3,FALSE)</f>
        <v>Ship Building and Repairing</v>
      </c>
    </row>
    <row r="2670" spans="1:8" x14ac:dyDescent="0.3">
      <c r="A2670" s="8" t="s">
        <v>1541</v>
      </c>
      <c r="B2670" s="8" t="s">
        <v>940</v>
      </c>
      <c r="C2670" s="8" t="s">
        <v>1573</v>
      </c>
      <c r="D2670" s="8" t="s">
        <v>19330</v>
      </c>
      <c r="E2670" s="8" t="s">
        <v>3175</v>
      </c>
      <c r="F2670" s="8">
        <v>20201</v>
      </c>
      <c r="G2670" s="8">
        <f>VLOOKUP(F2670,Mapping!A:C, 2,FALSE)</f>
        <v>336611</v>
      </c>
      <c r="H2670" s="8" t="str">
        <f>VLOOKUP(F2670,Mapping!A:C, 3,FALSE)</f>
        <v>Ship Building and Repairing</v>
      </c>
    </row>
    <row r="2671" spans="1:8" x14ac:dyDescent="0.3">
      <c r="A2671" s="8" t="s">
        <v>1541</v>
      </c>
      <c r="B2671" s="8" t="s">
        <v>940</v>
      </c>
      <c r="C2671" s="8" t="s">
        <v>403</v>
      </c>
      <c r="D2671" s="8" t="s">
        <v>19331</v>
      </c>
      <c r="E2671" s="8" t="s">
        <v>3192</v>
      </c>
      <c r="F2671" s="8">
        <v>20201</v>
      </c>
      <c r="G2671" s="8">
        <f>VLOOKUP(F2671,Mapping!A:C, 2,FALSE)</f>
        <v>336611</v>
      </c>
      <c r="H2671" s="8" t="str">
        <f>VLOOKUP(F2671,Mapping!A:C, 3,FALSE)</f>
        <v>Ship Building and Repairing</v>
      </c>
    </row>
    <row r="2672" spans="1:8" x14ac:dyDescent="0.3">
      <c r="A2672" s="8" t="s">
        <v>1541</v>
      </c>
      <c r="B2672" s="8" t="s">
        <v>940</v>
      </c>
      <c r="C2672" s="8" t="s">
        <v>21315</v>
      </c>
      <c r="D2672" s="8" t="s">
        <v>19911</v>
      </c>
      <c r="E2672" s="8" t="s">
        <v>21003</v>
      </c>
      <c r="F2672" s="8">
        <v>20201</v>
      </c>
      <c r="G2672" s="8">
        <f>VLOOKUP(F2672,Mapping!A:C, 2,FALSE)</f>
        <v>336611</v>
      </c>
      <c r="H2672" s="8" t="str">
        <f>VLOOKUP(F2672,Mapping!A:C, 3,FALSE)</f>
        <v>Ship Building and Repairing</v>
      </c>
    </row>
    <row r="2673" spans="1:8" x14ac:dyDescent="0.3">
      <c r="A2673" s="8" t="s">
        <v>1541</v>
      </c>
      <c r="B2673" s="8" t="s">
        <v>940</v>
      </c>
      <c r="C2673" s="8" t="s">
        <v>426</v>
      </c>
      <c r="D2673" s="8" t="s">
        <v>19335</v>
      </c>
      <c r="E2673" s="8" t="s">
        <v>3659</v>
      </c>
      <c r="F2673" s="8">
        <v>20201</v>
      </c>
      <c r="G2673" s="8">
        <f>VLOOKUP(F2673,Mapping!A:C, 2,FALSE)</f>
        <v>336611</v>
      </c>
      <c r="H2673" s="8" t="str">
        <f>VLOOKUP(F2673,Mapping!A:C, 3,FALSE)</f>
        <v>Ship Building and Repairing</v>
      </c>
    </row>
    <row r="2674" spans="1:8" x14ac:dyDescent="0.3">
      <c r="A2674" s="8" t="s">
        <v>1541</v>
      </c>
      <c r="B2674" s="8" t="s">
        <v>940</v>
      </c>
      <c r="C2674" s="8" t="s">
        <v>20828</v>
      </c>
      <c r="D2674" s="8" t="s">
        <v>20829</v>
      </c>
      <c r="E2674" s="8" t="s">
        <v>21004</v>
      </c>
      <c r="F2674" s="8">
        <v>20201</v>
      </c>
      <c r="G2674" s="8">
        <f>VLOOKUP(F2674,Mapping!A:C, 2,FALSE)</f>
        <v>336611</v>
      </c>
      <c r="H2674" s="8" t="str">
        <f>VLOOKUP(F2674,Mapping!A:C, 3,FALSE)</f>
        <v>Ship Building and Repairing</v>
      </c>
    </row>
    <row r="2675" spans="1:8" x14ac:dyDescent="0.3">
      <c r="A2675" s="8" t="s">
        <v>1541</v>
      </c>
      <c r="B2675" s="8" t="s">
        <v>940</v>
      </c>
      <c r="C2675" s="8" t="s">
        <v>1604</v>
      </c>
      <c r="D2675" s="8" t="s">
        <v>19526</v>
      </c>
      <c r="E2675" s="8" t="s">
        <v>3811</v>
      </c>
      <c r="F2675" s="8">
        <v>20201</v>
      </c>
      <c r="G2675" s="8">
        <f>VLOOKUP(F2675,Mapping!A:C, 2,FALSE)</f>
        <v>336611</v>
      </c>
      <c r="H2675" s="8" t="str">
        <f>VLOOKUP(F2675,Mapping!A:C, 3,FALSE)</f>
        <v>Ship Building and Repairing</v>
      </c>
    </row>
    <row r="2676" spans="1:8" x14ac:dyDescent="0.3">
      <c r="A2676" s="8" t="s">
        <v>1541</v>
      </c>
      <c r="B2676" s="8" t="s">
        <v>940</v>
      </c>
      <c r="C2676" s="8" t="s">
        <v>1113</v>
      </c>
      <c r="D2676" s="8" t="s">
        <v>19527</v>
      </c>
      <c r="E2676" s="8" t="s">
        <v>19528</v>
      </c>
      <c r="F2676" s="8">
        <v>20201</v>
      </c>
      <c r="G2676" s="8">
        <f>VLOOKUP(F2676,Mapping!A:C, 2,FALSE)</f>
        <v>336611</v>
      </c>
      <c r="H2676" s="8" t="str">
        <f>VLOOKUP(F2676,Mapping!A:C, 3,FALSE)</f>
        <v>Ship Building and Repairing</v>
      </c>
    </row>
    <row r="2677" spans="1:8" x14ac:dyDescent="0.3">
      <c r="A2677" s="8" t="s">
        <v>1541</v>
      </c>
      <c r="B2677" s="8" t="s">
        <v>940</v>
      </c>
      <c r="C2677" s="8" t="s">
        <v>1574</v>
      </c>
      <c r="D2677" s="8" t="s">
        <v>21114</v>
      </c>
      <c r="E2677" s="8" t="s">
        <v>3207</v>
      </c>
      <c r="F2677" s="8">
        <v>20201</v>
      </c>
      <c r="G2677" s="8">
        <f>VLOOKUP(F2677,Mapping!A:C, 2,FALSE)</f>
        <v>336611</v>
      </c>
      <c r="H2677" s="8" t="str">
        <f>VLOOKUP(F2677,Mapping!A:C, 3,FALSE)</f>
        <v>Ship Building and Repairing</v>
      </c>
    </row>
    <row r="2678" spans="1:8" x14ac:dyDescent="0.3">
      <c r="A2678" s="8" t="s">
        <v>1541</v>
      </c>
      <c r="B2678" s="8" t="s">
        <v>940</v>
      </c>
      <c r="C2678" s="8" t="s">
        <v>445</v>
      </c>
      <c r="D2678" s="8" t="s">
        <v>19340</v>
      </c>
      <c r="E2678" s="8" t="s">
        <v>4107</v>
      </c>
      <c r="F2678" s="8">
        <v>20201</v>
      </c>
      <c r="G2678" s="8">
        <f>VLOOKUP(F2678,Mapping!A:C, 2,FALSE)</f>
        <v>336611</v>
      </c>
      <c r="H2678" s="8" t="str">
        <f>VLOOKUP(F2678,Mapping!A:C, 3,FALSE)</f>
        <v>Ship Building and Repairing</v>
      </c>
    </row>
    <row r="2679" spans="1:8" x14ac:dyDescent="0.3">
      <c r="A2679" s="8" t="s">
        <v>1541</v>
      </c>
      <c r="B2679" s="8" t="s">
        <v>940</v>
      </c>
      <c r="C2679" s="8" t="s">
        <v>19529</v>
      </c>
      <c r="D2679" s="8" t="s">
        <v>19530</v>
      </c>
      <c r="E2679" s="8" t="s">
        <v>19531</v>
      </c>
      <c r="F2679" s="8">
        <v>20201</v>
      </c>
      <c r="G2679" s="8">
        <f>VLOOKUP(F2679,Mapping!A:C, 2,FALSE)</f>
        <v>336611</v>
      </c>
      <c r="H2679" s="8" t="str">
        <f>VLOOKUP(F2679,Mapping!A:C, 3,FALSE)</f>
        <v>Ship Building and Repairing</v>
      </c>
    </row>
    <row r="2680" spans="1:8" x14ac:dyDescent="0.3">
      <c r="A2680" s="8" t="s">
        <v>1541</v>
      </c>
      <c r="B2680" s="8" t="s">
        <v>940</v>
      </c>
      <c r="C2680" s="8" t="s">
        <v>452</v>
      </c>
      <c r="D2680" s="8" t="s">
        <v>19342</v>
      </c>
      <c r="E2680" s="8" t="s">
        <v>3359</v>
      </c>
      <c r="F2680" s="8">
        <v>20201</v>
      </c>
      <c r="G2680" s="8">
        <f>VLOOKUP(F2680,Mapping!A:C, 2,FALSE)</f>
        <v>336611</v>
      </c>
      <c r="H2680" s="8" t="str">
        <f>VLOOKUP(F2680,Mapping!A:C, 3,FALSE)</f>
        <v>Ship Building and Repairing</v>
      </c>
    </row>
    <row r="2681" spans="1:8" x14ac:dyDescent="0.3">
      <c r="A2681" s="8" t="s">
        <v>1541</v>
      </c>
      <c r="B2681" s="8" t="s">
        <v>940</v>
      </c>
      <c r="C2681" s="8" t="s">
        <v>455</v>
      </c>
      <c r="D2681" s="8" t="s">
        <v>19344</v>
      </c>
      <c r="E2681" s="8" t="s">
        <v>4100</v>
      </c>
      <c r="F2681" s="8">
        <v>20201</v>
      </c>
      <c r="G2681" s="8">
        <f>VLOOKUP(F2681,Mapping!A:C, 2,FALSE)</f>
        <v>336611</v>
      </c>
      <c r="H2681" s="8" t="str">
        <f>VLOOKUP(F2681,Mapping!A:C, 3,FALSE)</f>
        <v>Ship Building and Repairing</v>
      </c>
    </row>
    <row r="2682" spans="1:8" x14ac:dyDescent="0.3">
      <c r="A2682" s="8" t="s">
        <v>1541</v>
      </c>
      <c r="B2682" s="8" t="s">
        <v>940</v>
      </c>
      <c r="C2682" s="8" t="s">
        <v>456</v>
      </c>
      <c r="D2682" s="8" t="s">
        <v>19345</v>
      </c>
      <c r="E2682" s="8" t="s">
        <v>3344</v>
      </c>
      <c r="F2682" s="8">
        <v>20201</v>
      </c>
      <c r="G2682" s="8">
        <f>VLOOKUP(F2682,Mapping!A:C, 2,FALSE)</f>
        <v>336611</v>
      </c>
      <c r="H2682" s="8" t="str">
        <f>VLOOKUP(F2682,Mapping!A:C, 3,FALSE)</f>
        <v>Ship Building and Repairing</v>
      </c>
    </row>
    <row r="2683" spans="1:8" x14ac:dyDescent="0.3">
      <c r="A2683" s="8" t="s">
        <v>1541</v>
      </c>
      <c r="B2683" s="8" t="s">
        <v>940</v>
      </c>
      <c r="C2683" s="8" t="s">
        <v>928</v>
      </c>
      <c r="D2683" s="8" t="s">
        <v>19353</v>
      </c>
      <c r="E2683" s="8" t="s">
        <v>2910</v>
      </c>
      <c r="F2683" s="8">
        <v>20201</v>
      </c>
      <c r="G2683" s="8">
        <f>VLOOKUP(F2683,Mapping!A:C, 2,FALSE)</f>
        <v>336611</v>
      </c>
      <c r="H2683" s="8" t="str">
        <f>VLOOKUP(F2683,Mapping!A:C, 3,FALSE)</f>
        <v>Ship Building and Repairing</v>
      </c>
    </row>
    <row r="2684" spans="1:8" x14ac:dyDescent="0.3">
      <c r="A2684" s="8" t="s">
        <v>1541</v>
      </c>
      <c r="B2684" s="8" t="s">
        <v>940</v>
      </c>
      <c r="C2684" s="8" t="s">
        <v>21005</v>
      </c>
      <c r="D2684" s="8" t="s">
        <v>21006</v>
      </c>
      <c r="E2684" s="8" t="s">
        <v>21007</v>
      </c>
      <c r="F2684" s="8">
        <v>20201</v>
      </c>
      <c r="G2684" s="8">
        <f>VLOOKUP(F2684,Mapping!A:C, 2,FALSE)</f>
        <v>336611</v>
      </c>
      <c r="H2684" s="8" t="str">
        <f>VLOOKUP(F2684,Mapping!A:C, 3,FALSE)</f>
        <v>Ship Building and Repairing</v>
      </c>
    </row>
    <row r="2685" spans="1:8" x14ac:dyDescent="0.3">
      <c r="A2685" s="8" t="s">
        <v>1541</v>
      </c>
      <c r="B2685" s="8" t="s">
        <v>940</v>
      </c>
      <c r="C2685" s="8" t="s">
        <v>21321</v>
      </c>
      <c r="E2685" s="8" t="s">
        <v>19354</v>
      </c>
      <c r="F2685" s="8">
        <v>20201</v>
      </c>
      <c r="G2685" s="8">
        <f>VLOOKUP(F2685,Mapping!A:C, 2,FALSE)</f>
        <v>336611</v>
      </c>
      <c r="H2685" s="8" t="str">
        <f>VLOOKUP(F2685,Mapping!A:C, 3,FALSE)</f>
        <v>Ship Building and Repairing</v>
      </c>
    </row>
    <row r="2686" spans="1:8" x14ac:dyDescent="0.3">
      <c r="A2686" s="8" t="s">
        <v>1541</v>
      </c>
      <c r="B2686" s="8" t="s">
        <v>940</v>
      </c>
      <c r="C2686" s="8" t="s">
        <v>19532</v>
      </c>
      <c r="D2686" s="8" t="s">
        <v>19533</v>
      </c>
      <c r="E2686" s="8" t="s">
        <v>19534</v>
      </c>
      <c r="F2686" s="8">
        <v>20201</v>
      </c>
      <c r="G2686" s="8">
        <f>VLOOKUP(F2686,Mapping!A:C, 2,FALSE)</f>
        <v>336611</v>
      </c>
      <c r="H2686" s="8" t="str">
        <f>VLOOKUP(F2686,Mapping!A:C, 3,FALSE)</f>
        <v>Ship Building and Repairing</v>
      </c>
    </row>
    <row r="2687" spans="1:8" x14ac:dyDescent="0.3">
      <c r="A2687" s="8" t="s">
        <v>1541</v>
      </c>
      <c r="B2687" s="8" t="s">
        <v>940</v>
      </c>
      <c r="C2687" s="8" t="s">
        <v>1605</v>
      </c>
      <c r="D2687" s="8" t="s">
        <v>19535</v>
      </c>
      <c r="E2687" s="8" t="s">
        <v>3270</v>
      </c>
      <c r="F2687" s="8">
        <v>20201</v>
      </c>
      <c r="G2687" s="8">
        <f>VLOOKUP(F2687,Mapping!A:C, 2,FALSE)</f>
        <v>336611</v>
      </c>
      <c r="H2687" s="8" t="str">
        <f>VLOOKUP(F2687,Mapping!A:C, 3,FALSE)</f>
        <v>Ship Building and Repairing</v>
      </c>
    </row>
    <row r="2688" spans="1:8" x14ac:dyDescent="0.3">
      <c r="A2688" s="8" t="s">
        <v>1541</v>
      </c>
      <c r="B2688" s="8" t="s">
        <v>940</v>
      </c>
      <c r="C2688" s="8" t="s">
        <v>1577</v>
      </c>
      <c r="D2688" s="8" t="s">
        <v>19356</v>
      </c>
      <c r="E2688" s="8" t="s">
        <v>3304</v>
      </c>
      <c r="F2688" s="8">
        <v>20201</v>
      </c>
      <c r="G2688" s="8">
        <f>VLOOKUP(F2688,Mapping!A:C, 2,FALSE)</f>
        <v>336611</v>
      </c>
      <c r="H2688" s="8" t="str">
        <f>VLOOKUP(F2688,Mapping!A:C, 3,FALSE)</f>
        <v>Ship Building and Repairing</v>
      </c>
    </row>
    <row r="2689" spans="1:8" x14ac:dyDescent="0.3">
      <c r="A2689" s="8" t="s">
        <v>1541</v>
      </c>
      <c r="B2689" s="8" t="s">
        <v>940</v>
      </c>
      <c r="C2689" s="8" t="s">
        <v>1398</v>
      </c>
      <c r="D2689" s="8" t="s">
        <v>19358</v>
      </c>
      <c r="E2689" s="8" t="s">
        <v>3320</v>
      </c>
      <c r="F2689" s="8">
        <v>20201</v>
      </c>
      <c r="G2689" s="8">
        <f>VLOOKUP(F2689,Mapping!A:C, 2,FALSE)</f>
        <v>336611</v>
      </c>
      <c r="H2689" s="8" t="str">
        <f>VLOOKUP(F2689,Mapping!A:C, 3,FALSE)</f>
        <v>Ship Building and Repairing</v>
      </c>
    </row>
    <row r="2690" spans="1:8" x14ac:dyDescent="0.3">
      <c r="A2690" s="8" t="s">
        <v>1541</v>
      </c>
      <c r="B2690" s="8" t="s">
        <v>940</v>
      </c>
      <c r="C2690" s="8" t="s">
        <v>507</v>
      </c>
      <c r="D2690" s="8" t="s">
        <v>19968</v>
      </c>
      <c r="E2690" s="8" t="s">
        <v>21009</v>
      </c>
      <c r="F2690" s="8">
        <v>20201</v>
      </c>
      <c r="G2690" s="8">
        <f>VLOOKUP(F2690,Mapping!A:C, 2,FALSE)</f>
        <v>336611</v>
      </c>
      <c r="H2690" s="8" t="str">
        <f>VLOOKUP(F2690,Mapping!A:C, 3,FALSE)</f>
        <v>Ship Building and Repairing</v>
      </c>
    </row>
    <row r="2691" spans="1:8" x14ac:dyDescent="0.3">
      <c r="A2691" s="8" t="s">
        <v>1541</v>
      </c>
      <c r="B2691" s="8" t="s">
        <v>940</v>
      </c>
      <c r="C2691" s="8" t="s">
        <v>1126</v>
      </c>
      <c r="D2691" s="8" t="s">
        <v>19536</v>
      </c>
      <c r="E2691" s="8" t="s">
        <v>4079</v>
      </c>
      <c r="F2691" s="8">
        <v>20201</v>
      </c>
      <c r="G2691" s="8">
        <f>VLOOKUP(F2691,Mapping!A:C, 2,FALSE)</f>
        <v>336611</v>
      </c>
      <c r="H2691" s="8" t="str">
        <f>VLOOKUP(F2691,Mapping!A:C, 3,FALSE)</f>
        <v>Ship Building and Repairing</v>
      </c>
    </row>
    <row r="2692" spans="1:8" x14ac:dyDescent="0.3">
      <c r="A2692" s="8" t="s">
        <v>1541</v>
      </c>
      <c r="B2692" s="8" t="s">
        <v>940</v>
      </c>
      <c r="C2692" s="8" t="s">
        <v>517</v>
      </c>
      <c r="D2692" s="8" t="s">
        <v>19360</v>
      </c>
      <c r="E2692" s="8" t="s">
        <v>19361</v>
      </c>
      <c r="F2692" s="8">
        <v>20201</v>
      </c>
      <c r="G2692" s="8">
        <f>VLOOKUP(F2692,Mapping!A:C, 2,FALSE)</f>
        <v>336611</v>
      </c>
      <c r="H2692" s="8" t="str">
        <f>VLOOKUP(F2692,Mapping!A:C, 3,FALSE)</f>
        <v>Ship Building and Repairing</v>
      </c>
    </row>
    <row r="2693" spans="1:8" x14ac:dyDescent="0.3">
      <c r="A2693" s="8" t="s">
        <v>1541</v>
      </c>
      <c r="B2693" s="8" t="s">
        <v>940</v>
      </c>
      <c r="C2693" s="8" t="s">
        <v>21126</v>
      </c>
      <c r="E2693" s="8" t="s">
        <v>21150</v>
      </c>
      <c r="F2693" s="8">
        <v>20201</v>
      </c>
      <c r="G2693" s="8">
        <f>VLOOKUP(F2693,Mapping!A:C, 2,FALSE)</f>
        <v>336611</v>
      </c>
      <c r="H2693" s="8" t="str">
        <f>VLOOKUP(F2693,Mapping!A:C, 3,FALSE)</f>
        <v>Ship Building and Repairing</v>
      </c>
    </row>
    <row r="2694" spans="1:8" x14ac:dyDescent="0.3">
      <c r="A2694" s="8" t="s">
        <v>1541</v>
      </c>
      <c r="B2694" s="8" t="s">
        <v>940</v>
      </c>
      <c r="C2694" s="8" t="s">
        <v>524</v>
      </c>
      <c r="D2694" s="8" t="s">
        <v>19362</v>
      </c>
      <c r="E2694" s="8" t="s">
        <v>4072</v>
      </c>
      <c r="F2694" s="8">
        <v>20201</v>
      </c>
      <c r="G2694" s="8">
        <f>VLOOKUP(F2694,Mapping!A:C, 2,FALSE)</f>
        <v>336611</v>
      </c>
      <c r="H2694" s="8" t="str">
        <f>VLOOKUP(F2694,Mapping!A:C, 3,FALSE)</f>
        <v>Ship Building and Repairing</v>
      </c>
    </row>
    <row r="2695" spans="1:8" x14ac:dyDescent="0.3">
      <c r="A2695" s="8" t="s">
        <v>1541</v>
      </c>
      <c r="B2695" s="8" t="s">
        <v>940</v>
      </c>
      <c r="C2695" s="8" t="s">
        <v>21325</v>
      </c>
      <c r="D2695" s="8" t="s">
        <v>19363</v>
      </c>
      <c r="E2695" s="8" t="s">
        <v>3215</v>
      </c>
      <c r="F2695" s="8">
        <v>20201</v>
      </c>
      <c r="G2695" s="8">
        <f>VLOOKUP(F2695,Mapping!A:C, 2,FALSE)</f>
        <v>336611</v>
      </c>
      <c r="H2695" s="8" t="str">
        <f>VLOOKUP(F2695,Mapping!A:C, 3,FALSE)</f>
        <v>Ship Building and Repairing</v>
      </c>
    </row>
    <row r="2696" spans="1:8" x14ac:dyDescent="0.3">
      <c r="A2696" s="8" t="s">
        <v>1541</v>
      </c>
      <c r="B2696" s="8" t="s">
        <v>940</v>
      </c>
      <c r="C2696" s="8" t="s">
        <v>19364</v>
      </c>
      <c r="E2696" s="8" t="s">
        <v>19365</v>
      </c>
      <c r="F2696" s="8">
        <v>20201</v>
      </c>
      <c r="G2696" s="8">
        <f>VLOOKUP(F2696,Mapping!A:C, 2,FALSE)</f>
        <v>336611</v>
      </c>
      <c r="H2696" s="8" t="str">
        <f>VLOOKUP(F2696,Mapping!A:C, 3,FALSE)</f>
        <v>Ship Building and Repairing</v>
      </c>
    </row>
    <row r="2697" spans="1:8" x14ac:dyDescent="0.3">
      <c r="A2697" s="8" t="s">
        <v>1541</v>
      </c>
      <c r="B2697" s="8" t="s">
        <v>940</v>
      </c>
      <c r="C2697" s="8" t="s">
        <v>1143</v>
      </c>
      <c r="D2697" s="8" t="s">
        <v>19537</v>
      </c>
      <c r="E2697" s="8" t="s">
        <v>3647</v>
      </c>
      <c r="F2697" s="8">
        <v>20201</v>
      </c>
      <c r="G2697" s="8">
        <f>VLOOKUP(F2697,Mapping!A:C, 2,FALSE)</f>
        <v>336611</v>
      </c>
      <c r="H2697" s="8" t="str">
        <f>VLOOKUP(F2697,Mapping!A:C, 3,FALSE)</f>
        <v>Ship Building and Repairing</v>
      </c>
    </row>
    <row r="2698" spans="1:8" x14ac:dyDescent="0.3">
      <c r="A2698" s="8" t="s">
        <v>1541</v>
      </c>
      <c r="B2698" s="8" t="s">
        <v>940</v>
      </c>
      <c r="C2698" s="8" t="s">
        <v>537</v>
      </c>
      <c r="E2698" s="8" t="s">
        <v>3817</v>
      </c>
      <c r="F2698" s="8">
        <v>20201</v>
      </c>
      <c r="G2698" s="8">
        <f>VLOOKUP(F2698,Mapping!A:C, 2,FALSE)</f>
        <v>336611</v>
      </c>
      <c r="H2698" s="8" t="str">
        <f>VLOOKUP(F2698,Mapping!A:C, 3,FALSE)</f>
        <v>Ship Building and Repairing</v>
      </c>
    </row>
    <row r="2699" spans="1:8" x14ac:dyDescent="0.3">
      <c r="A2699" s="8" t="s">
        <v>1541</v>
      </c>
      <c r="B2699" s="8" t="s">
        <v>940</v>
      </c>
      <c r="C2699" s="8" t="s">
        <v>540</v>
      </c>
      <c r="D2699" s="8" t="s">
        <v>19366</v>
      </c>
      <c r="E2699" s="8" t="s">
        <v>4064</v>
      </c>
      <c r="F2699" s="8">
        <v>20201</v>
      </c>
      <c r="G2699" s="8">
        <f>VLOOKUP(F2699,Mapping!A:C, 2,FALSE)</f>
        <v>336611</v>
      </c>
      <c r="H2699" s="8" t="str">
        <f>VLOOKUP(F2699,Mapping!A:C, 3,FALSE)</f>
        <v>Ship Building and Repairing</v>
      </c>
    </row>
    <row r="2700" spans="1:8" x14ac:dyDescent="0.3">
      <c r="A2700" s="8" t="s">
        <v>1541</v>
      </c>
      <c r="B2700" s="8" t="s">
        <v>940</v>
      </c>
      <c r="C2700" s="8" t="s">
        <v>1579</v>
      </c>
      <c r="D2700" s="8" t="s">
        <v>19367</v>
      </c>
      <c r="E2700" s="8" t="s">
        <v>3887</v>
      </c>
      <c r="F2700" s="8">
        <v>20201</v>
      </c>
      <c r="G2700" s="8">
        <f>VLOOKUP(F2700,Mapping!A:C, 2,FALSE)</f>
        <v>336611</v>
      </c>
      <c r="H2700" s="8" t="str">
        <f>VLOOKUP(F2700,Mapping!A:C, 3,FALSE)</f>
        <v>Ship Building and Repairing</v>
      </c>
    </row>
    <row r="2701" spans="1:8" x14ac:dyDescent="0.3">
      <c r="A2701" s="8" t="s">
        <v>1541</v>
      </c>
      <c r="B2701" s="8" t="s">
        <v>940</v>
      </c>
      <c r="C2701" s="8" t="s">
        <v>1147</v>
      </c>
      <c r="D2701" s="8" t="s">
        <v>19538</v>
      </c>
      <c r="E2701" s="8" t="s">
        <v>4229</v>
      </c>
      <c r="F2701" s="8">
        <v>20201</v>
      </c>
      <c r="G2701" s="8">
        <f>VLOOKUP(F2701,Mapping!A:C, 2,FALSE)</f>
        <v>336611</v>
      </c>
      <c r="H2701" s="8" t="str">
        <f>VLOOKUP(F2701,Mapping!A:C, 3,FALSE)</f>
        <v>Ship Building and Repairing</v>
      </c>
    </row>
    <row r="2702" spans="1:8" x14ac:dyDescent="0.3">
      <c r="A2702" s="8" t="s">
        <v>1541</v>
      </c>
      <c r="B2702" s="8" t="s">
        <v>940</v>
      </c>
      <c r="C2702" s="8" t="s">
        <v>2050</v>
      </c>
      <c r="D2702" s="8" t="s">
        <v>19368</v>
      </c>
      <c r="E2702" s="8" t="s">
        <v>19369</v>
      </c>
      <c r="F2702" s="8">
        <v>20201</v>
      </c>
      <c r="G2702" s="8">
        <f>VLOOKUP(F2702,Mapping!A:C, 2,FALSE)</f>
        <v>336611</v>
      </c>
      <c r="H2702" s="8" t="str">
        <f>VLOOKUP(F2702,Mapping!A:C, 3,FALSE)</f>
        <v>Ship Building and Repairing</v>
      </c>
    </row>
    <row r="2703" spans="1:8" x14ac:dyDescent="0.3">
      <c r="A2703" s="8" t="s">
        <v>1541</v>
      </c>
      <c r="B2703" s="8" t="s">
        <v>940</v>
      </c>
      <c r="C2703" s="8" t="s">
        <v>1598</v>
      </c>
      <c r="D2703" s="8" t="s">
        <v>19499</v>
      </c>
      <c r="E2703" s="8" t="s">
        <v>2494</v>
      </c>
      <c r="F2703" s="8">
        <v>20201</v>
      </c>
      <c r="G2703" s="8">
        <f>VLOOKUP(F2703,Mapping!A:C, 2,FALSE)</f>
        <v>336611</v>
      </c>
      <c r="H2703" s="8" t="str">
        <f>VLOOKUP(F2703,Mapping!A:C, 3,FALSE)</f>
        <v>Ship Building and Repairing</v>
      </c>
    </row>
    <row r="2704" spans="1:8" x14ac:dyDescent="0.3">
      <c r="A2704" s="8" t="s">
        <v>1541</v>
      </c>
      <c r="B2704" s="8" t="s">
        <v>940</v>
      </c>
      <c r="C2704" s="8" t="s">
        <v>1148</v>
      </c>
      <c r="D2704" s="8" t="s">
        <v>19539</v>
      </c>
      <c r="E2704" s="8" t="s">
        <v>2508</v>
      </c>
      <c r="F2704" s="8">
        <v>20201</v>
      </c>
      <c r="G2704" s="8">
        <f>VLOOKUP(F2704,Mapping!A:C, 2,FALSE)</f>
        <v>336611</v>
      </c>
      <c r="H2704" s="8" t="str">
        <f>VLOOKUP(F2704,Mapping!A:C, 3,FALSE)</f>
        <v>Ship Building and Repairing</v>
      </c>
    </row>
    <row r="2705" spans="1:8" x14ac:dyDescent="0.3">
      <c r="A2705" s="8" t="s">
        <v>1541</v>
      </c>
      <c r="B2705" s="8" t="s">
        <v>940</v>
      </c>
      <c r="C2705" s="8" t="s">
        <v>21326</v>
      </c>
      <c r="D2705" s="8" t="s">
        <v>19370</v>
      </c>
      <c r="E2705" s="8" t="s">
        <v>4056</v>
      </c>
      <c r="F2705" s="8">
        <v>20201</v>
      </c>
      <c r="G2705" s="8">
        <f>VLOOKUP(F2705,Mapping!A:C, 2,FALSE)</f>
        <v>336611</v>
      </c>
      <c r="H2705" s="8" t="str">
        <f>VLOOKUP(F2705,Mapping!A:C, 3,FALSE)</f>
        <v>Ship Building and Repairing</v>
      </c>
    </row>
    <row r="2706" spans="1:8" x14ac:dyDescent="0.3">
      <c r="A2706" s="8" t="s">
        <v>1541</v>
      </c>
      <c r="B2706" s="8" t="s">
        <v>940</v>
      </c>
      <c r="C2706" s="8" t="s">
        <v>549</v>
      </c>
      <c r="D2706" s="8" t="s">
        <v>19371</v>
      </c>
      <c r="E2706" s="8" t="s">
        <v>19372</v>
      </c>
      <c r="F2706" s="8">
        <v>20201</v>
      </c>
      <c r="G2706" s="8">
        <f>VLOOKUP(F2706,Mapping!A:C, 2,FALSE)</f>
        <v>336611</v>
      </c>
      <c r="H2706" s="8" t="str">
        <f>VLOOKUP(F2706,Mapping!A:C, 3,FALSE)</f>
        <v>Ship Building and Repairing</v>
      </c>
    </row>
    <row r="2707" spans="1:8" x14ac:dyDescent="0.3">
      <c r="A2707" s="8" t="s">
        <v>1541</v>
      </c>
      <c r="B2707" s="8" t="s">
        <v>940</v>
      </c>
      <c r="C2707" s="8" t="s">
        <v>556</v>
      </c>
      <c r="D2707" s="8" t="s">
        <v>19373</v>
      </c>
      <c r="E2707" s="8" t="s">
        <v>4222</v>
      </c>
      <c r="F2707" s="8">
        <v>20201</v>
      </c>
      <c r="G2707" s="8">
        <f>VLOOKUP(F2707,Mapping!A:C, 2,FALSE)</f>
        <v>336611</v>
      </c>
      <c r="H2707" s="8" t="str">
        <f>VLOOKUP(F2707,Mapping!A:C, 3,FALSE)</f>
        <v>Ship Building and Repairing</v>
      </c>
    </row>
    <row r="2708" spans="1:8" x14ac:dyDescent="0.3">
      <c r="A2708" s="8" t="s">
        <v>1541</v>
      </c>
      <c r="B2708" s="8" t="s">
        <v>940</v>
      </c>
      <c r="C2708" s="8" t="s">
        <v>19374</v>
      </c>
      <c r="D2708" s="8" t="s">
        <v>19375</v>
      </c>
      <c r="E2708" s="8" t="s">
        <v>19376</v>
      </c>
      <c r="F2708" s="8">
        <v>20201</v>
      </c>
      <c r="G2708" s="8">
        <f>VLOOKUP(F2708,Mapping!A:C, 2,FALSE)</f>
        <v>336611</v>
      </c>
      <c r="H2708" s="8" t="str">
        <f>VLOOKUP(F2708,Mapping!A:C, 3,FALSE)</f>
        <v>Ship Building and Repairing</v>
      </c>
    </row>
    <row r="2709" spans="1:8" x14ac:dyDescent="0.3">
      <c r="A2709" s="8" t="s">
        <v>1541</v>
      </c>
      <c r="B2709" s="8" t="s">
        <v>940</v>
      </c>
      <c r="C2709" s="8" t="s">
        <v>1580</v>
      </c>
      <c r="D2709" s="8" t="s">
        <v>19377</v>
      </c>
      <c r="E2709" s="8" t="s">
        <v>3642</v>
      </c>
      <c r="F2709" s="8">
        <v>20201</v>
      </c>
      <c r="G2709" s="8">
        <f>VLOOKUP(F2709,Mapping!A:C, 2,FALSE)</f>
        <v>336611</v>
      </c>
      <c r="H2709" s="8" t="str">
        <f>VLOOKUP(F2709,Mapping!A:C, 3,FALSE)</f>
        <v>Ship Building and Repairing</v>
      </c>
    </row>
    <row r="2710" spans="1:8" x14ac:dyDescent="0.3">
      <c r="A2710" s="8" t="s">
        <v>1541</v>
      </c>
      <c r="B2710" s="8" t="s">
        <v>940</v>
      </c>
      <c r="C2710" s="8" t="s">
        <v>560</v>
      </c>
      <c r="D2710" s="8" t="s">
        <v>19378</v>
      </c>
      <c r="E2710" s="8" t="s">
        <v>2521</v>
      </c>
      <c r="F2710" s="8">
        <v>20201</v>
      </c>
      <c r="G2710" s="8">
        <f>VLOOKUP(F2710,Mapping!A:C, 2,FALSE)</f>
        <v>336611</v>
      </c>
      <c r="H2710" s="8" t="str">
        <f>VLOOKUP(F2710,Mapping!A:C, 3,FALSE)</f>
        <v>Ship Building and Repairing</v>
      </c>
    </row>
    <row r="2711" spans="1:8" x14ac:dyDescent="0.3">
      <c r="A2711" s="8" t="s">
        <v>1541</v>
      </c>
      <c r="B2711" s="8" t="s">
        <v>940</v>
      </c>
      <c r="C2711" s="8" t="s">
        <v>561</v>
      </c>
      <c r="D2711" s="8" t="s">
        <v>19379</v>
      </c>
      <c r="E2711" s="8" t="s">
        <v>2529</v>
      </c>
      <c r="F2711" s="8">
        <v>20201</v>
      </c>
      <c r="G2711" s="8">
        <f>VLOOKUP(F2711,Mapping!A:C, 2,FALSE)</f>
        <v>336611</v>
      </c>
      <c r="H2711" s="8" t="str">
        <f>VLOOKUP(F2711,Mapping!A:C, 3,FALSE)</f>
        <v>Ship Building and Repairing</v>
      </c>
    </row>
    <row r="2712" spans="1:8" x14ac:dyDescent="0.3">
      <c r="A2712" s="8" t="s">
        <v>1541</v>
      </c>
      <c r="B2712" s="8" t="s">
        <v>940</v>
      </c>
      <c r="C2712" s="8" t="s">
        <v>562</v>
      </c>
      <c r="D2712" s="8" t="s">
        <v>19380</v>
      </c>
      <c r="E2712" s="8" t="s">
        <v>2534</v>
      </c>
      <c r="F2712" s="8">
        <v>20201</v>
      </c>
      <c r="G2712" s="8">
        <f>VLOOKUP(F2712,Mapping!A:C, 2,FALSE)</f>
        <v>336611</v>
      </c>
      <c r="H2712" s="8" t="str">
        <f>VLOOKUP(F2712,Mapping!A:C, 3,FALSE)</f>
        <v>Ship Building and Repairing</v>
      </c>
    </row>
    <row r="2713" spans="1:8" x14ac:dyDescent="0.3">
      <c r="A2713" s="8" t="s">
        <v>1541</v>
      </c>
      <c r="B2713" s="8" t="s">
        <v>940</v>
      </c>
      <c r="C2713" s="8" t="s">
        <v>569</v>
      </c>
      <c r="D2713" s="8" t="s">
        <v>19381</v>
      </c>
      <c r="E2713" s="8" t="s">
        <v>3637</v>
      </c>
      <c r="F2713" s="8">
        <v>20201</v>
      </c>
      <c r="G2713" s="8">
        <f>VLOOKUP(F2713,Mapping!A:C, 2,FALSE)</f>
        <v>336611</v>
      </c>
      <c r="H2713" s="8" t="str">
        <f>VLOOKUP(F2713,Mapping!A:C, 3,FALSE)</f>
        <v>Ship Building and Repairing</v>
      </c>
    </row>
    <row r="2714" spans="1:8" x14ac:dyDescent="0.3">
      <c r="A2714" s="8" t="s">
        <v>1541</v>
      </c>
      <c r="B2714" s="8" t="s">
        <v>940</v>
      </c>
      <c r="C2714" s="8" t="s">
        <v>570</v>
      </c>
      <c r="E2714" s="8" t="s">
        <v>21151</v>
      </c>
      <c r="F2714" s="8">
        <v>20201</v>
      </c>
      <c r="G2714" s="8">
        <f>VLOOKUP(F2714,Mapping!A:C, 2,FALSE)</f>
        <v>336611</v>
      </c>
      <c r="H2714" s="8" t="str">
        <f>VLOOKUP(F2714,Mapping!A:C, 3,FALSE)</f>
        <v>Ship Building and Repairing</v>
      </c>
    </row>
    <row r="2715" spans="1:8" x14ac:dyDescent="0.3">
      <c r="A2715" s="8" t="s">
        <v>1541</v>
      </c>
      <c r="B2715" s="8" t="s">
        <v>940</v>
      </c>
      <c r="C2715" s="8" t="s">
        <v>19540</v>
      </c>
      <c r="D2715" s="8" t="s">
        <v>19541</v>
      </c>
      <c r="E2715" s="8" t="s">
        <v>19542</v>
      </c>
      <c r="F2715" s="8">
        <v>20201</v>
      </c>
      <c r="G2715" s="8">
        <f>VLOOKUP(F2715,Mapping!A:C, 2,FALSE)</f>
        <v>336611</v>
      </c>
      <c r="H2715" s="8" t="str">
        <f>VLOOKUP(F2715,Mapping!A:C, 3,FALSE)</f>
        <v>Ship Building and Repairing</v>
      </c>
    </row>
    <row r="2716" spans="1:8" x14ac:dyDescent="0.3">
      <c r="A2716" s="8" t="s">
        <v>1541</v>
      </c>
      <c r="B2716" s="8" t="s">
        <v>940</v>
      </c>
      <c r="C2716" s="8" t="s">
        <v>21327</v>
      </c>
      <c r="D2716" s="8" t="s">
        <v>19383</v>
      </c>
      <c r="E2716" s="8" t="s">
        <v>2550</v>
      </c>
      <c r="F2716" s="8">
        <v>20201</v>
      </c>
      <c r="G2716" s="8">
        <f>VLOOKUP(F2716,Mapping!A:C, 2,FALSE)</f>
        <v>336611</v>
      </c>
      <c r="H2716" s="8" t="str">
        <f>VLOOKUP(F2716,Mapping!A:C, 3,FALSE)</f>
        <v>Ship Building and Repairing</v>
      </c>
    </row>
    <row r="2717" spans="1:8" x14ac:dyDescent="0.3">
      <c r="A2717" s="8" t="s">
        <v>1541</v>
      </c>
      <c r="B2717" s="8" t="s">
        <v>940</v>
      </c>
      <c r="C2717" s="8" t="s">
        <v>21360</v>
      </c>
      <c r="E2717" s="8" t="s">
        <v>3432</v>
      </c>
      <c r="F2717" s="8">
        <v>20201</v>
      </c>
      <c r="G2717" s="8">
        <f>VLOOKUP(F2717,Mapping!A:C, 2,FALSE)</f>
        <v>336611</v>
      </c>
      <c r="H2717" s="8" t="str">
        <f>VLOOKUP(F2717,Mapping!A:C, 3,FALSE)</f>
        <v>Ship Building and Repairing</v>
      </c>
    </row>
    <row r="2718" spans="1:8" x14ac:dyDescent="0.3">
      <c r="A2718" s="8" t="s">
        <v>1541</v>
      </c>
      <c r="B2718" s="8" t="s">
        <v>940</v>
      </c>
      <c r="C2718" s="8" t="s">
        <v>19172</v>
      </c>
      <c r="D2718" s="8" t="s">
        <v>19385</v>
      </c>
      <c r="E2718" s="8" t="s">
        <v>2863</v>
      </c>
      <c r="F2718" s="8">
        <v>20201</v>
      </c>
      <c r="G2718" s="8">
        <f>VLOOKUP(F2718,Mapping!A:C, 2,FALSE)</f>
        <v>336611</v>
      </c>
      <c r="H2718" s="8" t="str">
        <f>VLOOKUP(F2718,Mapping!A:C, 3,FALSE)</f>
        <v>Ship Building and Repairing</v>
      </c>
    </row>
    <row r="2719" spans="1:8" x14ac:dyDescent="0.3">
      <c r="A2719" s="8" t="s">
        <v>1541</v>
      </c>
      <c r="B2719" s="8" t="s">
        <v>940</v>
      </c>
      <c r="C2719" s="8" t="s">
        <v>584</v>
      </c>
      <c r="E2719" s="8" t="s">
        <v>2967</v>
      </c>
      <c r="F2719" s="8">
        <v>20201</v>
      </c>
      <c r="G2719" s="8">
        <f>VLOOKUP(F2719,Mapping!A:C, 2,FALSE)</f>
        <v>336611</v>
      </c>
      <c r="H2719" s="8" t="str">
        <f>VLOOKUP(F2719,Mapping!A:C, 3,FALSE)</f>
        <v>Ship Building and Repairing</v>
      </c>
    </row>
    <row r="2720" spans="1:8" x14ac:dyDescent="0.3">
      <c r="A2720" s="8" t="s">
        <v>1541</v>
      </c>
      <c r="B2720" s="8" t="s">
        <v>940</v>
      </c>
      <c r="C2720" s="8" t="s">
        <v>21039</v>
      </c>
      <c r="E2720" s="8" t="s">
        <v>21040</v>
      </c>
      <c r="F2720" s="8">
        <v>20201</v>
      </c>
      <c r="G2720" s="8">
        <f>VLOOKUP(F2720,Mapping!A:C, 2,FALSE)</f>
        <v>336611</v>
      </c>
      <c r="H2720" s="8" t="str">
        <f>VLOOKUP(F2720,Mapping!A:C, 3,FALSE)</f>
        <v>Ship Building and Repairing</v>
      </c>
    </row>
    <row r="2721" spans="1:8" x14ac:dyDescent="0.3">
      <c r="A2721" s="8" t="s">
        <v>1541</v>
      </c>
      <c r="B2721" s="8" t="s">
        <v>940</v>
      </c>
      <c r="C2721" s="8" t="s">
        <v>1166</v>
      </c>
      <c r="D2721" s="8" t="s">
        <v>19543</v>
      </c>
      <c r="E2721" s="8" t="s">
        <v>4016</v>
      </c>
      <c r="F2721" s="8">
        <v>20201</v>
      </c>
      <c r="G2721" s="8">
        <f>VLOOKUP(F2721,Mapping!A:C, 2,FALSE)</f>
        <v>336611</v>
      </c>
      <c r="H2721" s="8" t="str">
        <f>VLOOKUP(F2721,Mapping!A:C, 3,FALSE)</f>
        <v>Ship Building and Repairing</v>
      </c>
    </row>
    <row r="2722" spans="1:8" x14ac:dyDescent="0.3">
      <c r="A2722" s="8" t="s">
        <v>1541</v>
      </c>
      <c r="B2722" s="8" t="s">
        <v>940</v>
      </c>
      <c r="C2722" s="8" t="s">
        <v>1606</v>
      </c>
      <c r="D2722" s="8" t="s">
        <v>19544</v>
      </c>
      <c r="E2722" s="8" t="s">
        <v>3630</v>
      </c>
      <c r="F2722" s="8">
        <v>20201</v>
      </c>
      <c r="G2722" s="8">
        <f>VLOOKUP(F2722,Mapping!A:C, 2,FALSE)</f>
        <v>336611</v>
      </c>
      <c r="H2722" s="8" t="str">
        <f>VLOOKUP(F2722,Mapping!A:C, 3,FALSE)</f>
        <v>Ship Building and Repairing</v>
      </c>
    </row>
    <row r="2723" spans="1:8" x14ac:dyDescent="0.3">
      <c r="A2723" s="8" t="s">
        <v>1541</v>
      </c>
      <c r="B2723" s="8" t="s">
        <v>940</v>
      </c>
      <c r="C2723" s="8" t="s">
        <v>590</v>
      </c>
      <c r="D2723" s="8" t="s">
        <v>19389</v>
      </c>
      <c r="E2723" s="8" t="s">
        <v>19390</v>
      </c>
      <c r="F2723" s="8">
        <v>20201</v>
      </c>
      <c r="G2723" s="8">
        <f>VLOOKUP(F2723,Mapping!A:C, 2,FALSE)</f>
        <v>336611</v>
      </c>
      <c r="H2723" s="8" t="str">
        <f>VLOOKUP(F2723,Mapping!A:C, 3,FALSE)</f>
        <v>Ship Building and Repairing</v>
      </c>
    </row>
    <row r="2724" spans="1:8" x14ac:dyDescent="0.3">
      <c r="A2724" s="8" t="s">
        <v>1541</v>
      </c>
      <c r="B2724" s="8" t="s">
        <v>940</v>
      </c>
      <c r="C2724" s="8" t="s">
        <v>21041</v>
      </c>
      <c r="D2724" s="8" t="s">
        <v>21101</v>
      </c>
      <c r="E2724" s="8" t="s">
        <v>21042</v>
      </c>
      <c r="F2724" s="8">
        <v>20201</v>
      </c>
      <c r="G2724" s="8">
        <f>VLOOKUP(F2724,Mapping!A:C, 2,FALSE)</f>
        <v>336611</v>
      </c>
      <c r="H2724" s="8" t="str">
        <f>VLOOKUP(F2724,Mapping!A:C, 3,FALSE)</f>
        <v>Ship Building and Repairing</v>
      </c>
    </row>
    <row r="2725" spans="1:8" x14ac:dyDescent="0.3">
      <c r="A2725" s="8" t="s">
        <v>1541</v>
      </c>
      <c r="B2725" s="8" t="s">
        <v>940</v>
      </c>
      <c r="C2725" s="8" t="s">
        <v>1607</v>
      </c>
      <c r="D2725" s="8" t="s">
        <v>19545</v>
      </c>
      <c r="E2725" s="8" t="s">
        <v>3137</v>
      </c>
      <c r="F2725" s="8">
        <v>20201</v>
      </c>
      <c r="G2725" s="8">
        <f>VLOOKUP(F2725,Mapping!A:C, 2,FALSE)</f>
        <v>336611</v>
      </c>
      <c r="H2725" s="8" t="str">
        <f>VLOOKUP(F2725,Mapping!A:C, 3,FALSE)</f>
        <v>Ship Building and Repairing</v>
      </c>
    </row>
    <row r="2726" spans="1:8" x14ac:dyDescent="0.3">
      <c r="A2726" s="8" t="s">
        <v>1541</v>
      </c>
      <c r="B2726" s="8" t="s">
        <v>940</v>
      </c>
      <c r="C2726" s="8" t="s">
        <v>601</v>
      </c>
      <c r="D2726" s="8" t="s">
        <v>19394</v>
      </c>
      <c r="E2726" s="8" t="s">
        <v>19395</v>
      </c>
      <c r="F2726" s="8">
        <v>20201</v>
      </c>
      <c r="G2726" s="8">
        <f>VLOOKUP(F2726,Mapping!A:C, 2,FALSE)</f>
        <v>336611</v>
      </c>
      <c r="H2726" s="8" t="str">
        <f>VLOOKUP(F2726,Mapping!A:C, 3,FALSE)</f>
        <v>Ship Building and Repairing</v>
      </c>
    </row>
    <row r="2727" spans="1:8" x14ac:dyDescent="0.3">
      <c r="A2727" s="8" t="s">
        <v>1541</v>
      </c>
      <c r="B2727" s="8" t="s">
        <v>940</v>
      </c>
      <c r="C2727" s="8" t="s">
        <v>607</v>
      </c>
      <c r="D2727" s="8" t="s">
        <v>19397</v>
      </c>
      <c r="E2727" s="8" t="s">
        <v>2818</v>
      </c>
      <c r="F2727" s="8">
        <v>20201</v>
      </c>
      <c r="G2727" s="8">
        <f>VLOOKUP(F2727,Mapping!A:C, 2,FALSE)</f>
        <v>336611</v>
      </c>
      <c r="H2727" s="8" t="str">
        <f>VLOOKUP(F2727,Mapping!A:C, 3,FALSE)</f>
        <v>Ship Building and Repairing</v>
      </c>
    </row>
    <row r="2728" spans="1:8" x14ac:dyDescent="0.3">
      <c r="A2728" s="8" t="s">
        <v>1541</v>
      </c>
      <c r="B2728" s="8" t="s">
        <v>940</v>
      </c>
      <c r="C2728" s="8" t="s">
        <v>608</v>
      </c>
      <c r="D2728" s="8" t="s">
        <v>19398</v>
      </c>
      <c r="E2728" s="8" t="s">
        <v>3223</v>
      </c>
      <c r="F2728" s="8">
        <v>20201</v>
      </c>
      <c r="G2728" s="8">
        <f>VLOOKUP(F2728,Mapping!A:C, 2,FALSE)</f>
        <v>336611</v>
      </c>
      <c r="H2728" s="8" t="str">
        <f>VLOOKUP(F2728,Mapping!A:C, 3,FALSE)</f>
        <v>Ship Building and Repairing</v>
      </c>
    </row>
    <row r="2729" spans="1:8" x14ac:dyDescent="0.3">
      <c r="A2729" s="8" t="s">
        <v>1541</v>
      </c>
      <c r="B2729" s="8" t="s">
        <v>940</v>
      </c>
      <c r="C2729" s="8" t="s">
        <v>1608</v>
      </c>
      <c r="D2729" s="8" t="s">
        <v>19546</v>
      </c>
      <c r="E2729" s="8" t="s">
        <v>3326</v>
      </c>
      <c r="F2729" s="8">
        <v>20201</v>
      </c>
      <c r="G2729" s="8">
        <f>VLOOKUP(F2729,Mapping!A:C, 2,FALSE)</f>
        <v>336611</v>
      </c>
      <c r="H2729" s="8" t="str">
        <f>VLOOKUP(F2729,Mapping!A:C, 3,FALSE)</f>
        <v>Ship Building and Repairing</v>
      </c>
    </row>
    <row r="2730" spans="1:8" x14ac:dyDescent="0.3">
      <c r="A2730" s="8" t="s">
        <v>1541</v>
      </c>
      <c r="B2730" s="8" t="s">
        <v>940</v>
      </c>
      <c r="C2730" s="8" t="s">
        <v>615</v>
      </c>
      <c r="D2730" s="8" t="s">
        <v>19400</v>
      </c>
      <c r="E2730" s="8" t="s">
        <v>19401</v>
      </c>
      <c r="F2730" s="8">
        <v>20201</v>
      </c>
      <c r="G2730" s="8">
        <f>VLOOKUP(F2730,Mapping!A:C, 2,FALSE)</f>
        <v>336611</v>
      </c>
      <c r="H2730" s="8" t="str">
        <f>VLOOKUP(F2730,Mapping!A:C, 3,FALSE)</f>
        <v>Ship Building and Repairing</v>
      </c>
    </row>
    <row r="2731" spans="1:8" x14ac:dyDescent="0.3">
      <c r="A2731" s="8" t="s">
        <v>1541</v>
      </c>
      <c r="B2731" s="8" t="s">
        <v>940</v>
      </c>
      <c r="C2731" s="8" t="s">
        <v>1178</v>
      </c>
      <c r="D2731" s="8" t="s">
        <v>19547</v>
      </c>
      <c r="E2731" s="8" t="s">
        <v>2690</v>
      </c>
      <c r="F2731" s="8">
        <v>20201</v>
      </c>
      <c r="G2731" s="8">
        <f>VLOOKUP(F2731,Mapping!A:C, 2,FALSE)</f>
        <v>336611</v>
      </c>
      <c r="H2731" s="8" t="str">
        <f>VLOOKUP(F2731,Mapping!A:C, 3,FALSE)</f>
        <v>Ship Building and Repairing</v>
      </c>
    </row>
    <row r="2732" spans="1:8" x14ac:dyDescent="0.3">
      <c r="A2732" s="8" t="s">
        <v>1541</v>
      </c>
      <c r="B2732" s="8" t="s">
        <v>940</v>
      </c>
      <c r="C2732" s="8" t="s">
        <v>19085</v>
      </c>
      <c r="D2732" s="8" t="s">
        <v>21331</v>
      </c>
      <c r="E2732" s="8" t="s">
        <v>19404</v>
      </c>
      <c r="F2732" s="8">
        <v>20201</v>
      </c>
      <c r="G2732" s="8">
        <f>VLOOKUP(F2732,Mapping!A:C, 2,FALSE)</f>
        <v>336611</v>
      </c>
      <c r="H2732" s="8" t="str">
        <f>VLOOKUP(F2732,Mapping!A:C, 3,FALSE)</f>
        <v>Ship Building and Repairing</v>
      </c>
    </row>
    <row r="2733" spans="1:8" x14ac:dyDescent="0.3">
      <c r="A2733" s="8" t="s">
        <v>1541</v>
      </c>
      <c r="B2733" s="8" t="s">
        <v>940</v>
      </c>
      <c r="C2733" s="8" t="s">
        <v>618</v>
      </c>
      <c r="D2733" s="8" t="s">
        <v>20036</v>
      </c>
      <c r="E2733" s="8" t="s">
        <v>21014</v>
      </c>
      <c r="F2733" s="8">
        <v>20201</v>
      </c>
      <c r="G2733" s="8">
        <f>VLOOKUP(F2733,Mapping!A:C, 2,FALSE)</f>
        <v>336611</v>
      </c>
      <c r="H2733" s="8" t="str">
        <f>VLOOKUP(F2733,Mapping!A:C, 3,FALSE)</f>
        <v>Ship Building and Repairing</v>
      </c>
    </row>
    <row r="2734" spans="1:8" x14ac:dyDescent="0.3">
      <c r="A2734" s="8" t="s">
        <v>1541</v>
      </c>
      <c r="B2734" s="8" t="s">
        <v>940</v>
      </c>
      <c r="C2734" s="8" t="s">
        <v>21333</v>
      </c>
      <c r="D2734" s="8" t="s">
        <v>20772</v>
      </c>
      <c r="E2734" s="8" t="s">
        <v>3622</v>
      </c>
      <c r="F2734" s="8">
        <v>20201</v>
      </c>
      <c r="G2734" s="8">
        <f>VLOOKUP(F2734,Mapping!A:C, 2,FALSE)</f>
        <v>336611</v>
      </c>
      <c r="H2734" s="8" t="str">
        <f>VLOOKUP(F2734,Mapping!A:C, 3,FALSE)</f>
        <v>Ship Building and Repairing</v>
      </c>
    </row>
    <row r="2735" spans="1:8" x14ac:dyDescent="0.3">
      <c r="A2735" s="8" t="s">
        <v>1541</v>
      </c>
      <c r="B2735" s="8" t="s">
        <v>940</v>
      </c>
      <c r="C2735" s="8" t="s">
        <v>641</v>
      </c>
      <c r="D2735" s="8" t="s">
        <v>19415</v>
      </c>
      <c r="E2735" s="8" t="s">
        <v>2734</v>
      </c>
      <c r="F2735" s="8">
        <v>20201</v>
      </c>
      <c r="G2735" s="8">
        <f>VLOOKUP(F2735,Mapping!A:C, 2,FALSE)</f>
        <v>336611</v>
      </c>
      <c r="H2735" s="8" t="str">
        <f>VLOOKUP(F2735,Mapping!A:C, 3,FALSE)</f>
        <v>Ship Building and Repairing</v>
      </c>
    </row>
    <row r="2736" spans="1:8" x14ac:dyDescent="0.3">
      <c r="A2736" s="8" t="s">
        <v>1541</v>
      </c>
      <c r="B2736" s="8" t="s">
        <v>940</v>
      </c>
      <c r="C2736" s="8" t="s">
        <v>1609</v>
      </c>
      <c r="D2736" s="8" t="s">
        <v>19548</v>
      </c>
      <c r="E2736" s="8" t="s">
        <v>3609</v>
      </c>
      <c r="F2736" s="8">
        <v>20201</v>
      </c>
      <c r="G2736" s="8">
        <f>VLOOKUP(F2736,Mapping!A:C, 2,FALSE)</f>
        <v>336611</v>
      </c>
      <c r="H2736" s="8" t="str">
        <f>VLOOKUP(F2736,Mapping!A:C, 3,FALSE)</f>
        <v>Ship Building and Repairing</v>
      </c>
    </row>
    <row r="2737" spans="1:8" x14ac:dyDescent="0.3">
      <c r="A2737" s="8" t="s">
        <v>1541</v>
      </c>
      <c r="B2737" s="8" t="s">
        <v>940</v>
      </c>
      <c r="C2737" s="8" t="s">
        <v>21334</v>
      </c>
      <c r="D2737" s="8" t="s">
        <v>20051</v>
      </c>
      <c r="E2737" s="8" t="s">
        <v>21015</v>
      </c>
      <c r="F2737" s="8">
        <v>20201</v>
      </c>
      <c r="G2737" s="8">
        <f>VLOOKUP(F2737,Mapping!A:C, 2,FALSE)</f>
        <v>336611</v>
      </c>
      <c r="H2737" s="8" t="str">
        <f>VLOOKUP(F2737,Mapping!A:C, 3,FALSE)</f>
        <v>Ship Building and Repairing</v>
      </c>
    </row>
    <row r="2738" spans="1:8" x14ac:dyDescent="0.3">
      <c r="A2738" s="8" t="s">
        <v>1541</v>
      </c>
      <c r="B2738" s="8" t="s">
        <v>940</v>
      </c>
      <c r="C2738" s="8" t="s">
        <v>1183</v>
      </c>
      <c r="D2738" s="8" t="s">
        <v>19416</v>
      </c>
      <c r="E2738" s="8" t="s">
        <v>3831</v>
      </c>
      <c r="F2738" s="8">
        <v>20201</v>
      </c>
      <c r="G2738" s="8">
        <f>VLOOKUP(F2738,Mapping!A:C, 2,FALSE)</f>
        <v>336611</v>
      </c>
      <c r="H2738" s="8" t="str">
        <f>VLOOKUP(F2738,Mapping!A:C, 3,FALSE)</f>
        <v>Ship Building and Repairing</v>
      </c>
    </row>
    <row r="2739" spans="1:8" x14ac:dyDescent="0.3">
      <c r="A2739" s="8" t="s">
        <v>1541</v>
      </c>
      <c r="B2739" s="8" t="s">
        <v>940</v>
      </c>
      <c r="C2739" s="8" t="s">
        <v>645</v>
      </c>
      <c r="E2739" s="8" t="s">
        <v>3601</v>
      </c>
      <c r="F2739" s="8">
        <v>20201</v>
      </c>
      <c r="G2739" s="8">
        <f>VLOOKUP(F2739,Mapping!A:C, 2,FALSE)</f>
        <v>336611</v>
      </c>
      <c r="H2739" s="8" t="str">
        <f>VLOOKUP(F2739,Mapping!A:C, 3,FALSE)</f>
        <v>Ship Building and Repairing</v>
      </c>
    </row>
    <row r="2740" spans="1:8" x14ac:dyDescent="0.3">
      <c r="A2740" s="8" t="s">
        <v>1541</v>
      </c>
      <c r="B2740" s="8" t="s">
        <v>940</v>
      </c>
      <c r="C2740" s="8" t="s">
        <v>19417</v>
      </c>
      <c r="D2740" s="8" t="s">
        <v>19418</v>
      </c>
      <c r="E2740" s="8" t="s">
        <v>19419</v>
      </c>
      <c r="F2740" s="8">
        <v>20201</v>
      </c>
      <c r="G2740" s="8">
        <f>VLOOKUP(F2740,Mapping!A:C, 2,FALSE)</f>
        <v>336611</v>
      </c>
      <c r="H2740" s="8" t="str">
        <f>VLOOKUP(F2740,Mapping!A:C, 3,FALSE)</f>
        <v>Ship Building and Repairing</v>
      </c>
    </row>
    <row r="2741" spans="1:8" x14ac:dyDescent="0.3">
      <c r="A2741" s="8" t="s">
        <v>1541</v>
      </c>
      <c r="B2741" s="8" t="s">
        <v>940</v>
      </c>
      <c r="C2741" s="8" t="s">
        <v>1585</v>
      </c>
      <c r="D2741" s="8" t="s">
        <v>19422</v>
      </c>
      <c r="E2741" s="8" t="s">
        <v>2786</v>
      </c>
      <c r="F2741" s="8">
        <v>20201</v>
      </c>
      <c r="G2741" s="8">
        <f>VLOOKUP(F2741,Mapping!A:C, 2,FALSE)</f>
        <v>336611</v>
      </c>
      <c r="H2741" s="8" t="str">
        <f>VLOOKUP(F2741,Mapping!A:C, 3,FALSE)</f>
        <v>Ship Building and Repairing</v>
      </c>
    </row>
    <row r="2742" spans="1:8" x14ac:dyDescent="0.3">
      <c r="A2742" s="8" t="s">
        <v>1541</v>
      </c>
      <c r="B2742" s="8" t="s">
        <v>940</v>
      </c>
      <c r="C2742" s="8" t="s">
        <v>663</v>
      </c>
      <c r="D2742" s="8" t="s">
        <v>19423</v>
      </c>
      <c r="E2742" s="8" t="s">
        <v>3871</v>
      </c>
      <c r="F2742" s="8">
        <v>20201</v>
      </c>
      <c r="G2742" s="8">
        <f>VLOOKUP(F2742,Mapping!A:C, 2,FALSE)</f>
        <v>336611</v>
      </c>
      <c r="H2742" s="8" t="str">
        <f>VLOOKUP(F2742,Mapping!A:C, 3,FALSE)</f>
        <v>Ship Building and Repairing</v>
      </c>
    </row>
    <row r="2743" spans="1:8" x14ac:dyDescent="0.3">
      <c r="A2743" s="8" t="s">
        <v>1541</v>
      </c>
      <c r="B2743" s="8" t="s">
        <v>940</v>
      </c>
      <c r="C2743" s="8" t="s">
        <v>664</v>
      </c>
      <c r="E2743" s="8" t="s">
        <v>21016</v>
      </c>
      <c r="F2743" s="8">
        <v>20201</v>
      </c>
      <c r="G2743" s="8">
        <f>VLOOKUP(F2743,Mapping!A:C, 2,FALSE)</f>
        <v>336611</v>
      </c>
      <c r="H2743" s="8" t="str">
        <f>VLOOKUP(F2743,Mapping!A:C, 3,FALSE)</f>
        <v>Ship Building and Repairing</v>
      </c>
    </row>
    <row r="2744" spans="1:8" x14ac:dyDescent="0.3">
      <c r="A2744" s="8" t="s">
        <v>1541</v>
      </c>
      <c r="B2744" s="8" t="s">
        <v>940</v>
      </c>
      <c r="C2744" s="8" t="s">
        <v>666</v>
      </c>
      <c r="D2744" s="8" t="s">
        <v>19425</v>
      </c>
      <c r="E2744" s="8" t="s">
        <v>21140</v>
      </c>
      <c r="F2744" s="8">
        <v>20201</v>
      </c>
      <c r="G2744" s="8">
        <f>VLOOKUP(F2744,Mapping!A:C, 2,FALSE)</f>
        <v>336611</v>
      </c>
      <c r="H2744" s="8" t="str">
        <f>VLOOKUP(F2744,Mapping!A:C, 3,FALSE)</f>
        <v>Ship Building and Repairing</v>
      </c>
    </row>
    <row r="2745" spans="1:8" x14ac:dyDescent="0.3">
      <c r="A2745" s="8" t="s">
        <v>1541</v>
      </c>
      <c r="B2745" s="8" t="s">
        <v>940</v>
      </c>
      <c r="C2745" s="8" t="s">
        <v>21335</v>
      </c>
      <c r="E2745" s="8" t="s">
        <v>21017</v>
      </c>
      <c r="F2745" s="8">
        <v>20201</v>
      </c>
      <c r="G2745" s="8">
        <f>VLOOKUP(F2745,Mapping!A:C, 2,FALSE)</f>
        <v>336611</v>
      </c>
      <c r="H2745" s="8" t="str">
        <f>VLOOKUP(F2745,Mapping!A:C, 3,FALSE)</f>
        <v>Ship Building and Repairing</v>
      </c>
    </row>
    <row r="2746" spans="1:8" x14ac:dyDescent="0.3">
      <c r="A2746" s="8" t="s">
        <v>1541</v>
      </c>
      <c r="B2746" s="8" t="s">
        <v>940</v>
      </c>
      <c r="C2746" s="8" t="s">
        <v>1192</v>
      </c>
      <c r="D2746" s="8" t="s">
        <v>19549</v>
      </c>
      <c r="E2746" s="8" t="s">
        <v>19550</v>
      </c>
      <c r="F2746" s="8">
        <v>20201</v>
      </c>
      <c r="G2746" s="8">
        <f>VLOOKUP(F2746,Mapping!A:C, 2,FALSE)</f>
        <v>336611</v>
      </c>
      <c r="H2746" s="8" t="str">
        <f>VLOOKUP(F2746,Mapping!A:C, 3,FALSE)</f>
        <v>Ship Building and Repairing</v>
      </c>
    </row>
    <row r="2747" spans="1:8" x14ac:dyDescent="0.3">
      <c r="A2747" s="8" t="s">
        <v>1541</v>
      </c>
      <c r="B2747" s="8" t="s">
        <v>940</v>
      </c>
      <c r="C2747" s="8" t="s">
        <v>1194</v>
      </c>
      <c r="D2747" s="8" t="s">
        <v>19551</v>
      </c>
      <c r="E2747" s="8" t="s">
        <v>19552</v>
      </c>
      <c r="F2747" s="8">
        <v>20201</v>
      </c>
      <c r="G2747" s="8">
        <f>VLOOKUP(F2747,Mapping!A:C, 2,FALSE)</f>
        <v>336611</v>
      </c>
      <c r="H2747" s="8" t="str">
        <f>VLOOKUP(F2747,Mapping!A:C, 3,FALSE)</f>
        <v>Ship Building and Repairing</v>
      </c>
    </row>
    <row r="2748" spans="1:8" x14ac:dyDescent="0.3">
      <c r="A2748" s="8" t="s">
        <v>1541</v>
      </c>
      <c r="B2748" s="8" t="s">
        <v>940</v>
      </c>
      <c r="C2748" s="8" t="s">
        <v>675</v>
      </c>
      <c r="D2748" s="8" t="s">
        <v>19428</v>
      </c>
      <c r="E2748" s="8" t="s">
        <v>19429</v>
      </c>
      <c r="F2748" s="8">
        <v>20201</v>
      </c>
      <c r="G2748" s="8">
        <f>VLOOKUP(F2748,Mapping!A:C, 2,FALSE)</f>
        <v>336611</v>
      </c>
      <c r="H2748" s="8" t="str">
        <f>VLOOKUP(F2748,Mapping!A:C, 3,FALSE)</f>
        <v>Ship Building and Repairing</v>
      </c>
    </row>
    <row r="2749" spans="1:8" x14ac:dyDescent="0.3">
      <c r="A2749" s="8" t="s">
        <v>1541</v>
      </c>
      <c r="B2749" s="8" t="s">
        <v>940</v>
      </c>
      <c r="C2749" s="8" t="s">
        <v>21336</v>
      </c>
      <c r="D2749" s="8" t="s">
        <v>21337</v>
      </c>
      <c r="E2749" s="8" t="s">
        <v>21018</v>
      </c>
      <c r="F2749" s="8">
        <v>20201</v>
      </c>
      <c r="G2749" s="8">
        <f>VLOOKUP(F2749,Mapping!A:C, 2,FALSE)</f>
        <v>336611</v>
      </c>
      <c r="H2749" s="8" t="str">
        <f>VLOOKUP(F2749,Mapping!A:C, 3,FALSE)</f>
        <v>Ship Building and Repairing</v>
      </c>
    </row>
    <row r="2750" spans="1:8" x14ac:dyDescent="0.3">
      <c r="A2750" s="8" t="s">
        <v>1541</v>
      </c>
      <c r="B2750" s="8" t="s">
        <v>940</v>
      </c>
      <c r="C2750" s="8" t="s">
        <v>682</v>
      </c>
      <c r="D2750" s="8" t="s">
        <v>19430</v>
      </c>
      <c r="E2750" s="8" t="s">
        <v>2961</v>
      </c>
      <c r="F2750" s="8">
        <v>20201</v>
      </c>
      <c r="G2750" s="8">
        <f>VLOOKUP(F2750,Mapping!A:C, 2,FALSE)</f>
        <v>336611</v>
      </c>
      <c r="H2750" s="8" t="str">
        <f>VLOOKUP(F2750,Mapping!A:C, 3,FALSE)</f>
        <v>Ship Building and Repairing</v>
      </c>
    </row>
    <row r="2751" spans="1:8" x14ac:dyDescent="0.3">
      <c r="A2751" s="8" t="s">
        <v>1541</v>
      </c>
      <c r="B2751" s="8" t="s">
        <v>940</v>
      </c>
      <c r="C2751" s="8" t="s">
        <v>683</v>
      </c>
      <c r="D2751" s="8" t="s">
        <v>19431</v>
      </c>
      <c r="E2751" s="8" t="s">
        <v>3865</v>
      </c>
      <c r="F2751" s="8">
        <v>20201</v>
      </c>
      <c r="G2751" s="8">
        <f>VLOOKUP(F2751,Mapping!A:C, 2,FALSE)</f>
        <v>336611</v>
      </c>
      <c r="H2751" s="8" t="str">
        <f>VLOOKUP(F2751,Mapping!A:C, 3,FALSE)</f>
        <v>Ship Building and Repairing</v>
      </c>
    </row>
    <row r="2752" spans="1:8" x14ac:dyDescent="0.3">
      <c r="A2752" s="8" t="s">
        <v>1541</v>
      </c>
      <c r="B2752" s="8" t="s">
        <v>940</v>
      </c>
      <c r="C2752" s="8" t="s">
        <v>686</v>
      </c>
      <c r="D2752" s="8" t="s">
        <v>19432</v>
      </c>
      <c r="E2752" s="8" t="s">
        <v>2993</v>
      </c>
      <c r="F2752" s="8">
        <v>20201</v>
      </c>
      <c r="G2752" s="8">
        <f>VLOOKUP(F2752,Mapping!A:C, 2,FALSE)</f>
        <v>336611</v>
      </c>
      <c r="H2752" s="8" t="str">
        <f>VLOOKUP(F2752,Mapping!A:C, 3,FALSE)</f>
        <v>Ship Building and Repairing</v>
      </c>
    </row>
    <row r="2753" spans="1:8" x14ac:dyDescent="0.3">
      <c r="A2753" s="8" t="s">
        <v>1541</v>
      </c>
      <c r="B2753" s="8" t="s">
        <v>940</v>
      </c>
      <c r="C2753" s="8" t="s">
        <v>687</v>
      </c>
      <c r="D2753" s="8" t="s">
        <v>19433</v>
      </c>
      <c r="E2753" s="8" t="s">
        <v>3594</v>
      </c>
      <c r="F2753" s="8">
        <v>20201</v>
      </c>
      <c r="G2753" s="8">
        <f>VLOOKUP(F2753,Mapping!A:C, 2,FALSE)</f>
        <v>336611</v>
      </c>
      <c r="H2753" s="8" t="str">
        <f>VLOOKUP(F2753,Mapping!A:C, 3,FALSE)</f>
        <v>Ship Building and Repairing</v>
      </c>
    </row>
    <row r="2754" spans="1:8" x14ac:dyDescent="0.3">
      <c r="A2754" s="8" t="s">
        <v>1541</v>
      </c>
      <c r="B2754" s="8" t="s">
        <v>940</v>
      </c>
      <c r="C2754" s="8" t="s">
        <v>701</v>
      </c>
      <c r="D2754" s="8" t="s">
        <v>19434</v>
      </c>
      <c r="E2754" s="8" t="s">
        <v>3024</v>
      </c>
      <c r="F2754" s="8">
        <v>20201</v>
      </c>
      <c r="G2754" s="8">
        <f>VLOOKUP(F2754,Mapping!A:C, 2,FALSE)</f>
        <v>336611</v>
      </c>
      <c r="H2754" s="8" t="str">
        <f>VLOOKUP(F2754,Mapping!A:C, 3,FALSE)</f>
        <v>Ship Building and Repairing</v>
      </c>
    </row>
    <row r="2755" spans="1:8" x14ac:dyDescent="0.3">
      <c r="A2755" s="8" t="s">
        <v>1541</v>
      </c>
      <c r="B2755" s="8" t="s">
        <v>940</v>
      </c>
      <c r="C2755" s="8" t="s">
        <v>21338</v>
      </c>
      <c r="E2755" s="8" t="s">
        <v>21019</v>
      </c>
      <c r="F2755" s="8">
        <v>20201</v>
      </c>
      <c r="G2755" s="8">
        <f>VLOOKUP(F2755,Mapping!A:C, 2,FALSE)</f>
        <v>336611</v>
      </c>
      <c r="H2755" s="8" t="str">
        <f>VLOOKUP(F2755,Mapping!A:C, 3,FALSE)</f>
        <v>Ship Building and Repairing</v>
      </c>
    </row>
    <row r="2756" spans="1:8" x14ac:dyDescent="0.3">
      <c r="A2756" s="8" t="s">
        <v>1541</v>
      </c>
      <c r="B2756" s="8" t="s">
        <v>940</v>
      </c>
      <c r="C2756" s="8" t="s">
        <v>703</v>
      </c>
      <c r="D2756" s="8" t="s">
        <v>21115</v>
      </c>
      <c r="E2756" s="8" t="s">
        <v>21142</v>
      </c>
      <c r="F2756" s="8">
        <v>20201</v>
      </c>
      <c r="G2756" s="8">
        <f>VLOOKUP(F2756,Mapping!A:C, 2,FALSE)</f>
        <v>336611</v>
      </c>
      <c r="H2756" s="8" t="str">
        <f>VLOOKUP(F2756,Mapping!A:C, 3,FALSE)</f>
        <v>Ship Building and Repairing</v>
      </c>
    </row>
    <row r="2757" spans="1:8" x14ac:dyDescent="0.3">
      <c r="A2757" s="8" t="s">
        <v>1541</v>
      </c>
      <c r="B2757" s="8" t="s">
        <v>940</v>
      </c>
      <c r="C2757" s="8" t="s">
        <v>1610</v>
      </c>
      <c r="D2757" s="8" t="s">
        <v>19553</v>
      </c>
      <c r="E2757" s="8" t="s">
        <v>3039</v>
      </c>
      <c r="F2757" s="8">
        <v>20201</v>
      </c>
      <c r="G2757" s="8">
        <f>VLOOKUP(F2757,Mapping!A:C, 2,FALSE)</f>
        <v>336611</v>
      </c>
      <c r="H2757" s="8" t="str">
        <f>VLOOKUP(F2757,Mapping!A:C, 3,FALSE)</f>
        <v>Ship Building and Repairing</v>
      </c>
    </row>
    <row r="2758" spans="1:8" x14ac:dyDescent="0.3">
      <c r="A2758" s="8" t="s">
        <v>1541</v>
      </c>
      <c r="B2758" s="8" t="s">
        <v>940</v>
      </c>
      <c r="C2758" s="8" t="s">
        <v>704</v>
      </c>
      <c r="D2758" s="8" t="s">
        <v>19435</v>
      </c>
      <c r="E2758" s="8" t="s">
        <v>3110</v>
      </c>
      <c r="F2758" s="8">
        <v>20201</v>
      </c>
      <c r="G2758" s="8">
        <f>VLOOKUP(F2758,Mapping!A:C, 2,FALSE)</f>
        <v>336611</v>
      </c>
      <c r="H2758" s="8" t="str">
        <f>VLOOKUP(F2758,Mapping!A:C, 3,FALSE)</f>
        <v>Ship Building and Repairing</v>
      </c>
    </row>
    <row r="2759" spans="1:8" x14ac:dyDescent="0.3">
      <c r="A2759" s="8" t="s">
        <v>1541</v>
      </c>
      <c r="B2759" s="8" t="s">
        <v>940</v>
      </c>
      <c r="C2759" s="8" t="s">
        <v>21020</v>
      </c>
      <c r="D2759" s="8" t="s">
        <v>21021</v>
      </c>
      <c r="E2759" s="8" t="s">
        <v>21022</v>
      </c>
      <c r="F2759" s="8">
        <v>20201</v>
      </c>
      <c r="G2759" s="8">
        <f>VLOOKUP(F2759,Mapping!A:C, 2,FALSE)</f>
        <v>336611</v>
      </c>
      <c r="H2759" s="8" t="str">
        <f>VLOOKUP(F2759,Mapping!A:C, 3,FALSE)</f>
        <v>Ship Building and Repairing</v>
      </c>
    </row>
    <row r="2760" spans="1:8" x14ac:dyDescent="0.3">
      <c r="A2760" s="8" t="s">
        <v>1541</v>
      </c>
      <c r="B2760" s="8" t="s">
        <v>940</v>
      </c>
      <c r="C2760" s="8" t="s">
        <v>711</v>
      </c>
      <c r="E2760" s="8" t="s">
        <v>4256</v>
      </c>
      <c r="F2760" s="8">
        <v>20201</v>
      </c>
      <c r="G2760" s="8">
        <f>VLOOKUP(F2760,Mapping!A:C, 2,FALSE)</f>
        <v>336611</v>
      </c>
      <c r="H2760" s="8" t="str">
        <f>VLOOKUP(F2760,Mapping!A:C, 3,FALSE)</f>
        <v>Ship Building and Repairing</v>
      </c>
    </row>
    <row r="2761" spans="1:8" x14ac:dyDescent="0.3">
      <c r="A2761" s="8" t="s">
        <v>1541</v>
      </c>
      <c r="B2761" s="8" t="s">
        <v>940</v>
      </c>
      <c r="C2761" s="8" t="s">
        <v>713</v>
      </c>
      <c r="D2761" s="8" t="s">
        <v>19436</v>
      </c>
      <c r="E2761" s="8" t="s">
        <v>3860</v>
      </c>
      <c r="F2761" s="8">
        <v>20201</v>
      </c>
      <c r="G2761" s="8">
        <f>VLOOKUP(F2761,Mapping!A:C, 2,FALSE)</f>
        <v>336611</v>
      </c>
      <c r="H2761" s="8" t="str">
        <f>VLOOKUP(F2761,Mapping!A:C, 3,FALSE)</f>
        <v>Ship Building and Repairing</v>
      </c>
    </row>
    <row r="2762" spans="1:8" x14ac:dyDescent="0.3">
      <c r="A2762" s="8" t="s">
        <v>1541</v>
      </c>
      <c r="B2762" s="8" t="s">
        <v>940</v>
      </c>
      <c r="C2762" s="8" t="s">
        <v>1209</v>
      </c>
      <c r="D2762" s="8" t="s">
        <v>19554</v>
      </c>
      <c r="E2762" s="8" t="s">
        <v>3389</v>
      </c>
      <c r="F2762" s="8">
        <v>20201</v>
      </c>
      <c r="G2762" s="8">
        <f>VLOOKUP(F2762,Mapping!A:C, 2,FALSE)</f>
        <v>336611</v>
      </c>
      <c r="H2762" s="8" t="str">
        <f>VLOOKUP(F2762,Mapping!A:C, 3,FALSE)</f>
        <v>Ship Building and Repairing</v>
      </c>
    </row>
    <row r="2763" spans="1:8" x14ac:dyDescent="0.3">
      <c r="A2763" s="8" t="s">
        <v>1541</v>
      </c>
      <c r="B2763" s="8" t="s">
        <v>940</v>
      </c>
      <c r="C2763" s="8" t="s">
        <v>718</v>
      </c>
      <c r="E2763" s="8" t="s">
        <v>3394</v>
      </c>
      <c r="F2763" s="8">
        <v>20201</v>
      </c>
      <c r="G2763" s="8">
        <f>VLOOKUP(F2763,Mapping!A:C, 2,FALSE)</f>
        <v>336611</v>
      </c>
      <c r="H2763" s="8" t="str">
        <f>VLOOKUP(F2763,Mapping!A:C, 3,FALSE)</f>
        <v>Ship Building and Repairing</v>
      </c>
    </row>
    <row r="2764" spans="1:8" x14ac:dyDescent="0.3">
      <c r="A2764" s="8" t="s">
        <v>1541</v>
      </c>
      <c r="B2764" s="8" t="s">
        <v>940</v>
      </c>
      <c r="C2764" s="8" t="s">
        <v>21339</v>
      </c>
      <c r="D2764" s="8" t="s">
        <v>19438</v>
      </c>
      <c r="E2764" s="8" t="s">
        <v>3567</v>
      </c>
      <c r="F2764" s="8">
        <v>20201</v>
      </c>
      <c r="G2764" s="8">
        <f>VLOOKUP(F2764,Mapping!A:C, 2,FALSE)</f>
        <v>336611</v>
      </c>
      <c r="H2764" s="8" t="str">
        <f>VLOOKUP(F2764,Mapping!A:C, 3,FALSE)</f>
        <v>Ship Building and Repairing</v>
      </c>
    </row>
    <row r="2765" spans="1:8" x14ac:dyDescent="0.3">
      <c r="A2765" s="8" t="s">
        <v>1541</v>
      </c>
      <c r="B2765" s="8" t="s">
        <v>940</v>
      </c>
      <c r="C2765" s="8" t="s">
        <v>722</v>
      </c>
      <c r="D2765" s="8" t="s">
        <v>19439</v>
      </c>
      <c r="E2765" s="8" t="s">
        <v>19440</v>
      </c>
      <c r="F2765" s="8">
        <v>20201</v>
      </c>
      <c r="G2765" s="8">
        <f>VLOOKUP(F2765,Mapping!A:C, 2,FALSE)</f>
        <v>336611</v>
      </c>
      <c r="H2765" s="8" t="str">
        <f>VLOOKUP(F2765,Mapping!A:C, 3,FALSE)</f>
        <v>Ship Building and Repairing</v>
      </c>
    </row>
    <row r="2766" spans="1:8" x14ac:dyDescent="0.3">
      <c r="A2766" s="8" t="s">
        <v>1541</v>
      </c>
      <c r="B2766" s="8" t="s">
        <v>940</v>
      </c>
      <c r="C2766" s="8" t="s">
        <v>731</v>
      </c>
      <c r="D2766" s="8" t="s">
        <v>19442</v>
      </c>
      <c r="E2766" s="8" t="s">
        <v>3552</v>
      </c>
      <c r="F2766" s="8">
        <v>20201</v>
      </c>
      <c r="G2766" s="8">
        <f>VLOOKUP(F2766,Mapping!A:C, 2,FALSE)</f>
        <v>336611</v>
      </c>
      <c r="H2766" s="8" t="str">
        <f>VLOOKUP(F2766,Mapping!A:C, 3,FALSE)</f>
        <v>Ship Building and Repairing</v>
      </c>
    </row>
    <row r="2767" spans="1:8" x14ac:dyDescent="0.3">
      <c r="A2767" s="8" t="s">
        <v>1541</v>
      </c>
      <c r="B2767" s="8" t="s">
        <v>940</v>
      </c>
      <c r="C2767" s="8" t="s">
        <v>733</v>
      </c>
      <c r="E2767" s="8" t="s">
        <v>2646</v>
      </c>
      <c r="F2767" s="8">
        <v>20201</v>
      </c>
      <c r="G2767" s="8">
        <f>VLOOKUP(F2767,Mapping!A:C, 2,FALSE)</f>
        <v>336611</v>
      </c>
      <c r="H2767" s="8" t="str">
        <f>VLOOKUP(F2767,Mapping!A:C, 3,FALSE)</f>
        <v>Ship Building and Repairing</v>
      </c>
    </row>
    <row r="2768" spans="1:8" x14ac:dyDescent="0.3">
      <c r="A2768" s="8" t="s">
        <v>1541</v>
      </c>
      <c r="B2768" s="8" t="s">
        <v>940</v>
      </c>
      <c r="C2768" s="8" t="s">
        <v>739</v>
      </c>
      <c r="D2768" s="8" t="s">
        <v>19443</v>
      </c>
      <c r="E2768" s="8" t="s">
        <v>19444</v>
      </c>
      <c r="F2768" s="8">
        <v>20201</v>
      </c>
      <c r="G2768" s="8">
        <f>VLOOKUP(F2768,Mapping!A:C, 2,FALSE)</f>
        <v>336611</v>
      </c>
      <c r="H2768" s="8" t="str">
        <f>VLOOKUP(F2768,Mapping!A:C, 3,FALSE)</f>
        <v>Ship Building and Repairing</v>
      </c>
    </row>
    <row r="2769" spans="1:8" x14ac:dyDescent="0.3">
      <c r="A2769" s="8" t="s">
        <v>1541</v>
      </c>
      <c r="B2769" s="8" t="s">
        <v>940</v>
      </c>
      <c r="C2769" s="8" t="s">
        <v>742</v>
      </c>
      <c r="E2769" s="8" t="s">
        <v>2677</v>
      </c>
      <c r="F2769" s="8">
        <v>20201</v>
      </c>
      <c r="G2769" s="8">
        <f>VLOOKUP(F2769,Mapping!A:C, 2,FALSE)</f>
        <v>336611</v>
      </c>
      <c r="H2769" s="8" t="str">
        <f>VLOOKUP(F2769,Mapping!A:C, 3,FALSE)</f>
        <v>Ship Building and Repairing</v>
      </c>
    </row>
    <row r="2770" spans="1:8" x14ac:dyDescent="0.3">
      <c r="A2770" s="8" t="s">
        <v>1541</v>
      </c>
      <c r="B2770" s="8" t="s">
        <v>940</v>
      </c>
      <c r="C2770" s="8" t="s">
        <v>751</v>
      </c>
      <c r="E2770" s="8" t="s">
        <v>21023</v>
      </c>
      <c r="F2770" s="8">
        <v>20201</v>
      </c>
      <c r="G2770" s="8">
        <f>VLOOKUP(F2770,Mapping!A:C, 2,FALSE)</f>
        <v>336611</v>
      </c>
      <c r="H2770" s="8" t="str">
        <f>VLOOKUP(F2770,Mapping!A:C, 3,FALSE)</f>
        <v>Ship Building and Repairing</v>
      </c>
    </row>
    <row r="2771" spans="1:8" x14ac:dyDescent="0.3">
      <c r="A2771" s="8" t="s">
        <v>1541</v>
      </c>
      <c r="B2771" s="8" t="s">
        <v>940</v>
      </c>
      <c r="C2771" s="8" t="s">
        <v>1410</v>
      </c>
      <c r="D2771" s="8" t="s">
        <v>21085</v>
      </c>
      <c r="E2771" s="8" t="s">
        <v>21043</v>
      </c>
      <c r="F2771" s="8">
        <v>20201</v>
      </c>
      <c r="G2771" s="8">
        <f>VLOOKUP(F2771,Mapping!A:C, 2,FALSE)</f>
        <v>336611</v>
      </c>
      <c r="H2771" s="8" t="str">
        <f>VLOOKUP(F2771,Mapping!A:C, 3,FALSE)</f>
        <v>Ship Building and Repairing</v>
      </c>
    </row>
    <row r="2772" spans="1:8" x14ac:dyDescent="0.3">
      <c r="A2772" s="8" t="s">
        <v>1541</v>
      </c>
      <c r="B2772" s="8" t="s">
        <v>940</v>
      </c>
      <c r="C2772" s="8" t="s">
        <v>21341</v>
      </c>
      <c r="D2772" s="8" t="s">
        <v>19447</v>
      </c>
      <c r="E2772" s="8" t="s">
        <v>19448</v>
      </c>
      <c r="F2772" s="8">
        <v>20201</v>
      </c>
      <c r="G2772" s="8">
        <f>VLOOKUP(F2772,Mapping!A:C, 2,FALSE)</f>
        <v>336611</v>
      </c>
      <c r="H2772" s="8" t="str">
        <f>VLOOKUP(F2772,Mapping!A:C, 3,FALSE)</f>
        <v>Ship Building and Repairing</v>
      </c>
    </row>
    <row r="2773" spans="1:8" x14ac:dyDescent="0.3">
      <c r="A2773" s="8" t="s">
        <v>1541</v>
      </c>
      <c r="B2773" s="8" t="s">
        <v>940</v>
      </c>
      <c r="C2773" s="8" t="s">
        <v>1588</v>
      </c>
      <c r="E2773" s="8" t="s">
        <v>3984</v>
      </c>
      <c r="F2773" s="8">
        <v>20201</v>
      </c>
      <c r="G2773" s="8">
        <f>VLOOKUP(F2773,Mapping!A:C, 2,FALSE)</f>
        <v>336611</v>
      </c>
      <c r="H2773" s="8" t="str">
        <f>VLOOKUP(F2773,Mapping!A:C, 3,FALSE)</f>
        <v>Ship Building and Repairing</v>
      </c>
    </row>
    <row r="2774" spans="1:8" x14ac:dyDescent="0.3">
      <c r="A2774" s="8" t="s">
        <v>1541</v>
      </c>
      <c r="B2774" s="8" t="s">
        <v>940</v>
      </c>
      <c r="C2774" s="8" t="s">
        <v>21342</v>
      </c>
      <c r="D2774" s="8" t="s">
        <v>19449</v>
      </c>
      <c r="E2774" s="8" t="s">
        <v>3976</v>
      </c>
      <c r="F2774" s="8">
        <v>20201</v>
      </c>
      <c r="G2774" s="8">
        <f>VLOOKUP(F2774,Mapping!A:C, 2,FALSE)</f>
        <v>336611</v>
      </c>
      <c r="H2774" s="8" t="str">
        <f>VLOOKUP(F2774,Mapping!A:C, 3,FALSE)</f>
        <v>Ship Building and Repairing</v>
      </c>
    </row>
    <row r="2775" spans="1:8" x14ac:dyDescent="0.3">
      <c r="A2775" s="8" t="s">
        <v>1541</v>
      </c>
      <c r="B2775" s="8" t="s">
        <v>940</v>
      </c>
      <c r="C2775" s="8" t="s">
        <v>1228</v>
      </c>
      <c r="D2775" s="8" t="s">
        <v>19555</v>
      </c>
      <c r="E2775" s="8" t="s">
        <v>19556</v>
      </c>
      <c r="F2775" s="8">
        <v>20201</v>
      </c>
      <c r="G2775" s="8">
        <f>VLOOKUP(F2775,Mapping!A:C, 2,FALSE)</f>
        <v>336611</v>
      </c>
      <c r="H2775" s="8" t="str">
        <f>VLOOKUP(F2775,Mapping!A:C, 3,FALSE)</f>
        <v>Ship Building and Repairing</v>
      </c>
    </row>
    <row r="2776" spans="1:8" x14ac:dyDescent="0.3">
      <c r="A2776" s="8" t="s">
        <v>1541</v>
      </c>
      <c r="B2776" s="8" t="s">
        <v>940</v>
      </c>
      <c r="C2776" s="8" t="s">
        <v>1589</v>
      </c>
      <c r="D2776" s="8" t="s">
        <v>19450</v>
      </c>
      <c r="E2776" s="8" t="s">
        <v>3424</v>
      </c>
      <c r="F2776" s="8">
        <v>20201</v>
      </c>
      <c r="G2776" s="8">
        <f>VLOOKUP(F2776,Mapping!A:C, 2,FALSE)</f>
        <v>336611</v>
      </c>
      <c r="H2776" s="8" t="str">
        <f>VLOOKUP(F2776,Mapping!A:C, 3,FALSE)</f>
        <v>Ship Building and Repairing</v>
      </c>
    </row>
    <row r="2777" spans="1:8" x14ac:dyDescent="0.3">
      <c r="A2777" s="8" t="s">
        <v>1541</v>
      </c>
      <c r="B2777" s="8" t="s">
        <v>940</v>
      </c>
      <c r="C2777" s="8" t="s">
        <v>764</v>
      </c>
      <c r="D2777" s="8" t="s">
        <v>19452</v>
      </c>
      <c r="E2777" s="8" t="s">
        <v>3838</v>
      </c>
      <c r="F2777" s="8">
        <v>20201</v>
      </c>
      <c r="G2777" s="8">
        <f>VLOOKUP(F2777,Mapping!A:C, 2,FALSE)</f>
        <v>336611</v>
      </c>
      <c r="H2777" s="8" t="str">
        <f>VLOOKUP(F2777,Mapping!A:C, 3,FALSE)</f>
        <v>Ship Building and Repairing</v>
      </c>
    </row>
    <row r="2778" spans="1:8" x14ac:dyDescent="0.3">
      <c r="A2778" s="8" t="s">
        <v>1541</v>
      </c>
      <c r="B2778" s="8" t="s">
        <v>940</v>
      </c>
      <c r="C2778" s="8" t="s">
        <v>772</v>
      </c>
      <c r="D2778" s="8" t="s">
        <v>19454</v>
      </c>
      <c r="E2778" s="8" t="s">
        <v>2933</v>
      </c>
      <c r="F2778" s="8">
        <v>20201</v>
      </c>
      <c r="G2778" s="8">
        <f>VLOOKUP(F2778,Mapping!A:C, 2,FALSE)</f>
        <v>336611</v>
      </c>
      <c r="H2778" s="8" t="str">
        <f>VLOOKUP(F2778,Mapping!A:C, 3,FALSE)</f>
        <v>Ship Building and Repairing</v>
      </c>
    </row>
    <row r="2779" spans="1:8" x14ac:dyDescent="0.3">
      <c r="A2779" s="8" t="s">
        <v>1541</v>
      </c>
      <c r="B2779" s="8" t="s">
        <v>940</v>
      </c>
      <c r="C2779" s="8" t="s">
        <v>21124</v>
      </c>
      <c r="E2779" s="8" t="s">
        <v>21143</v>
      </c>
      <c r="F2779" s="8">
        <v>20201</v>
      </c>
      <c r="G2779" s="8">
        <f>VLOOKUP(F2779,Mapping!A:C, 2,FALSE)</f>
        <v>336611</v>
      </c>
      <c r="H2779" s="8" t="str">
        <f>VLOOKUP(F2779,Mapping!A:C, 3,FALSE)</f>
        <v>Ship Building and Repairing</v>
      </c>
    </row>
    <row r="2780" spans="1:8" x14ac:dyDescent="0.3">
      <c r="A2780" s="8" t="s">
        <v>1541</v>
      </c>
      <c r="B2780" s="8" t="s">
        <v>940</v>
      </c>
      <c r="C2780" s="8" t="s">
        <v>21349</v>
      </c>
      <c r="D2780" s="8" t="s">
        <v>19501</v>
      </c>
      <c r="E2780" s="8" t="s">
        <v>3290</v>
      </c>
      <c r="F2780" s="8">
        <v>20201</v>
      </c>
      <c r="G2780" s="8">
        <f>VLOOKUP(F2780,Mapping!A:C, 2,FALSE)</f>
        <v>336611</v>
      </c>
      <c r="H2780" s="8" t="str">
        <f>VLOOKUP(F2780,Mapping!A:C, 3,FALSE)</f>
        <v>Ship Building and Repairing</v>
      </c>
    </row>
    <row r="2781" spans="1:8" x14ac:dyDescent="0.3">
      <c r="A2781" s="8" t="s">
        <v>1541</v>
      </c>
      <c r="B2781" s="8" t="s">
        <v>940</v>
      </c>
      <c r="C2781" s="8" t="s">
        <v>21361</v>
      </c>
      <c r="E2781" s="8" t="s">
        <v>19557</v>
      </c>
      <c r="F2781" s="8">
        <v>20201</v>
      </c>
      <c r="G2781" s="8">
        <f>VLOOKUP(F2781,Mapping!A:C, 2,FALSE)</f>
        <v>336611</v>
      </c>
      <c r="H2781" s="8" t="str">
        <f>VLOOKUP(F2781,Mapping!A:C, 3,FALSE)</f>
        <v>Ship Building and Repairing</v>
      </c>
    </row>
    <row r="2782" spans="1:8" x14ac:dyDescent="0.3">
      <c r="A2782" s="8" t="s">
        <v>1541</v>
      </c>
      <c r="B2782" s="8" t="s">
        <v>940</v>
      </c>
      <c r="C2782" s="8" t="s">
        <v>780</v>
      </c>
      <c r="E2782" s="8" t="s">
        <v>3366</v>
      </c>
      <c r="F2782" s="8">
        <v>20201</v>
      </c>
      <c r="G2782" s="8">
        <f>VLOOKUP(F2782,Mapping!A:C, 2,FALSE)</f>
        <v>336611</v>
      </c>
      <c r="H2782" s="8" t="str">
        <f>VLOOKUP(F2782,Mapping!A:C, 3,FALSE)</f>
        <v>Ship Building and Repairing</v>
      </c>
    </row>
    <row r="2783" spans="1:8" x14ac:dyDescent="0.3">
      <c r="A2783" s="8" t="s">
        <v>1541</v>
      </c>
      <c r="B2783" s="8" t="s">
        <v>940</v>
      </c>
      <c r="C2783" s="8" t="s">
        <v>20864</v>
      </c>
      <c r="D2783" s="8" t="s">
        <v>20865</v>
      </c>
      <c r="E2783" s="8" t="s">
        <v>21024</v>
      </c>
      <c r="F2783" s="8">
        <v>20201</v>
      </c>
      <c r="G2783" s="8">
        <f>VLOOKUP(F2783,Mapping!A:C, 2,FALSE)</f>
        <v>336611</v>
      </c>
      <c r="H2783" s="8" t="str">
        <f>VLOOKUP(F2783,Mapping!A:C, 3,FALSE)</f>
        <v>Ship Building and Repairing</v>
      </c>
    </row>
    <row r="2784" spans="1:8" x14ac:dyDescent="0.3">
      <c r="A2784" s="8" t="s">
        <v>1541</v>
      </c>
      <c r="B2784" s="8" t="s">
        <v>940</v>
      </c>
      <c r="C2784" s="8" t="s">
        <v>1236</v>
      </c>
      <c r="E2784" s="8" t="s">
        <v>19558</v>
      </c>
      <c r="F2784" s="8">
        <v>20201</v>
      </c>
      <c r="G2784" s="8">
        <f>VLOOKUP(F2784,Mapping!A:C, 2,FALSE)</f>
        <v>336611</v>
      </c>
      <c r="H2784" s="8" t="str">
        <f>VLOOKUP(F2784,Mapping!A:C, 3,FALSE)</f>
        <v>Ship Building and Repairing</v>
      </c>
    </row>
    <row r="2785" spans="1:8" x14ac:dyDescent="0.3">
      <c r="A2785" s="8" t="s">
        <v>1541</v>
      </c>
      <c r="B2785" s="8" t="s">
        <v>940</v>
      </c>
      <c r="C2785" s="8" t="s">
        <v>1590</v>
      </c>
      <c r="D2785" s="8" t="s">
        <v>19457</v>
      </c>
      <c r="E2785" s="8" t="s">
        <v>3545</v>
      </c>
      <c r="F2785" s="8">
        <v>20201</v>
      </c>
      <c r="G2785" s="8">
        <f>VLOOKUP(F2785,Mapping!A:C, 2,FALSE)</f>
        <v>336611</v>
      </c>
      <c r="H2785" s="8" t="str">
        <f>VLOOKUP(F2785,Mapping!A:C, 3,FALSE)</f>
        <v>Ship Building and Repairing</v>
      </c>
    </row>
    <row r="2786" spans="1:8" x14ac:dyDescent="0.3">
      <c r="A2786" s="8" t="s">
        <v>1541</v>
      </c>
      <c r="B2786" s="8" t="s">
        <v>940</v>
      </c>
      <c r="C2786" s="8" t="s">
        <v>799</v>
      </c>
      <c r="D2786" s="8" t="s">
        <v>19458</v>
      </c>
      <c r="E2786" s="8" t="s">
        <v>19459</v>
      </c>
      <c r="F2786" s="8">
        <v>20201</v>
      </c>
      <c r="G2786" s="8">
        <f>VLOOKUP(F2786,Mapping!A:C, 2,FALSE)</f>
        <v>336611</v>
      </c>
      <c r="H2786" s="8" t="str">
        <f>VLOOKUP(F2786,Mapping!A:C, 3,FALSE)</f>
        <v>Ship Building and Repairing</v>
      </c>
    </row>
    <row r="2787" spans="1:8" x14ac:dyDescent="0.3">
      <c r="A2787" s="8" t="s">
        <v>1541</v>
      </c>
      <c r="B2787" s="8" t="s">
        <v>940</v>
      </c>
      <c r="C2787" s="8" t="s">
        <v>801</v>
      </c>
      <c r="D2787" s="8" t="s">
        <v>20145</v>
      </c>
      <c r="E2787" s="8" t="s">
        <v>21025</v>
      </c>
      <c r="F2787" s="8">
        <v>20201</v>
      </c>
      <c r="G2787" s="8">
        <f>VLOOKUP(F2787,Mapping!A:C, 2,FALSE)</f>
        <v>336611</v>
      </c>
      <c r="H2787" s="8" t="str">
        <f>VLOOKUP(F2787,Mapping!A:C, 3,FALSE)</f>
        <v>Ship Building and Repairing</v>
      </c>
    </row>
    <row r="2788" spans="1:8" x14ac:dyDescent="0.3">
      <c r="A2788" s="8" t="s">
        <v>1541</v>
      </c>
      <c r="B2788" s="8" t="s">
        <v>940</v>
      </c>
      <c r="C2788" s="8" t="s">
        <v>1611</v>
      </c>
      <c r="D2788" s="8" t="s">
        <v>19559</v>
      </c>
      <c r="E2788" s="8" t="s">
        <v>2192</v>
      </c>
      <c r="F2788" s="8">
        <v>20201</v>
      </c>
      <c r="G2788" s="8">
        <f>VLOOKUP(F2788,Mapping!A:C, 2,FALSE)</f>
        <v>336611</v>
      </c>
      <c r="H2788" s="8" t="str">
        <f>VLOOKUP(F2788,Mapping!A:C, 3,FALSE)</f>
        <v>Ship Building and Repairing</v>
      </c>
    </row>
    <row r="2789" spans="1:8" x14ac:dyDescent="0.3">
      <c r="A2789" s="8" t="s">
        <v>1541</v>
      </c>
      <c r="B2789" s="8" t="s">
        <v>940</v>
      </c>
      <c r="C2789" s="8" t="s">
        <v>802</v>
      </c>
      <c r="D2789" s="8" t="s">
        <v>19460</v>
      </c>
      <c r="E2789" s="8" t="s">
        <v>3382</v>
      </c>
      <c r="F2789" s="8">
        <v>20201</v>
      </c>
      <c r="G2789" s="8">
        <f>VLOOKUP(F2789,Mapping!A:C, 2,FALSE)</f>
        <v>336611</v>
      </c>
      <c r="H2789" s="8" t="str">
        <f>VLOOKUP(F2789,Mapping!A:C, 3,FALSE)</f>
        <v>Ship Building and Repairing</v>
      </c>
    </row>
    <row r="2790" spans="1:8" x14ac:dyDescent="0.3">
      <c r="A2790" s="8" t="s">
        <v>1541</v>
      </c>
      <c r="B2790" s="8" t="s">
        <v>940</v>
      </c>
      <c r="C2790" s="8" t="s">
        <v>1591</v>
      </c>
      <c r="D2790" s="8" t="s">
        <v>21100</v>
      </c>
      <c r="E2790" s="8" t="s">
        <v>3961</v>
      </c>
      <c r="F2790" s="8">
        <v>20201</v>
      </c>
      <c r="G2790" s="8">
        <f>VLOOKUP(F2790,Mapping!A:C, 2,FALSE)</f>
        <v>336611</v>
      </c>
      <c r="H2790" s="8" t="str">
        <f>VLOOKUP(F2790,Mapping!A:C, 3,FALSE)</f>
        <v>Ship Building and Repairing</v>
      </c>
    </row>
    <row r="2791" spans="1:8" x14ac:dyDescent="0.3">
      <c r="A2791" s="8" t="s">
        <v>1541</v>
      </c>
      <c r="B2791" s="8" t="s">
        <v>940</v>
      </c>
      <c r="C2791" s="8" t="s">
        <v>1612</v>
      </c>
      <c r="D2791" s="8" t="s">
        <v>19560</v>
      </c>
      <c r="E2791" s="8" t="s">
        <v>3955</v>
      </c>
      <c r="F2791" s="8">
        <v>20201</v>
      </c>
      <c r="G2791" s="8">
        <f>VLOOKUP(F2791,Mapping!A:C, 2,FALSE)</f>
        <v>336611</v>
      </c>
      <c r="H2791" s="8" t="str">
        <f>VLOOKUP(F2791,Mapping!A:C, 3,FALSE)</f>
        <v>Ship Building and Repairing</v>
      </c>
    </row>
    <row r="2792" spans="1:8" x14ac:dyDescent="0.3">
      <c r="A2792" s="8" t="s">
        <v>1541</v>
      </c>
      <c r="B2792" s="8" t="s">
        <v>940</v>
      </c>
      <c r="C2792" s="8" t="s">
        <v>21125</v>
      </c>
      <c r="D2792" s="8" t="s">
        <v>21116</v>
      </c>
      <c r="E2792" s="8" t="s">
        <v>21144</v>
      </c>
      <c r="F2792" s="8">
        <v>20201</v>
      </c>
      <c r="G2792" s="8">
        <f>VLOOKUP(F2792,Mapping!A:C, 2,FALSE)</f>
        <v>336611</v>
      </c>
      <c r="H2792" s="8" t="str">
        <f>VLOOKUP(F2792,Mapping!A:C, 3,FALSE)</f>
        <v>Ship Building and Repairing</v>
      </c>
    </row>
    <row r="2793" spans="1:8" x14ac:dyDescent="0.3">
      <c r="A2793" s="8" t="s">
        <v>1541</v>
      </c>
      <c r="B2793" s="8" t="s">
        <v>940</v>
      </c>
      <c r="C2793" s="8" t="s">
        <v>19463</v>
      </c>
      <c r="D2793" s="8" t="s">
        <v>19464</v>
      </c>
      <c r="E2793" s="8" t="s">
        <v>19465</v>
      </c>
      <c r="F2793" s="8">
        <v>20201</v>
      </c>
      <c r="G2793" s="8">
        <f>VLOOKUP(F2793,Mapping!A:C, 2,FALSE)</f>
        <v>336611</v>
      </c>
      <c r="H2793" s="8" t="str">
        <f>VLOOKUP(F2793,Mapping!A:C, 3,FALSE)</f>
        <v>Ship Building and Repairing</v>
      </c>
    </row>
    <row r="2794" spans="1:8" x14ac:dyDescent="0.3">
      <c r="A2794" s="8" t="s">
        <v>1541</v>
      </c>
      <c r="B2794" s="8" t="s">
        <v>940</v>
      </c>
      <c r="C2794" s="8" t="s">
        <v>813</v>
      </c>
      <c r="D2794" s="8" t="s">
        <v>19466</v>
      </c>
      <c r="E2794" s="8" t="s">
        <v>2879</v>
      </c>
      <c r="F2794" s="8">
        <v>20201</v>
      </c>
      <c r="G2794" s="8">
        <f>VLOOKUP(F2794,Mapping!A:C, 2,FALSE)</f>
        <v>336611</v>
      </c>
      <c r="H2794" s="8" t="str">
        <f>VLOOKUP(F2794,Mapping!A:C, 3,FALSE)</f>
        <v>Ship Building and Repairing</v>
      </c>
    </row>
    <row r="2795" spans="1:8" x14ac:dyDescent="0.3">
      <c r="A2795" s="8" t="s">
        <v>1541</v>
      </c>
      <c r="B2795" s="8" t="s">
        <v>940</v>
      </c>
      <c r="C2795" s="8" t="s">
        <v>1247</v>
      </c>
      <c r="D2795" s="8" t="s">
        <v>19561</v>
      </c>
      <c r="E2795" s="8" t="s">
        <v>2887</v>
      </c>
      <c r="F2795" s="8">
        <v>20201</v>
      </c>
      <c r="G2795" s="8">
        <f>VLOOKUP(F2795,Mapping!A:C, 2,FALSE)</f>
        <v>336611</v>
      </c>
      <c r="H2795" s="8" t="str">
        <f>VLOOKUP(F2795,Mapping!A:C, 3,FALSE)</f>
        <v>Ship Building and Repairing</v>
      </c>
    </row>
    <row r="2796" spans="1:8" x14ac:dyDescent="0.3">
      <c r="A2796" s="8" t="s">
        <v>1541</v>
      </c>
      <c r="B2796" s="8" t="s">
        <v>940</v>
      </c>
      <c r="C2796" s="8" t="s">
        <v>20868</v>
      </c>
      <c r="D2796" s="8" t="s">
        <v>20869</v>
      </c>
      <c r="E2796" s="8" t="s">
        <v>21145</v>
      </c>
      <c r="F2796" s="8">
        <v>20201</v>
      </c>
      <c r="G2796" s="8">
        <f>VLOOKUP(F2796,Mapping!A:C, 2,FALSE)</f>
        <v>336611</v>
      </c>
      <c r="H2796" s="8" t="str">
        <f>VLOOKUP(F2796,Mapping!A:C, 3,FALSE)</f>
        <v>Ship Building and Repairing</v>
      </c>
    </row>
    <row r="2797" spans="1:8" x14ac:dyDescent="0.3">
      <c r="A2797" s="8" t="s">
        <v>1541</v>
      </c>
      <c r="B2797" s="8" t="s">
        <v>940</v>
      </c>
      <c r="C2797" s="8" t="s">
        <v>21344</v>
      </c>
      <c r="D2797" s="8" t="s">
        <v>19468</v>
      </c>
      <c r="E2797" s="8" t="s">
        <v>19469</v>
      </c>
      <c r="F2797" s="8">
        <v>20201</v>
      </c>
      <c r="G2797" s="8">
        <f>VLOOKUP(F2797,Mapping!A:C, 2,FALSE)</f>
        <v>336611</v>
      </c>
      <c r="H2797" s="8" t="str">
        <f>VLOOKUP(F2797,Mapping!A:C, 3,FALSE)</f>
        <v>Ship Building and Repairing</v>
      </c>
    </row>
    <row r="2798" spans="1:8" x14ac:dyDescent="0.3">
      <c r="A2798" s="8" t="s">
        <v>1541</v>
      </c>
      <c r="B2798" s="8" t="s">
        <v>940</v>
      </c>
      <c r="C2798" s="8" t="s">
        <v>828</v>
      </c>
      <c r="D2798" s="8" t="s">
        <v>19470</v>
      </c>
      <c r="E2798" s="8" t="s">
        <v>3674</v>
      </c>
      <c r="F2798" s="8">
        <v>20201</v>
      </c>
      <c r="G2798" s="8">
        <f>VLOOKUP(F2798,Mapping!A:C, 2,FALSE)</f>
        <v>336611</v>
      </c>
      <c r="H2798" s="8" t="str">
        <f>VLOOKUP(F2798,Mapping!A:C, 3,FALSE)</f>
        <v>Ship Building and Repairing</v>
      </c>
    </row>
    <row r="2799" spans="1:8" x14ac:dyDescent="0.3">
      <c r="A2799" s="8" t="s">
        <v>1541</v>
      </c>
      <c r="B2799" s="8" t="s">
        <v>940</v>
      </c>
      <c r="C2799" s="8" t="s">
        <v>19471</v>
      </c>
      <c r="D2799" s="8" t="s">
        <v>19472</v>
      </c>
      <c r="E2799" s="8" t="s">
        <v>19473</v>
      </c>
      <c r="F2799" s="8">
        <v>20201</v>
      </c>
      <c r="G2799" s="8">
        <f>VLOOKUP(F2799,Mapping!A:C, 2,FALSE)</f>
        <v>336611</v>
      </c>
      <c r="H2799" s="8" t="str">
        <f>VLOOKUP(F2799,Mapping!A:C, 3,FALSE)</f>
        <v>Ship Building and Repairing</v>
      </c>
    </row>
    <row r="2800" spans="1:8" x14ac:dyDescent="0.3">
      <c r="A2800" s="8" t="s">
        <v>1541</v>
      </c>
      <c r="B2800" s="8" t="s">
        <v>940</v>
      </c>
      <c r="C2800" s="8" t="s">
        <v>21362</v>
      </c>
      <c r="D2800" s="8" t="s">
        <v>21166</v>
      </c>
      <c r="E2800" s="8" t="s">
        <v>2640</v>
      </c>
      <c r="F2800" s="8">
        <v>20201</v>
      </c>
      <c r="G2800" s="8">
        <f>VLOOKUP(F2800,Mapping!A:C, 2,FALSE)</f>
        <v>336611</v>
      </c>
      <c r="H2800" s="8" t="str">
        <f>VLOOKUP(F2800,Mapping!A:C, 3,FALSE)</f>
        <v>Ship Building and Repairing</v>
      </c>
    </row>
    <row r="2801" spans="1:8" x14ac:dyDescent="0.3">
      <c r="A2801" s="8" t="s">
        <v>1541</v>
      </c>
      <c r="B2801" s="8" t="s">
        <v>940</v>
      </c>
      <c r="C2801" s="8" t="s">
        <v>1593</v>
      </c>
      <c r="D2801" s="8" t="s">
        <v>19474</v>
      </c>
      <c r="E2801" s="8" t="s">
        <v>2899</v>
      </c>
      <c r="F2801" s="8">
        <v>20201</v>
      </c>
      <c r="G2801" s="8">
        <f>VLOOKUP(F2801,Mapping!A:C, 2,FALSE)</f>
        <v>336611</v>
      </c>
      <c r="H2801" s="8" t="str">
        <f>VLOOKUP(F2801,Mapping!A:C, 3,FALSE)</f>
        <v>Ship Building and Repairing</v>
      </c>
    </row>
    <row r="2802" spans="1:8" x14ac:dyDescent="0.3">
      <c r="A2802" s="8" t="s">
        <v>1541</v>
      </c>
      <c r="B2802" s="8" t="s">
        <v>940</v>
      </c>
      <c r="C2802" s="8" t="s">
        <v>853</v>
      </c>
      <c r="D2802" s="8" t="s">
        <v>19478</v>
      </c>
      <c r="E2802" s="8" t="s">
        <v>3948</v>
      </c>
      <c r="F2802" s="8">
        <v>20201</v>
      </c>
      <c r="G2802" s="8">
        <f>VLOOKUP(F2802,Mapping!A:C, 2,FALSE)</f>
        <v>336611</v>
      </c>
      <c r="H2802" s="8" t="str">
        <f>VLOOKUP(F2802,Mapping!A:C, 3,FALSE)</f>
        <v>Ship Building and Repairing</v>
      </c>
    </row>
    <row r="2803" spans="1:8" x14ac:dyDescent="0.3">
      <c r="A2803" s="8" t="s">
        <v>1541</v>
      </c>
      <c r="B2803" s="8" t="s">
        <v>940</v>
      </c>
      <c r="C2803" s="8" t="s">
        <v>855</v>
      </c>
      <c r="D2803" s="8" t="s">
        <v>19479</v>
      </c>
      <c r="E2803" s="8" t="s">
        <v>3532</v>
      </c>
      <c r="F2803" s="8">
        <v>20201</v>
      </c>
      <c r="G2803" s="8">
        <f>VLOOKUP(F2803,Mapping!A:C, 2,FALSE)</f>
        <v>336611</v>
      </c>
      <c r="H2803" s="8" t="str">
        <f>VLOOKUP(F2803,Mapping!A:C, 3,FALSE)</f>
        <v>Ship Building and Repairing</v>
      </c>
    </row>
    <row r="2804" spans="1:8" x14ac:dyDescent="0.3">
      <c r="A2804" s="8" t="s">
        <v>1541</v>
      </c>
      <c r="B2804" s="8" t="s">
        <v>940</v>
      </c>
      <c r="C2804" s="8" t="s">
        <v>856</v>
      </c>
      <c r="D2804" s="8" t="s">
        <v>19480</v>
      </c>
      <c r="E2804" s="8" t="s">
        <v>2905</v>
      </c>
      <c r="F2804" s="8">
        <v>20201</v>
      </c>
      <c r="G2804" s="8">
        <f>VLOOKUP(F2804,Mapping!A:C, 2,FALSE)</f>
        <v>336611</v>
      </c>
      <c r="H2804" s="8" t="str">
        <f>VLOOKUP(F2804,Mapping!A:C, 3,FALSE)</f>
        <v>Ship Building and Repairing</v>
      </c>
    </row>
    <row r="2805" spans="1:8" x14ac:dyDescent="0.3">
      <c r="A2805" s="8" t="s">
        <v>1541</v>
      </c>
      <c r="B2805" s="8" t="s">
        <v>940</v>
      </c>
      <c r="C2805" s="8" t="s">
        <v>866</v>
      </c>
      <c r="D2805" s="8" t="s">
        <v>19483</v>
      </c>
      <c r="E2805" s="8" t="s">
        <v>3092</v>
      </c>
      <c r="F2805" s="8">
        <v>20201</v>
      </c>
      <c r="G2805" s="8">
        <f>VLOOKUP(F2805,Mapping!A:C, 2,FALSE)</f>
        <v>336611</v>
      </c>
      <c r="H2805" s="8" t="str">
        <f>VLOOKUP(F2805,Mapping!A:C, 3,FALSE)</f>
        <v>Ship Building and Repairing</v>
      </c>
    </row>
    <row r="2806" spans="1:8" x14ac:dyDescent="0.3">
      <c r="A2806" s="8" t="s">
        <v>1541</v>
      </c>
      <c r="B2806" s="8" t="s">
        <v>940</v>
      </c>
      <c r="C2806" s="8" t="s">
        <v>874</v>
      </c>
      <c r="E2806" s="8" t="s">
        <v>3122</v>
      </c>
      <c r="F2806" s="8">
        <v>20201</v>
      </c>
      <c r="G2806" s="8">
        <f>VLOOKUP(F2806,Mapping!A:C, 2,FALSE)</f>
        <v>336611</v>
      </c>
      <c r="H2806" s="8" t="str">
        <f>VLOOKUP(F2806,Mapping!A:C, 3,FALSE)</f>
        <v>Ship Building and Repairing</v>
      </c>
    </row>
    <row r="2807" spans="1:8" x14ac:dyDescent="0.3">
      <c r="A2807" s="8" t="s">
        <v>1541</v>
      </c>
      <c r="B2807" s="8" t="s">
        <v>940</v>
      </c>
      <c r="C2807" s="8" t="s">
        <v>1270</v>
      </c>
      <c r="D2807" s="8" t="s">
        <v>19562</v>
      </c>
      <c r="E2807" s="8" t="s">
        <v>3160</v>
      </c>
      <c r="F2807" s="8">
        <v>20201</v>
      </c>
      <c r="G2807" s="8">
        <f>VLOOKUP(F2807,Mapping!A:C, 2,FALSE)</f>
        <v>336611</v>
      </c>
      <c r="H2807" s="8" t="str">
        <f>VLOOKUP(F2807,Mapping!A:C, 3,FALSE)</f>
        <v>Ship Building and Repairing</v>
      </c>
    </row>
    <row r="2808" spans="1:8" x14ac:dyDescent="0.3">
      <c r="A2808" s="8" t="s">
        <v>1541</v>
      </c>
      <c r="B2808" s="8" t="s">
        <v>940</v>
      </c>
      <c r="C2808" s="8" t="s">
        <v>1614</v>
      </c>
      <c r="E2808" s="8" t="s">
        <v>3936</v>
      </c>
      <c r="F2808" s="8">
        <v>20201</v>
      </c>
      <c r="G2808" s="8">
        <f>VLOOKUP(F2808,Mapping!A:C, 2,FALSE)</f>
        <v>336611</v>
      </c>
      <c r="H2808" s="8" t="str">
        <f>VLOOKUP(F2808,Mapping!A:C, 3,FALSE)</f>
        <v>Ship Building and Repairing</v>
      </c>
    </row>
    <row r="2809" spans="1:8" x14ac:dyDescent="0.3">
      <c r="A2809" s="8" t="s">
        <v>1541</v>
      </c>
      <c r="B2809" s="8" t="s">
        <v>940</v>
      </c>
      <c r="C2809" s="8" t="s">
        <v>1594</v>
      </c>
      <c r="D2809" s="8" t="s">
        <v>20773</v>
      </c>
      <c r="E2809" s="8" t="s">
        <v>3276</v>
      </c>
      <c r="F2809" s="8">
        <v>20201</v>
      </c>
      <c r="G2809" s="8">
        <f>VLOOKUP(F2809,Mapping!A:C, 2,FALSE)</f>
        <v>336611</v>
      </c>
      <c r="H2809" s="8" t="str">
        <f>VLOOKUP(F2809,Mapping!A:C, 3,FALSE)</f>
        <v>Ship Building and Repairing</v>
      </c>
    </row>
    <row r="2810" spans="1:8" x14ac:dyDescent="0.3">
      <c r="A2810" s="8" t="s">
        <v>1541</v>
      </c>
      <c r="B2810" s="8" t="s">
        <v>940</v>
      </c>
      <c r="C2810" s="8" t="s">
        <v>1595</v>
      </c>
      <c r="E2810" s="8" t="s">
        <v>3285</v>
      </c>
      <c r="F2810" s="8">
        <v>20201</v>
      </c>
      <c r="G2810" s="8">
        <f>VLOOKUP(F2810,Mapping!A:C, 2,FALSE)</f>
        <v>336611</v>
      </c>
      <c r="H2810" s="8" t="str">
        <f>VLOOKUP(F2810,Mapping!A:C, 3,FALSE)</f>
        <v>Ship Building and Repairing</v>
      </c>
    </row>
    <row r="2811" spans="1:8" x14ac:dyDescent="0.3">
      <c r="A2811" s="8" t="s">
        <v>1541</v>
      </c>
      <c r="B2811" s="8" t="s">
        <v>940</v>
      </c>
      <c r="C2811" s="8" t="s">
        <v>939</v>
      </c>
      <c r="D2811" s="8" t="s">
        <v>19502</v>
      </c>
      <c r="E2811" s="8" t="s">
        <v>3930</v>
      </c>
      <c r="F2811" s="8">
        <v>20201</v>
      </c>
      <c r="G2811" s="8">
        <f>VLOOKUP(F2811,Mapping!A:C, 2,FALSE)</f>
        <v>336611</v>
      </c>
      <c r="H2811" s="8" t="str">
        <f>VLOOKUP(F2811,Mapping!A:C, 3,FALSE)</f>
        <v>Ship Building and Repairing</v>
      </c>
    </row>
    <row r="2812" spans="1:8" x14ac:dyDescent="0.3">
      <c r="A2812" s="8" t="s">
        <v>1541</v>
      </c>
      <c r="B2812" s="8" t="s">
        <v>940</v>
      </c>
      <c r="C2812" s="8" t="s">
        <v>21345</v>
      </c>
      <c r="D2812" s="8" t="s">
        <v>21027</v>
      </c>
      <c r="E2812" s="8" t="s">
        <v>21028</v>
      </c>
      <c r="F2812" s="8">
        <v>20201</v>
      </c>
      <c r="G2812" s="8">
        <f>VLOOKUP(F2812,Mapping!A:C, 2,FALSE)</f>
        <v>336611</v>
      </c>
      <c r="H2812" s="8" t="str">
        <f>VLOOKUP(F2812,Mapping!A:C, 3,FALSE)</f>
        <v>Ship Building and Repairing</v>
      </c>
    </row>
    <row r="2813" spans="1:8" x14ac:dyDescent="0.3">
      <c r="A2813" s="8" t="s">
        <v>1541</v>
      </c>
      <c r="B2813" s="8" t="s">
        <v>940</v>
      </c>
      <c r="C2813" s="8" t="s">
        <v>1615</v>
      </c>
      <c r="D2813" s="8" t="s">
        <v>19563</v>
      </c>
      <c r="E2813" s="8" t="s">
        <v>3519</v>
      </c>
      <c r="F2813" s="8">
        <v>20201</v>
      </c>
      <c r="G2813" s="8">
        <f>VLOOKUP(F2813,Mapping!A:C, 2,FALSE)</f>
        <v>336611</v>
      </c>
      <c r="H2813" s="8" t="str">
        <f>VLOOKUP(F2813,Mapping!A:C, 3,FALSE)</f>
        <v>Ship Building and Repairing</v>
      </c>
    </row>
    <row r="2814" spans="1:8" x14ac:dyDescent="0.3">
      <c r="A2814" s="8" t="s">
        <v>1541</v>
      </c>
      <c r="B2814" s="8" t="s">
        <v>940</v>
      </c>
      <c r="C2814" s="8" t="s">
        <v>895</v>
      </c>
      <c r="D2814" s="8" t="s">
        <v>21031</v>
      </c>
      <c r="E2814" s="8" t="s">
        <v>2472</v>
      </c>
      <c r="F2814" s="8">
        <v>20201</v>
      </c>
      <c r="G2814" s="8">
        <f>VLOOKUP(F2814,Mapping!A:C, 2,FALSE)</f>
        <v>336611</v>
      </c>
      <c r="H2814" s="8" t="str">
        <f>VLOOKUP(F2814,Mapping!A:C, 3,FALSE)</f>
        <v>Ship Building and Repairing</v>
      </c>
    </row>
    <row r="2815" spans="1:8" x14ac:dyDescent="0.3">
      <c r="A2815" s="8" t="s">
        <v>1541</v>
      </c>
      <c r="B2815" s="8" t="s">
        <v>940</v>
      </c>
      <c r="C2815" s="8" t="s">
        <v>21346</v>
      </c>
      <c r="D2815" s="8" t="s">
        <v>19490</v>
      </c>
      <c r="E2815" s="8" t="s">
        <v>19491</v>
      </c>
      <c r="F2815" s="8">
        <v>20201</v>
      </c>
      <c r="G2815" s="8">
        <f>VLOOKUP(F2815,Mapping!A:C, 2,FALSE)</f>
        <v>336611</v>
      </c>
      <c r="H2815" s="8" t="str">
        <f>VLOOKUP(F2815,Mapping!A:C, 3,FALSE)</f>
        <v>Ship Building and Repairing</v>
      </c>
    </row>
    <row r="2816" spans="1:8" x14ac:dyDescent="0.3">
      <c r="A2816" s="8" t="s">
        <v>1541</v>
      </c>
      <c r="B2816" s="8" t="s">
        <v>940</v>
      </c>
      <c r="C2816" s="8" t="s">
        <v>21347</v>
      </c>
      <c r="D2816" s="8" t="s">
        <v>19492</v>
      </c>
      <c r="E2816" s="8" t="s">
        <v>2833</v>
      </c>
      <c r="F2816" s="8">
        <v>20201</v>
      </c>
      <c r="G2816" s="8">
        <f>VLOOKUP(F2816,Mapping!A:C, 2,FALSE)</f>
        <v>336611</v>
      </c>
      <c r="H2816" s="8" t="str">
        <f>VLOOKUP(F2816,Mapping!A:C, 3,FALSE)</f>
        <v>Ship Building and Repairing</v>
      </c>
    </row>
    <row r="2817" spans="1:8" x14ac:dyDescent="0.3">
      <c r="A2817" s="8" t="s">
        <v>1541</v>
      </c>
      <c r="B2817" s="8" t="s">
        <v>940</v>
      </c>
      <c r="C2817" s="8" t="s">
        <v>1616</v>
      </c>
      <c r="D2817" s="8" t="s">
        <v>19564</v>
      </c>
      <c r="E2817" s="8" t="s">
        <v>2841</v>
      </c>
      <c r="F2817" s="8">
        <v>20201</v>
      </c>
      <c r="G2817" s="8">
        <f>VLOOKUP(F2817,Mapping!A:C, 2,FALSE)</f>
        <v>336611</v>
      </c>
      <c r="H2817" s="8" t="str">
        <f>VLOOKUP(F2817,Mapping!A:C, 3,FALSE)</f>
        <v>Ship Building and Repairing</v>
      </c>
    </row>
    <row r="2818" spans="1:8" x14ac:dyDescent="0.3">
      <c r="A2818" s="8" t="s">
        <v>1541</v>
      </c>
      <c r="B2818" s="8" t="s">
        <v>940</v>
      </c>
      <c r="C2818" s="8" t="s">
        <v>20924</v>
      </c>
      <c r="D2818" s="8" t="s">
        <v>20925</v>
      </c>
      <c r="E2818" s="8" t="s">
        <v>21044</v>
      </c>
      <c r="F2818" s="8">
        <v>20201</v>
      </c>
      <c r="G2818" s="8">
        <f>VLOOKUP(F2818,Mapping!A:C, 2,FALSE)</f>
        <v>336611</v>
      </c>
      <c r="H2818" s="8" t="str">
        <f>VLOOKUP(F2818,Mapping!A:C, 3,FALSE)</f>
        <v>Ship Building and Repairing</v>
      </c>
    </row>
    <row r="2819" spans="1:8" x14ac:dyDescent="0.3">
      <c r="A2819" s="8" t="s">
        <v>1541</v>
      </c>
      <c r="B2819" s="8" t="s">
        <v>940</v>
      </c>
      <c r="C2819" s="8" t="s">
        <v>904</v>
      </c>
      <c r="D2819" s="8" t="s">
        <v>19493</v>
      </c>
      <c r="E2819" s="8" t="s">
        <v>19494</v>
      </c>
      <c r="F2819" s="8">
        <v>20201</v>
      </c>
      <c r="G2819" s="8">
        <f>VLOOKUP(F2819,Mapping!A:C, 2,FALSE)</f>
        <v>336611</v>
      </c>
      <c r="H2819" s="8" t="str">
        <f>VLOOKUP(F2819,Mapping!A:C, 3,FALSE)</f>
        <v>Ship Building and Repairing</v>
      </c>
    </row>
    <row r="2820" spans="1:8" x14ac:dyDescent="0.3">
      <c r="A2820" s="8" t="s">
        <v>1541</v>
      </c>
      <c r="B2820" s="8" t="s">
        <v>940</v>
      </c>
      <c r="C2820" s="8" t="s">
        <v>1284</v>
      </c>
      <c r="D2820" s="8" t="s">
        <v>19628</v>
      </c>
      <c r="E2820" s="8" t="s">
        <v>21045</v>
      </c>
      <c r="F2820" s="8">
        <v>20201</v>
      </c>
      <c r="G2820" s="8">
        <f>VLOOKUP(F2820,Mapping!A:C, 2,FALSE)</f>
        <v>336611</v>
      </c>
      <c r="H2820" s="8" t="str">
        <f>VLOOKUP(F2820,Mapping!A:C, 3,FALSE)</f>
        <v>Ship Building and Repairing</v>
      </c>
    </row>
    <row r="2821" spans="1:8" x14ac:dyDescent="0.3">
      <c r="A2821" s="8" t="s">
        <v>1541</v>
      </c>
      <c r="B2821" s="8" t="s">
        <v>940</v>
      </c>
      <c r="C2821" s="8" t="s">
        <v>1285</v>
      </c>
      <c r="D2821" s="8" t="s">
        <v>19565</v>
      </c>
      <c r="E2821" s="8" t="s">
        <v>3505</v>
      </c>
      <c r="F2821" s="8">
        <v>20201</v>
      </c>
      <c r="G2821" s="8">
        <f>VLOOKUP(F2821,Mapping!A:C, 2,FALSE)</f>
        <v>336611</v>
      </c>
      <c r="H2821" s="8" t="str">
        <f>VLOOKUP(F2821,Mapping!A:C, 3,FALSE)</f>
        <v>Ship Building and Repairing</v>
      </c>
    </row>
    <row r="2822" spans="1:8" x14ac:dyDescent="0.3">
      <c r="A2822" s="8" t="s">
        <v>1541</v>
      </c>
      <c r="B2822" s="8" t="s">
        <v>940</v>
      </c>
      <c r="C2822" s="8" t="s">
        <v>909</v>
      </c>
      <c r="D2822" s="8" t="s">
        <v>19495</v>
      </c>
      <c r="E2822" s="8" t="s">
        <v>2855</v>
      </c>
      <c r="F2822" s="8">
        <v>20201</v>
      </c>
      <c r="G2822" s="8">
        <f>VLOOKUP(F2822,Mapping!A:C, 2,FALSE)</f>
        <v>336611</v>
      </c>
      <c r="H2822" s="8" t="str">
        <f>VLOOKUP(F2822,Mapping!A:C, 3,FALSE)</f>
        <v>Ship Building and Repairing</v>
      </c>
    </row>
    <row r="2823" spans="1:8" x14ac:dyDescent="0.3">
      <c r="A2823" s="8" t="s">
        <v>1541</v>
      </c>
      <c r="B2823" s="8" t="s">
        <v>940</v>
      </c>
      <c r="C2823" s="8" t="s">
        <v>910</v>
      </c>
      <c r="D2823" s="8" t="s">
        <v>19496</v>
      </c>
      <c r="E2823" s="8" t="s">
        <v>2126</v>
      </c>
      <c r="F2823" s="8">
        <v>20201</v>
      </c>
      <c r="G2823" s="8">
        <f>VLOOKUP(F2823,Mapping!A:C, 2,FALSE)</f>
        <v>336611</v>
      </c>
      <c r="H2823" s="8" t="str">
        <f>VLOOKUP(F2823,Mapping!A:C, 3,FALSE)</f>
        <v>Ship Building and Repairing</v>
      </c>
    </row>
    <row r="2824" spans="1:8" x14ac:dyDescent="0.3">
      <c r="A2824" s="8" t="s">
        <v>1541</v>
      </c>
      <c r="B2824" s="8" t="s">
        <v>940</v>
      </c>
      <c r="C2824" s="8" t="s">
        <v>21282</v>
      </c>
      <c r="E2824" s="8" t="s">
        <v>19191</v>
      </c>
      <c r="F2824" s="8">
        <v>20202</v>
      </c>
      <c r="G2824" s="8">
        <f>VLOOKUP(F2824,Mapping!A:C, 2,FALSE)</f>
        <v>488190</v>
      </c>
      <c r="H2824" s="8" t="str">
        <f>VLOOKUP(F2824,Mapping!A:C, 3,FALSE)</f>
        <v>Other Support Activities for Air Transportation</v>
      </c>
    </row>
    <row r="2825" spans="1:8" x14ac:dyDescent="0.3">
      <c r="A2825" s="8" t="s">
        <v>1541</v>
      </c>
      <c r="B2825" s="8" t="s">
        <v>940</v>
      </c>
      <c r="C2825" s="8" t="s">
        <v>14</v>
      </c>
      <c r="D2825" s="8" t="s">
        <v>19198</v>
      </c>
      <c r="E2825" s="8" t="s">
        <v>19199</v>
      </c>
      <c r="F2825" s="8">
        <v>20202</v>
      </c>
      <c r="G2825" s="8">
        <f>VLOOKUP(F2825,Mapping!A:C, 2,FALSE)</f>
        <v>488190</v>
      </c>
      <c r="H2825" s="8" t="str">
        <f>VLOOKUP(F2825,Mapping!A:C, 3,FALSE)</f>
        <v>Other Support Activities for Air Transportation</v>
      </c>
    </row>
    <row r="2826" spans="1:8" x14ac:dyDescent="0.3">
      <c r="A2826" s="8" t="s">
        <v>1541</v>
      </c>
      <c r="B2826" s="8" t="s">
        <v>940</v>
      </c>
      <c r="C2826" s="8" t="s">
        <v>16</v>
      </c>
      <c r="D2826" s="8" t="s">
        <v>19200</v>
      </c>
      <c r="E2826" s="8" t="s">
        <v>2148</v>
      </c>
      <c r="F2826" s="8">
        <v>20202</v>
      </c>
      <c r="G2826" s="8">
        <f>VLOOKUP(F2826,Mapping!A:C, 2,FALSE)</f>
        <v>488190</v>
      </c>
      <c r="H2826" s="8" t="str">
        <f>VLOOKUP(F2826,Mapping!A:C, 3,FALSE)</f>
        <v>Other Support Activities for Air Transportation</v>
      </c>
    </row>
    <row r="2827" spans="1:8" x14ac:dyDescent="0.3">
      <c r="A2827" s="8" t="s">
        <v>1541</v>
      </c>
      <c r="B2827" s="8" t="s">
        <v>940</v>
      </c>
      <c r="C2827" s="8" t="s">
        <v>1543</v>
      </c>
      <c r="D2827" s="8" t="s">
        <v>19201</v>
      </c>
      <c r="E2827" s="8" t="s">
        <v>2231</v>
      </c>
      <c r="F2827" s="8">
        <v>20202</v>
      </c>
      <c r="G2827" s="8">
        <f>VLOOKUP(F2827,Mapping!A:C, 2,FALSE)</f>
        <v>488190</v>
      </c>
      <c r="H2827" s="8" t="str">
        <f>VLOOKUP(F2827,Mapping!A:C, 3,FALSE)</f>
        <v>Other Support Activities for Air Transportation</v>
      </c>
    </row>
    <row r="2828" spans="1:8" x14ac:dyDescent="0.3">
      <c r="A2828" s="8" t="s">
        <v>1541</v>
      </c>
      <c r="B2828" s="8" t="s">
        <v>940</v>
      </c>
      <c r="C2828" s="8" t="s">
        <v>19</v>
      </c>
      <c r="E2828" s="8" t="s">
        <v>3894</v>
      </c>
      <c r="F2828" s="8">
        <v>20202</v>
      </c>
      <c r="G2828" s="8">
        <f>VLOOKUP(F2828,Mapping!A:C, 2,FALSE)</f>
        <v>488190</v>
      </c>
      <c r="H2828" s="8" t="str">
        <f>VLOOKUP(F2828,Mapping!A:C, 3,FALSE)</f>
        <v>Other Support Activities for Air Transportation</v>
      </c>
    </row>
    <row r="2829" spans="1:8" x14ac:dyDescent="0.3">
      <c r="A2829" s="8" t="s">
        <v>1541</v>
      </c>
      <c r="B2829" s="8" t="s">
        <v>940</v>
      </c>
      <c r="C2829" s="8" t="s">
        <v>21</v>
      </c>
      <c r="E2829" s="8" t="s">
        <v>4279</v>
      </c>
      <c r="F2829" s="8">
        <v>20202</v>
      </c>
      <c r="G2829" s="8">
        <f>VLOOKUP(F2829,Mapping!A:C, 2,FALSE)</f>
        <v>488190</v>
      </c>
      <c r="H2829" s="8" t="str">
        <f>VLOOKUP(F2829,Mapping!A:C, 3,FALSE)</f>
        <v>Other Support Activities for Air Transportation</v>
      </c>
    </row>
    <row r="2830" spans="1:8" x14ac:dyDescent="0.3">
      <c r="A2830" s="8" t="s">
        <v>1541</v>
      </c>
      <c r="B2830" s="8" t="s">
        <v>940</v>
      </c>
      <c r="C2830" s="8" t="s">
        <v>21350</v>
      </c>
      <c r="D2830" s="8" t="s">
        <v>19503</v>
      </c>
      <c r="E2830" s="8" t="s">
        <v>2292</v>
      </c>
      <c r="F2830" s="8">
        <v>20202</v>
      </c>
      <c r="G2830" s="8">
        <f>VLOOKUP(F2830,Mapping!A:C, 2,FALSE)</f>
        <v>488190</v>
      </c>
      <c r="H2830" s="8" t="str">
        <f>VLOOKUP(F2830,Mapping!A:C, 3,FALSE)</f>
        <v>Other Support Activities for Air Transportation</v>
      </c>
    </row>
    <row r="2831" spans="1:8" x14ac:dyDescent="0.3">
      <c r="A2831" s="8" t="s">
        <v>1541</v>
      </c>
      <c r="B2831" s="8" t="s">
        <v>940</v>
      </c>
      <c r="C2831" s="8" t="s">
        <v>20780</v>
      </c>
      <c r="D2831" s="8" t="s">
        <v>20781</v>
      </c>
      <c r="E2831" s="8" t="s">
        <v>20987</v>
      </c>
      <c r="F2831" s="8">
        <v>20202</v>
      </c>
      <c r="G2831" s="8">
        <f>VLOOKUP(F2831,Mapping!A:C, 2,FALSE)</f>
        <v>488190</v>
      </c>
      <c r="H2831" s="8" t="str">
        <f>VLOOKUP(F2831,Mapping!A:C, 3,FALSE)</f>
        <v>Other Support Activities for Air Transportation</v>
      </c>
    </row>
    <row r="2832" spans="1:8" x14ac:dyDescent="0.3">
      <c r="A2832" s="8" t="s">
        <v>1541</v>
      </c>
      <c r="B2832" s="8" t="s">
        <v>940</v>
      </c>
      <c r="C2832" s="8" t="s">
        <v>21286</v>
      </c>
      <c r="D2832" s="8" t="s">
        <v>19203</v>
      </c>
      <c r="E2832" s="8" t="s">
        <v>19204</v>
      </c>
      <c r="F2832" s="8">
        <v>20202</v>
      </c>
      <c r="G2832" s="8">
        <f>VLOOKUP(F2832,Mapping!A:C, 2,FALSE)</f>
        <v>488190</v>
      </c>
      <c r="H2832" s="8" t="str">
        <f>VLOOKUP(F2832,Mapping!A:C, 3,FALSE)</f>
        <v>Other Support Activities for Air Transportation</v>
      </c>
    </row>
    <row r="2833" spans="1:8" x14ac:dyDescent="0.3">
      <c r="A2833" s="8" t="s">
        <v>1541</v>
      </c>
      <c r="B2833" s="8" t="s">
        <v>940</v>
      </c>
      <c r="C2833" s="8" t="s">
        <v>27</v>
      </c>
      <c r="D2833" s="8" t="s">
        <v>19205</v>
      </c>
      <c r="E2833" s="8" t="s">
        <v>21129</v>
      </c>
      <c r="F2833" s="8">
        <v>20202</v>
      </c>
      <c r="G2833" s="8">
        <f>VLOOKUP(F2833,Mapping!A:C, 2,FALSE)</f>
        <v>488190</v>
      </c>
      <c r="H2833" s="8" t="str">
        <f>VLOOKUP(F2833,Mapping!A:C, 3,FALSE)</f>
        <v>Other Support Activities for Air Transportation</v>
      </c>
    </row>
    <row r="2834" spans="1:8" x14ac:dyDescent="0.3">
      <c r="A2834" s="8" t="s">
        <v>1541</v>
      </c>
      <c r="B2834" s="8" t="s">
        <v>940</v>
      </c>
      <c r="C2834" s="8" t="s">
        <v>952</v>
      </c>
      <c r="D2834" s="8" t="s">
        <v>19504</v>
      </c>
      <c r="E2834" s="8" t="s">
        <v>4203</v>
      </c>
      <c r="F2834" s="8">
        <v>20202</v>
      </c>
      <c r="G2834" s="8">
        <f>VLOOKUP(F2834,Mapping!A:C, 2,FALSE)</f>
        <v>488190</v>
      </c>
      <c r="H2834" s="8" t="str">
        <f>VLOOKUP(F2834,Mapping!A:C, 3,FALSE)</f>
        <v>Other Support Activities for Air Transportation</v>
      </c>
    </row>
    <row r="2835" spans="1:8" x14ac:dyDescent="0.3">
      <c r="A2835" s="8" t="s">
        <v>1541</v>
      </c>
      <c r="B2835" s="8" t="s">
        <v>940</v>
      </c>
      <c r="C2835" s="8" t="s">
        <v>46</v>
      </c>
      <c r="D2835" s="8" t="s">
        <v>19208</v>
      </c>
      <c r="E2835" s="8" t="s">
        <v>3767</v>
      </c>
      <c r="F2835" s="8">
        <v>20202</v>
      </c>
      <c r="G2835" s="8">
        <f>VLOOKUP(F2835,Mapping!A:C, 2,FALSE)</f>
        <v>488190</v>
      </c>
      <c r="H2835" s="8" t="str">
        <f>VLOOKUP(F2835,Mapping!A:C, 3,FALSE)</f>
        <v>Other Support Activities for Air Transportation</v>
      </c>
    </row>
    <row r="2836" spans="1:8" x14ac:dyDescent="0.3">
      <c r="A2836" s="8" t="s">
        <v>1541</v>
      </c>
      <c r="B2836" s="8" t="s">
        <v>940</v>
      </c>
      <c r="C2836" s="8" t="s">
        <v>51</v>
      </c>
      <c r="E2836" s="8" t="s">
        <v>21131</v>
      </c>
      <c r="F2836" s="8">
        <v>20202</v>
      </c>
      <c r="G2836" s="8">
        <f>VLOOKUP(F2836,Mapping!A:C, 2,FALSE)</f>
        <v>488190</v>
      </c>
      <c r="H2836" s="8" t="str">
        <f>VLOOKUP(F2836,Mapping!A:C, 3,FALSE)</f>
        <v>Other Support Activities for Air Transportation</v>
      </c>
    </row>
    <row r="2837" spans="1:8" x14ac:dyDescent="0.3">
      <c r="A2837" s="8" t="s">
        <v>1541</v>
      </c>
      <c r="B2837" s="8" t="s">
        <v>940</v>
      </c>
      <c r="C2837" s="8" t="s">
        <v>52</v>
      </c>
      <c r="E2837" s="8" t="s">
        <v>2501</v>
      </c>
      <c r="F2837" s="8">
        <v>20202</v>
      </c>
      <c r="G2837" s="8">
        <f>VLOOKUP(F2837,Mapping!A:C, 2,FALSE)</f>
        <v>488190</v>
      </c>
      <c r="H2837" s="8" t="str">
        <f>VLOOKUP(F2837,Mapping!A:C, 3,FALSE)</f>
        <v>Other Support Activities for Air Transportation</v>
      </c>
    </row>
    <row r="2838" spans="1:8" x14ac:dyDescent="0.3">
      <c r="A2838" s="8" t="s">
        <v>1541</v>
      </c>
      <c r="B2838" s="8" t="s">
        <v>940</v>
      </c>
      <c r="C2838" s="8" t="s">
        <v>53</v>
      </c>
      <c r="D2838" s="8" t="s">
        <v>21165</v>
      </c>
      <c r="E2838" s="8" t="s">
        <v>20988</v>
      </c>
      <c r="F2838" s="8">
        <v>20202</v>
      </c>
      <c r="G2838" s="8">
        <f>VLOOKUP(F2838,Mapping!A:C, 2,FALSE)</f>
        <v>488190</v>
      </c>
      <c r="H2838" s="8" t="str">
        <f>VLOOKUP(F2838,Mapping!A:C, 3,FALSE)</f>
        <v>Other Support Activities for Air Transportation</v>
      </c>
    </row>
    <row r="2839" spans="1:8" x14ac:dyDescent="0.3">
      <c r="A2839" s="8" t="s">
        <v>1541</v>
      </c>
      <c r="B2839" s="8" t="s">
        <v>940</v>
      </c>
      <c r="C2839" s="8" t="s">
        <v>55</v>
      </c>
      <c r="D2839" s="8" t="s">
        <v>19213</v>
      </c>
      <c r="E2839" s="8" t="s">
        <v>19214</v>
      </c>
      <c r="F2839" s="8">
        <v>20202</v>
      </c>
      <c r="G2839" s="8">
        <f>VLOOKUP(F2839,Mapping!A:C, 2,FALSE)</f>
        <v>488190</v>
      </c>
      <c r="H2839" s="8" t="str">
        <f>VLOOKUP(F2839,Mapping!A:C, 3,FALSE)</f>
        <v>Other Support Activities for Air Transportation</v>
      </c>
    </row>
    <row r="2840" spans="1:8" x14ac:dyDescent="0.3">
      <c r="A2840" s="8" t="s">
        <v>1541</v>
      </c>
      <c r="B2840" s="8" t="s">
        <v>940</v>
      </c>
      <c r="C2840" s="8" t="s">
        <v>56</v>
      </c>
      <c r="D2840" s="8" t="s">
        <v>19215</v>
      </c>
      <c r="E2840" s="8" t="s">
        <v>2304</v>
      </c>
      <c r="F2840" s="8">
        <v>20202</v>
      </c>
      <c r="G2840" s="8">
        <f>VLOOKUP(F2840,Mapping!A:C, 2,FALSE)</f>
        <v>488190</v>
      </c>
      <c r="H2840" s="8" t="str">
        <f>VLOOKUP(F2840,Mapping!A:C, 3,FALSE)</f>
        <v>Other Support Activities for Air Transportation</v>
      </c>
    </row>
    <row r="2841" spans="1:8" x14ac:dyDescent="0.3">
      <c r="A2841" s="8" t="s">
        <v>1541</v>
      </c>
      <c r="B2841" s="8" t="s">
        <v>940</v>
      </c>
      <c r="C2841" s="8" t="s">
        <v>61</v>
      </c>
      <c r="D2841" s="8" t="s">
        <v>19217</v>
      </c>
      <c r="E2841" s="8" t="s">
        <v>2654</v>
      </c>
      <c r="F2841" s="8">
        <v>20202</v>
      </c>
      <c r="G2841" s="8">
        <f>VLOOKUP(F2841,Mapping!A:C, 2,FALSE)</f>
        <v>488190</v>
      </c>
      <c r="H2841" s="8" t="str">
        <f>VLOOKUP(F2841,Mapping!A:C, 3,FALSE)</f>
        <v>Other Support Activities for Air Transportation</v>
      </c>
    </row>
    <row r="2842" spans="1:8" x14ac:dyDescent="0.3">
      <c r="A2842" s="8" t="s">
        <v>1541</v>
      </c>
      <c r="B2842" s="8" t="s">
        <v>940</v>
      </c>
      <c r="C2842" s="8" t="s">
        <v>68</v>
      </c>
      <c r="D2842" s="8" t="s">
        <v>19218</v>
      </c>
      <c r="E2842" s="8" t="s">
        <v>3760</v>
      </c>
      <c r="F2842" s="8">
        <v>20202</v>
      </c>
      <c r="G2842" s="8">
        <f>VLOOKUP(F2842,Mapping!A:C, 2,FALSE)</f>
        <v>488190</v>
      </c>
      <c r="H2842" s="8" t="str">
        <f>VLOOKUP(F2842,Mapping!A:C, 3,FALSE)</f>
        <v>Other Support Activities for Air Transportation</v>
      </c>
    </row>
    <row r="2843" spans="1:8" x14ac:dyDescent="0.3">
      <c r="A2843" s="8" t="s">
        <v>1541</v>
      </c>
      <c r="B2843" s="8" t="s">
        <v>940</v>
      </c>
      <c r="C2843" s="8" t="s">
        <v>71</v>
      </c>
      <c r="D2843" s="8" t="s">
        <v>19219</v>
      </c>
      <c r="E2843" s="8" t="s">
        <v>2698</v>
      </c>
      <c r="F2843" s="8">
        <v>20202</v>
      </c>
      <c r="G2843" s="8">
        <f>VLOOKUP(F2843,Mapping!A:C, 2,FALSE)</f>
        <v>488190</v>
      </c>
      <c r="H2843" s="8" t="str">
        <f>VLOOKUP(F2843,Mapping!A:C, 3,FALSE)</f>
        <v>Other Support Activities for Air Transportation</v>
      </c>
    </row>
    <row r="2844" spans="1:8" x14ac:dyDescent="0.3">
      <c r="A2844" s="8" t="s">
        <v>1541</v>
      </c>
      <c r="B2844" s="8" t="s">
        <v>940</v>
      </c>
      <c r="C2844" s="8" t="s">
        <v>21289</v>
      </c>
      <c r="D2844" s="8" t="s">
        <v>19220</v>
      </c>
      <c r="E2844" s="8" t="s">
        <v>2764</v>
      </c>
      <c r="F2844" s="8">
        <v>20202</v>
      </c>
      <c r="G2844" s="8">
        <f>VLOOKUP(F2844,Mapping!A:C, 2,FALSE)</f>
        <v>488190</v>
      </c>
      <c r="H2844" s="8" t="str">
        <f>VLOOKUP(F2844,Mapping!A:C, 3,FALSE)</f>
        <v>Other Support Activities for Air Transportation</v>
      </c>
    </row>
    <row r="2845" spans="1:8" x14ac:dyDescent="0.3">
      <c r="A2845" s="8" t="s">
        <v>1541</v>
      </c>
      <c r="B2845" s="8" t="s">
        <v>940</v>
      </c>
      <c r="C2845" s="8" t="s">
        <v>73</v>
      </c>
      <c r="D2845" s="8" t="s">
        <v>19221</v>
      </c>
      <c r="E2845" s="8" t="s">
        <v>2804</v>
      </c>
      <c r="F2845" s="8">
        <v>20202</v>
      </c>
      <c r="G2845" s="8">
        <f>VLOOKUP(F2845,Mapping!A:C, 2,FALSE)</f>
        <v>488190</v>
      </c>
      <c r="H2845" s="8" t="str">
        <f>VLOOKUP(F2845,Mapping!A:C, 3,FALSE)</f>
        <v>Other Support Activities for Air Transportation</v>
      </c>
    </row>
    <row r="2846" spans="1:8" x14ac:dyDescent="0.3">
      <c r="A2846" s="8" t="s">
        <v>1541</v>
      </c>
      <c r="B2846" s="8" t="s">
        <v>940</v>
      </c>
      <c r="C2846" s="8" t="s">
        <v>20783</v>
      </c>
      <c r="D2846" s="8" t="s">
        <v>20784</v>
      </c>
      <c r="E2846" s="8" t="s">
        <v>21032</v>
      </c>
      <c r="F2846" s="8">
        <v>20202</v>
      </c>
      <c r="G2846" s="8">
        <f>VLOOKUP(F2846,Mapping!A:C, 2,FALSE)</f>
        <v>488190</v>
      </c>
      <c r="H2846" s="8" t="str">
        <f>VLOOKUP(F2846,Mapping!A:C, 3,FALSE)</f>
        <v>Other Support Activities for Air Transportation</v>
      </c>
    </row>
    <row r="2847" spans="1:8" x14ac:dyDescent="0.3">
      <c r="A2847" s="8" t="s">
        <v>1541</v>
      </c>
      <c r="B2847" s="8" t="s">
        <v>940</v>
      </c>
      <c r="C2847" s="8" t="s">
        <v>75</v>
      </c>
      <c r="D2847" s="8" t="s">
        <v>19222</v>
      </c>
      <c r="E2847" s="8" t="s">
        <v>3072</v>
      </c>
      <c r="F2847" s="8">
        <v>20202</v>
      </c>
      <c r="G2847" s="8">
        <f>VLOOKUP(F2847,Mapping!A:C, 2,FALSE)</f>
        <v>488190</v>
      </c>
      <c r="H2847" s="8" t="str">
        <f>VLOOKUP(F2847,Mapping!A:C, 3,FALSE)</f>
        <v>Other Support Activities for Air Transportation</v>
      </c>
    </row>
    <row r="2848" spans="1:8" x14ac:dyDescent="0.3">
      <c r="A2848" s="8" t="s">
        <v>1541</v>
      </c>
      <c r="B2848" s="8" t="s">
        <v>940</v>
      </c>
      <c r="C2848" s="8" t="s">
        <v>966</v>
      </c>
      <c r="D2848" s="8" t="s">
        <v>19223</v>
      </c>
      <c r="E2848" s="8" t="s">
        <v>3097</v>
      </c>
      <c r="F2848" s="8">
        <v>20202</v>
      </c>
      <c r="G2848" s="8">
        <f>VLOOKUP(F2848,Mapping!A:C, 2,FALSE)</f>
        <v>488190</v>
      </c>
      <c r="H2848" s="8" t="str">
        <f>VLOOKUP(F2848,Mapping!A:C, 3,FALSE)</f>
        <v>Other Support Activities for Air Transportation</v>
      </c>
    </row>
    <row r="2849" spans="1:8" x14ac:dyDescent="0.3">
      <c r="A2849" s="8" t="s">
        <v>1541</v>
      </c>
      <c r="B2849" s="8" t="s">
        <v>940</v>
      </c>
      <c r="C2849" s="8" t="s">
        <v>21290</v>
      </c>
      <c r="E2849" s="8" t="s">
        <v>19224</v>
      </c>
      <c r="F2849" s="8">
        <v>20202</v>
      </c>
      <c r="G2849" s="8">
        <f>VLOOKUP(F2849,Mapping!A:C, 2,FALSE)</f>
        <v>488190</v>
      </c>
      <c r="H2849" s="8" t="str">
        <f>VLOOKUP(F2849,Mapping!A:C, 3,FALSE)</f>
        <v>Other Support Activities for Air Transportation</v>
      </c>
    </row>
    <row r="2850" spans="1:8" x14ac:dyDescent="0.3">
      <c r="A2850" s="8" t="s">
        <v>1541</v>
      </c>
      <c r="B2850" s="8" t="s">
        <v>940</v>
      </c>
      <c r="C2850" s="8" t="s">
        <v>92</v>
      </c>
      <c r="D2850" s="8" t="s">
        <v>19225</v>
      </c>
      <c r="E2850" s="8" t="s">
        <v>3130</v>
      </c>
      <c r="F2850" s="8">
        <v>20202</v>
      </c>
      <c r="G2850" s="8">
        <f>VLOOKUP(F2850,Mapping!A:C, 2,FALSE)</f>
        <v>488190</v>
      </c>
      <c r="H2850" s="8" t="str">
        <f>VLOOKUP(F2850,Mapping!A:C, 3,FALSE)</f>
        <v>Other Support Activities for Air Transportation</v>
      </c>
    </row>
    <row r="2851" spans="1:8" x14ac:dyDescent="0.3">
      <c r="A2851" s="8" t="s">
        <v>1541</v>
      </c>
      <c r="B2851" s="8" t="s">
        <v>940</v>
      </c>
      <c r="C2851" s="8" t="s">
        <v>917</v>
      </c>
      <c r="D2851" s="8" t="s">
        <v>19226</v>
      </c>
      <c r="E2851" s="8" t="s">
        <v>3746</v>
      </c>
      <c r="F2851" s="8">
        <v>20202</v>
      </c>
      <c r="G2851" s="8">
        <f>VLOOKUP(F2851,Mapping!A:C, 2,FALSE)</f>
        <v>488190</v>
      </c>
      <c r="H2851" s="8" t="str">
        <f>VLOOKUP(F2851,Mapping!A:C, 3,FALSE)</f>
        <v>Other Support Activities for Air Transportation</v>
      </c>
    </row>
    <row r="2852" spans="1:8" x14ac:dyDescent="0.3">
      <c r="A2852" s="8" t="s">
        <v>1541</v>
      </c>
      <c r="B2852" s="8" t="s">
        <v>940</v>
      </c>
      <c r="C2852" s="8" t="s">
        <v>19227</v>
      </c>
      <c r="D2852" s="8" t="s">
        <v>19228</v>
      </c>
      <c r="E2852" s="8" t="s">
        <v>19229</v>
      </c>
      <c r="F2852" s="8">
        <v>20202</v>
      </c>
      <c r="G2852" s="8">
        <f>VLOOKUP(F2852,Mapping!A:C, 2,FALSE)</f>
        <v>488190</v>
      </c>
      <c r="H2852" s="8" t="str">
        <f>VLOOKUP(F2852,Mapping!A:C, 3,FALSE)</f>
        <v>Other Support Activities for Air Transportation</v>
      </c>
    </row>
    <row r="2853" spans="1:8" x14ac:dyDescent="0.3">
      <c r="A2853" s="8" t="s">
        <v>1541</v>
      </c>
      <c r="B2853" s="8" t="s">
        <v>940</v>
      </c>
      <c r="C2853" s="8" t="s">
        <v>21292</v>
      </c>
      <c r="D2853" s="8" t="s">
        <v>21108</v>
      </c>
      <c r="E2853" s="8" t="s">
        <v>20992</v>
      </c>
      <c r="F2853" s="8">
        <v>20202</v>
      </c>
      <c r="G2853" s="8">
        <f>VLOOKUP(F2853,Mapping!A:C, 2,FALSE)</f>
        <v>488190</v>
      </c>
      <c r="H2853" s="8" t="str">
        <f>VLOOKUP(F2853,Mapping!A:C, 3,FALSE)</f>
        <v>Other Support Activities for Air Transportation</v>
      </c>
    </row>
    <row r="2854" spans="1:8" x14ac:dyDescent="0.3">
      <c r="A2854" s="8" t="s">
        <v>1541</v>
      </c>
      <c r="B2854" s="8" t="s">
        <v>940</v>
      </c>
      <c r="C2854" s="8" t="s">
        <v>21351</v>
      </c>
      <c r="D2854" s="8" t="s">
        <v>19505</v>
      </c>
      <c r="E2854" s="8" t="s">
        <v>3312</v>
      </c>
      <c r="F2854" s="8">
        <v>20202</v>
      </c>
      <c r="G2854" s="8">
        <f>VLOOKUP(F2854,Mapping!A:C, 2,FALSE)</f>
        <v>488190</v>
      </c>
      <c r="H2854" s="8" t="str">
        <f>VLOOKUP(F2854,Mapping!A:C, 3,FALSE)</f>
        <v>Other Support Activities for Air Transportation</v>
      </c>
    </row>
    <row r="2855" spans="1:8" x14ac:dyDescent="0.3">
      <c r="A2855" s="8" t="s">
        <v>1541</v>
      </c>
      <c r="B2855" s="8" t="s">
        <v>940</v>
      </c>
      <c r="C2855" s="8" t="s">
        <v>111</v>
      </c>
      <c r="D2855" s="8" t="s">
        <v>19232</v>
      </c>
      <c r="E2855" s="8" t="s">
        <v>2980</v>
      </c>
      <c r="F2855" s="8">
        <v>20202</v>
      </c>
      <c r="G2855" s="8">
        <f>VLOOKUP(F2855,Mapping!A:C, 2,FALSE)</f>
        <v>488190</v>
      </c>
      <c r="H2855" s="8" t="str">
        <f>VLOOKUP(F2855,Mapping!A:C, 3,FALSE)</f>
        <v>Other Support Activities for Air Transportation</v>
      </c>
    </row>
    <row r="2856" spans="1:8" x14ac:dyDescent="0.3">
      <c r="A2856" s="8" t="s">
        <v>1541</v>
      </c>
      <c r="B2856" s="8" t="s">
        <v>940</v>
      </c>
      <c r="C2856" s="8" t="s">
        <v>21033</v>
      </c>
      <c r="E2856" s="8" t="s">
        <v>21034</v>
      </c>
      <c r="F2856" s="8">
        <v>20202</v>
      </c>
      <c r="G2856" s="8">
        <f>VLOOKUP(F2856,Mapping!A:C, 2,FALSE)</f>
        <v>488190</v>
      </c>
      <c r="H2856" s="8" t="str">
        <f>VLOOKUP(F2856,Mapping!A:C, 3,FALSE)</f>
        <v>Other Support Activities for Air Transportation</v>
      </c>
    </row>
    <row r="2857" spans="1:8" x14ac:dyDescent="0.3">
      <c r="A2857" s="8" t="s">
        <v>1541</v>
      </c>
      <c r="B2857" s="8" t="s">
        <v>940</v>
      </c>
      <c r="C2857" s="8" t="s">
        <v>1599</v>
      </c>
      <c r="D2857" s="8" t="s">
        <v>21117</v>
      </c>
      <c r="E2857" s="8" t="s">
        <v>3494</v>
      </c>
      <c r="F2857" s="8">
        <v>20202</v>
      </c>
      <c r="G2857" s="8">
        <f>VLOOKUP(F2857,Mapping!A:C, 2,FALSE)</f>
        <v>488190</v>
      </c>
      <c r="H2857" s="8" t="str">
        <f>VLOOKUP(F2857,Mapping!A:C, 3,FALSE)</f>
        <v>Other Support Activities for Air Transportation</v>
      </c>
    </row>
    <row r="2858" spans="1:8" x14ac:dyDescent="0.3">
      <c r="A2858" s="8" t="s">
        <v>1541</v>
      </c>
      <c r="B2858" s="8" t="s">
        <v>940</v>
      </c>
      <c r="C2858" s="8" t="s">
        <v>114</v>
      </c>
      <c r="D2858" s="8" t="s">
        <v>19233</v>
      </c>
      <c r="E2858" s="8" t="s">
        <v>21133</v>
      </c>
      <c r="F2858" s="8">
        <v>20202</v>
      </c>
      <c r="G2858" s="8">
        <f>VLOOKUP(F2858,Mapping!A:C, 2,FALSE)</f>
        <v>488190</v>
      </c>
      <c r="H2858" s="8" t="str">
        <f>VLOOKUP(F2858,Mapping!A:C, 3,FALSE)</f>
        <v>Other Support Activities for Air Transportation</v>
      </c>
    </row>
    <row r="2859" spans="1:8" x14ac:dyDescent="0.3">
      <c r="A2859" s="8" t="s">
        <v>1541</v>
      </c>
      <c r="B2859" s="8" t="s">
        <v>940</v>
      </c>
      <c r="C2859" s="8" t="s">
        <v>1600</v>
      </c>
      <c r="E2859" s="8" t="s">
        <v>3418</v>
      </c>
      <c r="F2859" s="8">
        <v>20202</v>
      </c>
      <c r="G2859" s="8">
        <f>VLOOKUP(F2859,Mapping!A:C, 2,FALSE)</f>
        <v>488190</v>
      </c>
      <c r="H2859" s="8" t="str">
        <f>VLOOKUP(F2859,Mapping!A:C, 3,FALSE)</f>
        <v>Other Support Activities for Air Transportation</v>
      </c>
    </row>
    <row r="2860" spans="1:8" x14ac:dyDescent="0.3">
      <c r="A2860" s="8" t="s">
        <v>1541</v>
      </c>
      <c r="B2860" s="8" t="s">
        <v>940</v>
      </c>
      <c r="C2860" s="8" t="s">
        <v>21294</v>
      </c>
      <c r="D2860" s="8" t="s">
        <v>19235</v>
      </c>
      <c r="E2860" s="8" t="s">
        <v>4272</v>
      </c>
      <c r="F2860" s="8">
        <v>20202</v>
      </c>
      <c r="G2860" s="8">
        <f>VLOOKUP(F2860,Mapping!A:C, 2,FALSE)</f>
        <v>488190</v>
      </c>
      <c r="H2860" s="8" t="str">
        <f>VLOOKUP(F2860,Mapping!A:C, 3,FALSE)</f>
        <v>Other Support Activities for Air Transportation</v>
      </c>
    </row>
    <row r="2861" spans="1:8" x14ac:dyDescent="0.3">
      <c r="A2861" s="8" t="s">
        <v>1541</v>
      </c>
      <c r="B2861" s="8" t="s">
        <v>940</v>
      </c>
      <c r="C2861" s="8" t="s">
        <v>21352</v>
      </c>
      <c r="D2861" s="8" t="s">
        <v>21118</v>
      </c>
      <c r="E2861" s="8" t="s">
        <v>21146</v>
      </c>
      <c r="F2861" s="8">
        <v>20202</v>
      </c>
      <c r="G2861" s="8">
        <f>VLOOKUP(F2861,Mapping!A:C, 2,FALSE)</f>
        <v>488190</v>
      </c>
      <c r="H2861" s="8" t="str">
        <f>VLOOKUP(F2861,Mapping!A:C, 3,FALSE)</f>
        <v>Other Support Activities for Air Transportation</v>
      </c>
    </row>
    <row r="2862" spans="1:8" x14ac:dyDescent="0.3">
      <c r="A2862" s="8" t="s">
        <v>1541</v>
      </c>
      <c r="B2862" s="8" t="s">
        <v>940</v>
      </c>
      <c r="C2862" s="8" t="s">
        <v>21295</v>
      </c>
      <c r="D2862" s="8" t="s">
        <v>19236</v>
      </c>
      <c r="E2862" s="8" t="s">
        <v>3016</v>
      </c>
      <c r="F2862" s="8">
        <v>20202</v>
      </c>
      <c r="G2862" s="8">
        <f>VLOOKUP(F2862,Mapping!A:C, 2,FALSE)</f>
        <v>488190</v>
      </c>
      <c r="H2862" s="8" t="str">
        <f>VLOOKUP(F2862,Mapping!A:C, 3,FALSE)</f>
        <v>Other Support Activities for Air Transportation</v>
      </c>
    </row>
    <row r="2863" spans="1:8" x14ac:dyDescent="0.3">
      <c r="A2863" s="8" t="s">
        <v>1541</v>
      </c>
      <c r="B2863" s="8" t="s">
        <v>940</v>
      </c>
      <c r="C2863" s="8" t="s">
        <v>21296</v>
      </c>
      <c r="E2863" s="8" t="s">
        <v>20993</v>
      </c>
      <c r="F2863" s="8">
        <v>20202</v>
      </c>
      <c r="G2863" s="8">
        <f>VLOOKUP(F2863,Mapping!A:C, 2,FALSE)</f>
        <v>488190</v>
      </c>
      <c r="H2863" s="8" t="str">
        <f>VLOOKUP(F2863,Mapping!A:C, 3,FALSE)</f>
        <v>Other Support Activities for Air Transportation</v>
      </c>
    </row>
    <row r="2864" spans="1:8" x14ac:dyDescent="0.3">
      <c r="A2864" s="8" t="s">
        <v>1541</v>
      </c>
      <c r="B2864" s="8" t="s">
        <v>940</v>
      </c>
      <c r="C2864" s="8" t="s">
        <v>1549</v>
      </c>
      <c r="D2864" s="8" t="s">
        <v>19238</v>
      </c>
      <c r="E2864" s="8" t="s">
        <v>3065</v>
      </c>
      <c r="F2864" s="8">
        <v>20202</v>
      </c>
      <c r="G2864" s="8">
        <f>VLOOKUP(F2864,Mapping!A:C, 2,FALSE)</f>
        <v>488190</v>
      </c>
      <c r="H2864" s="8" t="str">
        <f>VLOOKUP(F2864,Mapping!A:C, 3,FALSE)</f>
        <v>Other Support Activities for Air Transportation</v>
      </c>
    </row>
    <row r="2865" spans="1:8" x14ac:dyDescent="0.3">
      <c r="A2865" s="8" t="s">
        <v>1541</v>
      </c>
      <c r="B2865" s="8" t="s">
        <v>940</v>
      </c>
      <c r="C2865" s="8" t="s">
        <v>21353</v>
      </c>
      <c r="D2865" s="8" t="s">
        <v>20774</v>
      </c>
      <c r="E2865" s="8" t="s">
        <v>4195</v>
      </c>
      <c r="F2865" s="8">
        <v>20202</v>
      </c>
      <c r="G2865" s="8">
        <f>VLOOKUP(F2865,Mapping!A:C, 2,FALSE)</f>
        <v>488190</v>
      </c>
      <c r="H2865" s="8" t="str">
        <f>VLOOKUP(F2865,Mapping!A:C, 3,FALSE)</f>
        <v>Other Support Activities for Air Transportation</v>
      </c>
    </row>
    <row r="2866" spans="1:8" x14ac:dyDescent="0.3">
      <c r="A2866" s="8" t="s">
        <v>1541</v>
      </c>
      <c r="B2866" s="8" t="s">
        <v>940</v>
      </c>
      <c r="C2866" s="8" t="s">
        <v>134</v>
      </c>
      <c r="D2866" s="8" t="s">
        <v>19239</v>
      </c>
      <c r="E2866" s="8" t="s">
        <v>19240</v>
      </c>
      <c r="F2866" s="8">
        <v>20202</v>
      </c>
      <c r="G2866" s="8">
        <f>VLOOKUP(F2866,Mapping!A:C, 2,FALSE)</f>
        <v>488190</v>
      </c>
      <c r="H2866" s="8" t="str">
        <f>VLOOKUP(F2866,Mapping!A:C, 3,FALSE)</f>
        <v>Other Support Activities for Air Transportation</v>
      </c>
    </row>
    <row r="2867" spans="1:8" x14ac:dyDescent="0.3">
      <c r="A2867" s="8" t="s">
        <v>1541</v>
      </c>
      <c r="B2867" s="8" t="s">
        <v>940</v>
      </c>
      <c r="C2867" s="8" t="s">
        <v>138</v>
      </c>
      <c r="D2867" s="8" t="s">
        <v>19243</v>
      </c>
      <c r="E2867" s="8" t="s">
        <v>3079</v>
      </c>
      <c r="F2867" s="8">
        <v>20202</v>
      </c>
      <c r="G2867" s="8">
        <f>VLOOKUP(F2867,Mapping!A:C, 2,FALSE)</f>
        <v>488190</v>
      </c>
      <c r="H2867" s="8" t="str">
        <f>VLOOKUP(F2867,Mapping!A:C, 3,FALSE)</f>
        <v>Other Support Activities for Air Transportation</v>
      </c>
    </row>
    <row r="2868" spans="1:8" x14ac:dyDescent="0.3">
      <c r="A2868" s="8" t="s">
        <v>1541</v>
      </c>
      <c r="B2868" s="8" t="s">
        <v>940</v>
      </c>
      <c r="C2868" s="8" t="s">
        <v>141</v>
      </c>
      <c r="E2868" s="8" t="s">
        <v>2264</v>
      </c>
      <c r="F2868" s="8">
        <v>20202</v>
      </c>
      <c r="G2868" s="8">
        <f>VLOOKUP(F2868,Mapping!A:C, 2,FALSE)</f>
        <v>488190</v>
      </c>
      <c r="H2868" s="8" t="str">
        <f>VLOOKUP(F2868,Mapping!A:C, 3,FALSE)</f>
        <v>Other Support Activities for Air Transportation</v>
      </c>
    </row>
    <row r="2869" spans="1:8" x14ac:dyDescent="0.3">
      <c r="A2869" s="8" t="s">
        <v>1541</v>
      </c>
      <c r="B2869" s="8" t="s">
        <v>940</v>
      </c>
      <c r="C2869" s="8" t="s">
        <v>1550</v>
      </c>
      <c r="D2869" s="8" t="s">
        <v>19244</v>
      </c>
      <c r="E2869" s="8" t="s">
        <v>3486</v>
      </c>
      <c r="F2869" s="8">
        <v>20202</v>
      </c>
      <c r="G2869" s="8">
        <f>VLOOKUP(F2869,Mapping!A:C, 2,FALSE)</f>
        <v>488190</v>
      </c>
      <c r="H2869" s="8" t="str">
        <f>VLOOKUP(F2869,Mapping!A:C, 3,FALSE)</f>
        <v>Other Support Activities for Air Transportation</v>
      </c>
    </row>
    <row r="2870" spans="1:8" x14ac:dyDescent="0.3">
      <c r="A2870" s="8" t="s">
        <v>1541</v>
      </c>
      <c r="B2870" s="8" t="s">
        <v>940</v>
      </c>
      <c r="C2870" s="8" t="s">
        <v>21297</v>
      </c>
      <c r="D2870" s="8" t="s">
        <v>19715</v>
      </c>
      <c r="E2870" s="8" t="s">
        <v>20994</v>
      </c>
      <c r="F2870" s="8">
        <v>20202</v>
      </c>
      <c r="G2870" s="8">
        <f>VLOOKUP(F2870,Mapping!A:C, 2,FALSE)</f>
        <v>488190</v>
      </c>
      <c r="H2870" s="8" t="str">
        <f>VLOOKUP(F2870,Mapping!A:C, 3,FALSE)</f>
        <v>Other Support Activities for Air Transportation</v>
      </c>
    </row>
    <row r="2871" spans="1:8" x14ac:dyDescent="0.3">
      <c r="A2871" s="8" t="s">
        <v>1541</v>
      </c>
      <c r="B2871" s="8" t="s">
        <v>940</v>
      </c>
      <c r="C2871" s="8" t="s">
        <v>155</v>
      </c>
      <c r="E2871" s="8" t="s">
        <v>21077</v>
      </c>
      <c r="F2871" s="8">
        <v>20202</v>
      </c>
      <c r="G2871" s="8">
        <f>VLOOKUP(F2871,Mapping!A:C, 2,FALSE)</f>
        <v>488190</v>
      </c>
      <c r="H2871" s="8" t="str">
        <f>VLOOKUP(F2871,Mapping!A:C, 3,FALSE)</f>
        <v>Other Support Activities for Air Transportation</v>
      </c>
    </row>
    <row r="2872" spans="1:8" x14ac:dyDescent="0.3">
      <c r="A2872" s="8" t="s">
        <v>1541</v>
      </c>
      <c r="B2872" s="8" t="s">
        <v>940</v>
      </c>
      <c r="C2872" s="8" t="s">
        <v>19507</v>
      </c>
      <c r="D2872" s="8" t="s">
        <v>20775</v>
      </c>
      <c r="E2872" s="8" t="s">
        <v>19508</v>
      </c>
      <c r="F2872" s="8">
        <v>20202</v>
      </c>
      <c r="G2872" s="8">
        <f>VLOOKUP(F2872,Mapping!A:C, 2,FALSE)</f>
        <v>488190</v>
      </c>
      <c r="H2872" s="8" t="str">
        <f>VLOOKUP(F2872,Mapping!A:C, 3,FALSE)</f>
        <v>Other Support Activities for Air Transportation</v>
      </c>
    </row>
    <row r="2873" spans="1:8" x14ac:dyDescent="0.3">
      <c r="A2873" s="8" t="s">
        <v>1541</v>
      </c>
      <c r="B2873" s="8" t="s">
        <v>940</v>
      </c>
      <c r="C2873" s="8" t="s">
        <v>156</v>
      </c>
      <c r="E2873" s="8" t="s">
        <v>3734</v>
      </c>
      <c r="F2873" s="8">
        <v>20202</v>
      </c>
      <c r="G2873" s="8">
        <f>VLOOKUP(F2873,Mapping!A:C, 2,FALSE)</f>
        <v>488190</v>
      </c>
      <c r="H2873" s="8" t="str">
        <f>VLOOKUP(F2873,Mapping!A:C, 3,FALSE)</f>
        <v>Other Support Activities for Air Transportation</v>
      </c>
    </row>
    <row r="2874" spans="1:8" x14ac:dyDescent="0.3">
      <c r="A2874" s="8" t="s">
        <v>1541</v>
      </c>
      <c r="B2874" s="8" t="s">
        <v>940</v>
      </c>
      <c r="C2874" s="8" t="s">
        <v>21298</v>
      </c>
      <c r="D2874" s="8" t="s">
        <v>19248</v>
      </c>
      <c r="E2874" s="8" t="s">
        <v>19249</v>
      </c>
      <c r="F2874" s="8">
        <v>20202</v>
      </c>
      <c r="G2874" s="8">
        <f>VLOOKUP(F2874,Mapping!A:C, 2,FALSE)</f>
        <v>488190</v>
      </c>
      <c r="H2874" s="8" t="str">
        <f>VLOOKUP(F2874,Mapping!A:C, 3,FALSE)</f>
        <v>Other Support Activities for Air Transportation</v>
      </c>
    </row>
    <row r="2875" spans="1:8" x14ac:dyDescent="0.3">
      <c r="A2875" s="8" t="s">
        <v>1541</v>
      </c>
      <c r="B2875" s="8" t="s">
        <v>940</v>
      </c>
      <c r="C2875" s="8" t="s">
        <v>1553</v>
      </c>
      <c r="D2875" s="8" t="s">
        <v>19250</v>
      </c>
      <c r="E2875" s="8" t="s">
        <v>2409</v>
      </c>
      <c r="F2875" s="8">
        <v>20202</v>
      </c>
      <c r="G2875" s="8">
        <f>VLOOKUP(F2875,Mapping!A:C, 2,FALSE)</f>
        <v>488190</v>
      </c>
      <c r="H2875" s="8" t="str">
        <f>VLOOKUP(F2875,Mapping!A:C, 3,FALSE)</f>
        <v>Other Support Activities for Air Transportation</v>
      </c>
    </row>
    <row r="2876" spans="1:8" x14ac:dyDescent="0.3">
      <c r="A2876" s="8" t="s">
        <v>1541</v>
      </c>
      <c r="B2876" s="8" t="s">
        <v>940</v>
      </c>
      <c r="C2876" s="8" t="s">
        <v>21354</v>
      </c>
      <c r="D2876" s="8" t="s">
        <v>19509</v>
      </c>
      <c r="E2876" s="8" t="s">
        <v>2450</v>
      </c>
      <c r="F2876" s="8">
        <v>20202</v>
      </c>
      <c r="G2876" s="8">
        <f>VLOOKUP(F2876,Mapping!A:C, 2,FALSE)</f>
        <v>488190</v>
      </c>
      <c r="H2876" s="8" t="str">
        <f>VLOOKUP(F2876,Mapping!A:C, 3,FALSE)</f>
        <v>Other Support Activities for Air Transportation</v>
      </c>
    </row>
    <row r="2877" spans="1:8" x14ac:dyDescent="0.3">
      <c r="A2877" s="8" t="s">
        <v>1541</v>
      </c>
      <c r="B2877" s="8" t="s">
        <v>940</v>
      </c>
      <c r="C2877" s="8" t="s">
        <v>21299</v>
      </c>
      <c r="D2877" s="8" t="s">
        <v>21078</v>
      </c>
      <c r="E2877" s="8" t="s">
        <v>20996</v>
      </c>
      <c r="F2877" s="8">
        <v>20202</v>
      </c>
      <c r="G2877" s="8">
        <f>VLOOKUP(F2877,Mapping!A:C, 2,FALSE)</f>
        <v>488190</v>
      </c>
      <c r="H2877" s="8" t="str">
        <f>VLOOKUP(F2877,Mapping!A:C, 3,FALSE)</f>
        <v>Other Support Activities for Air Transportation</v>
      </c>
    </row>
    <row r="2878" spans="1:8" x14ac:dyDescent="0.3">
      <c r="A2878" s="8" t="s">
        <v>1541</v>
      </c>
      <c r="B2878" s="8" t="s">
        <v>940</v>
      </c>
      <c r="C2878" s="8" t="s">
        <v>1001</v>
      </c>
      <c r="D2878" s="8" t="s">
        <v>19573</v>
      </c>
      <c r="E2878" s="8" t="s">
        <v>21035</v>
      </c>
      <c r="F2878" s="8">
        <v>20202</v>
      </c>
      <c r="G2878" s="8">
        <f>VLOOKUP(F2878,Mapping!A:C, 2,FALSE)</f>
        <v>488190</v>
      </c>
      <c r="H2878" s="8" t="str">
        <f>VLOOKUP(F2878,Mapping!A:C, 3,FALSE)</f>
        <v>Other Support Activities for Air Transportation</v>
      </c>
    </row>
    <row r="2879" spans="1:8" x14ac:dyDescent="0.3">
      <c r="A2879" s="8" t="s">
        <v>1541</v>
      </c>
      <c r="B2879" s="8" t="s">
        <v>940</v>
      </c>
      <c r="C2879" s="8" t="s">
        <v>179</v>
      </c>
      <c r="D2879" s="8" t="s">
        <v>19254</v>
      </c>
      <c r="E2879" s="8" t="s">
        <v>3726</v>
      </c>
      <c r="F2879" s="8">
        <v>20202</v>
      </c>
      <c r="G2879" s="8">
        <f>VLOOKUP(F2879,Mapping!A:C, 2,FALSE)</f>
        <v>488190</v>
      </c>
      <c r="H2879" s="8" t="str">
        <f>VLOOKUP(F2879,Mapping!A:C, 3,FALSE)</f>
        <v>Other Support Activities for Air Transportation</v>
      </c>
    </row>
    <row r="2880" spans="1:8" x14ac:dyDescent="0.3">
      <c r="A2880" s="8" t="s">
        <v>1541</v>
      </c>
      <c r="B2880" s="8" t="s">
        <v>940</v>
      </c>
      <c r="C2880" s="8" t="s">
        <v>181</v>
      </c>
      <c r="D2880" s="8" t="s">
        <v>19255</v>
      </c>
      <c r="E2880" s="8" t="s">
        <v>3718</v>
      </c>
      <c r="F2880" s="8">
        <v>20202</v>
      </c>
      <c r="G2880" s="8">
        <f>VLOOKUP(F2880,Mapping!A:C, 2,FALSE)</f>
        <v>488190</v>
      </c>
      <c r="H2880" s="8" t="str">
        <f>VLOOKUP(F2880,Mapping!A:C, 3,FALSE)</f>
        <v>Other Support Activities for Air Transportation</v>
      </c>
    </row>
    <row r="2881" spans="1:8" x14ac:dyDescent="0.3">
      <c r="A2881" s="8" t="s">
        <v>1541</v>
      </c>
      <c r="B2881" s="8" t="s">
        <v>940</v>
      </c>
      <c r="C2881" s="8" t="s">
        <v>21301</v>
      </c>
      <c r="E2881" s="8" t="s">
        <v>19257</v>
      </c>
      <c r="F2881" s="8">
        <v>20202</v>
      </c>
      <c r="G2881" s="8">
        <f>VLOOKUP(F2881,Mapping!A:C, 2,FALSE)</f>
        <v>488190</v>
      </c>
      <c r="H2881" s="8" t="str">
        <f>VLOOKUP(F2881,Mapping!A:C, 3,FALSE)</f>
        <v>Other Support Activities for Air Transportation</v>
      </c>
    </row>
    <row r="2882" spans="1:8" x14ac:dyDescent="0.3">
      <c r="A2882" s="8" t="s">
        <v>1541</v>
      </c>
      <c r="B2882" s="8" t="s">
        <v>940</v>
      </c>
      <c r="C2882" s="8" t="s">
        <v>21302</v>
      </c>
      <c r="D2882" s="8" t="s">
        <v>21081</v>
      </c>
      <c r="E2882" s="8" t="s">
        <v>19258</v>
      </c>
      <c r="F2882" s="8">
        <v>20202</v>
      </c>
      <c r="G2882" s="8">
        <f>VLOOKUP(F2882,Mapping!A:C, 2,FALSE)</f>
        <v>488190</v>
      </c>
      <c r="H2882" s="8" t="str">
        <f>VLOOKUP(F2882,Mapping!A:C, 3,FALSE)</f>
        <v>Other Support Activities for Air Transportation</v>
      </c>
    </row>
    <row r="2883" spans="1:8" x14ac:dyDescent="0.3">
      <c r="A2883" s="8" t="s">
        <v>1541</v>
      </c>
      <c r="B2883" s="8" t="s">
        <v>940</v>
      </c>
      <c r="C2883" s="8" t="s">
        <v>1554</v>
      </c>
      <c r="E2883" s="8" t="s">
        <v>4176</v>
      </c>
      <c r="F2883" s="8">
        <v>20202</v>
      </c>
      <c r="G2883" s="8">
        <f>VLOOKUP(F2883,Mapping!A:C, 2,FALSE)</f>
        <v>488190</v>
      </c>
      <c r="H2883" s="8" t="str">
        <f>VLOOKUP(F2883,Mapping!A:C, 3,FALSE)</f>
        <v>Other Support Activities for Air Transportation</v>
      </c>
    </row>
    <row r="2884" spans="1:8" x14ac:dyDescent="0.3">
      <c r="A2884" s="8" t="s">
        <v>1541</v>
      </c>
      <c r="B2884" s="8" t="s">
        <v>940</v>
      </c>
      <c r="C2884" s="8" t="s">
        <v>193</v>
      </c>
      <c r="D2884" s="8" t="s">
        <v>19260</v>
      </c>
      <c r="E2884" s="8" t="s">
        <v>2277</v>
      </c>
      <c r="F2884" s="8">
        <v>20202</v>
      </c>
      <c r="G2884" s="8">
        <f>VLOOKUP(F2884,Mapping!A:C, 2,FALSE)</f>
        <v>488190</v>
      </c>
      <c r="H2884" s="8" t="str">
        <f>VLOOKUP(F2884,Mapping!A:C, 3,FALSE)</f>
        <v>Other Support Activities for Air Transportation</v>
      </c>
    </row>
    <row r="2885" spans="1:8" x14ac:dyDescent="0.3">
      <c r="A2885" s="8" t="s">
        <v>1541</v>
      </c>
      <c r="B2885" s="8" t="s">
        <v>940</v>
      </c>
      <c r="C2885" s="8" t="s">
        <v>195</v>
      </c>
      <c r="E2885" s="8" t="s">
        <v>2298</v>
      </c>
      <c r="F2885" s="8">
        <v>20202</v>
      </c>
      <c r="G2885" s="8">
        <f>VLOOKUP(F2885,Mapping!A:C, 2,FALSE)</f>
        <v>488190</v>
      </c>
      <c r="H2885" s="8" t="str">
        <f>VLOOKUP(F2885,Mapping!A:C, 3,FALSE)</f>
        <v>Other Support Activities for Air Transportation</v>
      </c>
    </row>
    <row r="2886" spans="1:8" x14ac:dyDescent="0.3">
      <c r="A2886" s="8" t="s">
        <v>1541</v>
      </c>
      <c r="B2886" s="8" t="s">
        <v>940</v>
      </c>
      <c r="C2886" s="8" t="s">
        <v>1008</v>
      </c>
      <c r="D2886" s="8" t="s">
        <v>20299</v>
      </c>
      <c r="E2886" s="8" t="s">
        <v>21147</v>
      </c>
      <c r="F2886" s="8">
        <v>20202</v>
      </c>
      <c r="G2886" s="8">
        <f>VLOOKUP(F2886,Mapping!A:C, 2,FALSE)</f>
        <v>488190</v>
      </c>
      <c r="H2886" s="8" t="str">
        <f>VLOOKUP(F2886,Mapping!A:C, 3,FALSE)</f>
        <v>Other Support Activities for Air Transportation</v>
      </c>
    </row>
    <row r="2887" spans="1:8" x14ac:dyDescent="0.3">
      <c r="A2887" s="8" t="s">
        <v>1541</v>
      </c>
      <c r="B2887" s="8" t="s">
        <v>940</v>
      </c>
      <c r="C2887" s="8" t="s">
        <v>1013</v>
      </c>
      <c r="D2887" s="8" t="s">
        <v>19510</v>
      </c>
      <c r="E2887" s="8" t="s">
        <v>2320</v>
      </c>
      <c r="F2887" s="8">
        <v>20202</v>
      </c>
      <c r="G2887" s="8">
        <f>VLOOKUP(F2887,Mapping!A:C, 2,FALSE)</f>
        <v>488190</v>
      </c>
      <c r="H2887" s="8" t="str">
        <f>VLOOKUP(F2887,Mapping!A:C, 3,FALSE)</f>
        <v>Other Support Activities for Air Transportation</v>
      </c>
    </row>
    <row r="2888" spans="1:8" x14ac:dyDescent="0.3">
      <c r="A2888" s="8" t="s">
        <v>1541</v>
      </c>
      <c r="B2888" s="8" t="s">
        <v>940</v>
      </c>
      <c r="C2888" s="8" t="s">
        <v>216</v>
      </c>
      <c r="D2888" s="8" t="s">
        <v>19265</v>
      </c>
      <c r="E2888" s="8" t="s">
        <v>19266</v>
      </c>
      <c r="F2888" s="8">
        <v>20202</v>
      </c>
      <c r="G2888" s="8">
        <f>VLOOKUP(F2888,Mapping!A:C, 2,FALSE)</f>
        <v>488190</v>
      </c>
      <c r="H2888" s="8" t="str">
        <f>VLOOKUP(F2888,Mapping!A:C, 3,FALSE)</f>
        <v>Other Support Activities for Air Transportation</v>
      </c>
    </row>
    <row r="2889" spans="1:8" x14ac:dyDescent="0.3">
      <c r="A2889" s="8" t="s">
        <v>1541</v>
      </c>
      <c r="B2889" s="8" t="s">
        <v>940</v>
      </c>
      <c r="C2889" s="8" t="s">
        <v>1557</v>
      </c>
      <c r="D2889" s="8" t="s">
        <v>19267</v>
      </c>
      <c r="E2889" s="8" t="s">
        <v>2705</v>
      </c>
      <c r="F2889" s="8">
        <v>20202</v>
      </c>
      <c r="G2889" s="8">
        <f>VLOOKUP(F2889,Mapping!A:C, 2,FALSE)</f>
        <v>488190</v>
      </c>
      <c r="H2889" s="8" t="str">
        <f>VLOOKUP(F2889,Mapping!A:C, 3,FALSE)</f>
        <v>Other Support Activities for Air Transportation</v>
      </c>
    </row>
    <row r="2890" spans="1:8" x14ac:dyDescent="0.3">
      <c r="A2890" s="8" t="s">
        <v>1541</v>
      </c>
      <c r="B2890" s="8" t="s">
        <v>940</v>
      </c>
      <c r="C2890" s="8" t="s">
        <v>21304</v>
      </c>
      <c r="D2890" s="8" t="s">
        <v>19268</v>
      </c>
      <c r="E2890" s="8" t="s">
        <v>3705</v>
      </c>
      <c r="F2890" s="8">
        <v>20202</v>
      </c>
      <c r="G2890" s="8">
        <f>VLOOKUP(F2890,Mapping!A:C, 2,FALSE)</f>
        <v>488190</v>
      </c>
      <c r="H2890" s="8" t="str">
        <f>VLOOKUP(F2890,Mapping!A:C, 3,FALSE)</f>
        <v>Other Support Activities for Air Transportation</v>
      </c>
    </row>
    <row r="2891" spans="1:8" x14ac:dyDescent="0.3">
      <c r="A2891" s="8" t="s">
        <v>1541</v>
      </c>
      <c r="B2891" s="8" t="s">
        <v>940</v>
      </c>
      <c r="C2891" s="8" t="s">
        <v>1559</v>
      </c>
      <c r="E2891" s="8" t="s">
        <v>2326</v>
      </c>
      <c r="F2891" s="8">
        <v>20202</v>
      </c>
      <c r="G2891" s="8">
        <f>VLOOKUP(F2891,Mapping!A:C, 2,FALSE)</f>
        <v>488190</v>
      </c>
      <c r="H2891" s="8" t="str">
        <f>VLOOKUP(F2891,Mapping!A:C, 3,FALSE)</f>
        <v>Other Support Activities for Air Transportation</v>
      </c>
    </row>
    <row r="2892" spans="1:8" x14ac:dyDescent="0.3">
      <c r="A2892" s="8" t="s">
        <v>1541</v>
      </c>
      <c r="B2892" s="8" t="s">
        <v>940</v>
      </c>
      <c r="C2892" s="8" t="s">
        <v>230</v>
      </c>
      <c r="E2892" s="8" t="s">
        <v>2424</v>
      </c>
      <c r="F2892" s="8">
        <v>20202</v>
      </c>
      <c r="G2892" s="8">
        <f>VLOOKUP(F2892,Mapping!A:C, 2,FALSE)</f>
        <v>488190</v>
      </c>
      <c r="H2892" s="8" t="str">
        <f>VLOOKUP(F2892,Mapping!A:C, 3,FALSE)</f>
        <v>Other Support Activities for Air Transportation</v>
      </c>
    </row>
    <row r="2893" spans="1:8" x14ac:dyDescent="0.3">
      <c r="A2893" s="8" t="s">
        <v>1541</v>
      </c>
      <c r="B2893" s="8" t="s">
        <v>940</v>
      </c>
      <c r="C2893" s="8" t="s">
        <v>21305</v>
      </c>
      <c r="D2893" s="8" t="s">
        <v>19272</v>
      </c>
      <c r="E2893" s="8" t="s">
        <v>2445</v>
      </c>
      <c r="F2893" s="8">
        <v>20202</v>
      </c>
      <c r="G2893" s="8">
        <f>VLOOKUP(F2893,Mapping!A:C, 2,FALSE)</f>
        <v>488190</v>
      </c>
      <c r="H2893" s="8" t="str">
        <f>VLOOKUP(F2893,Mapping!A:C, 3,FALSE)</f>
        <v>Other Support Activities for Air Transportation</v>
      </c>
    </row>
    <row r="2894" spans="1:8" x14ac:dyDescent="0.3">
      <c r="A2894" s="8" t="s">
        <v>1541</v>
      </c>
      <c r="B2894" s="8" t="s">
        <v>940</v>
      </c>
      <c r="C2894" s="8" t="s">
        <v>20803</v>
      </c>
      <c r="D2894" s="8" t="s">
        <v>20804</v>
      </c>
      <c r="E2894" s="8" t="s">
        <v>21135</v>
      </c>
      <c r="F2894" s="8">
        <v>20202</v>
      </c>
      <c r="G2894" s="8">
        <f>VLOOKUP(F2894,Mapping!A:C, 2,FALSE)</f>
        <v>488190</v>
      </c>
      <c r="H2894" s="8" t="str">
        <f>VLOOKUP(F2894,Mapping!A:C, 3,FALSE)</f>
        <v>Other Support Activities for Air Transportation</v>
      </c>
    </row>
    <row r="2895" spans="1:8" x14ac:dyDescent="0.3">
      <c r="A2895" s="8" t="s">
        <v>1541</v>
      </c>
      <c r="B2895" s="8" t="s">
        <v>940</v>
      </c>
      <c r="C2895" s="8" t="s">
        <v>21306</v>
      </c>
      <c r="D2895" s="8" t="s">
        <v>19273</v>
      </c>
      <c r="E2895" s="8" t="s">
        <v>2458</v>
      </c>
      <c r="F2895" s="8">
        <v>20202</v>
      </c>
      <c r="G2895" s="8">
        <f>VLOOKUP(F2895,Mapping!A:C, 2,FALSE)</f>
        <v>488190</v>
      </c>
      <c r="H2895" s="8" t="str">
        <f>VLOOKUP(F2895,Mapping!A:C, 3,FALSE)</f>
        <v>Other Support Activities for Air Transportation</v>
      </c>
    </row>
    <row r="2896" spans="1:8" x14ac:dyDescent="0.3">
      <c r="A2896" s="8" t="s">
        <v>1541</v>
      </c>
      <c r="B2896" s="8" t="s">
        <v>940</v>
      </c>
      <c r="C2896" s="8" t="s">
        <v>1602</v>
      </c>
      <c r="D2896" s="8" t="s">
        <v>19511</v>
      </c>
      <c r="E2896" s="8" t="s">
        <v>3471</v>
      </c>
      <c r="F2896" s="8">
        <v>20202</v>
      </c>
      <c r="G2896" s="8">
        <f>VLOOKUP(F2896,Mapping!A:C, 2,FALSE)</f>
        <v>488190</v>
      </c>
      <c r="H2896" s="8" t="str">
        <f>VLOOKUP(F2896,Mapping!A:C, 3,FALSE)</f>
        <v>Other Support Activities for Air Transportation</v>
      </c>
    </row>
    <row r="2897" spans="1:8" x14ac:dyDescent="0.3">
      <c r="A2897" s="8" t="s">
        <v>1541</v>
      </c>
      <c r="B2897" s="8" t="s">
        <v>940</v>
      </c>
      <c r="C2897" s="8" t="s">
        <v>21122</v>
      </c>
      <c r="D2897" s="8" t="s">
        <v>21110</v>
      </c>
      <c r="E2897" s="8" t="s">
        <v>21136</v>
      </c>
      <c r="F2897" s="8">
        <v>20202</v>
      </c>
      <c r="G2897" s="8">
        <f>VLOOKUP(F2897,Mapping!A:C, 2,FALSE)</f>
        <v>488190</v>
      </c>
      <c r="H2897" s="8" t="str">
        <f>VLOOKUP(F2897,Mapping!A:C, 3,FALSE)</f>
        <v>Other Support Activities for Air Transportation</v>
      </c>
    </row>
    <row r="2898" spans="1:8" x14ac:dyDescent="0.3">
      <c r="A2898" s="8" t="s">
        <v>1541</v>
      </c>
      <c r="B2898" s="8" t="s">
        <v>940</v>
      </c>
      <c r="C2898" s="8" t="s">
        <v>1024</v>
      </c>
      <c r="D2898" s="8" t="s">
        <v>19512</v>
      </c>
      <c r="E2898" s="8" t="s">
        <v>2480</v>
      </c>
      <c r="F2898" s="8">
        <v>20202</v>
      </c>
      <c r="G2898" s="8">
        <f>VLOOKUP(F2898,Mapping!A:C, 2,FALSE)</f>
        <v>488190</v>
      </c>
      <c r="H2898" s="8" t="str">
        <f>VLOOKUP(F2898,Mapping!A:C, 3,FALSE)</f>
        <v>Other Support Activities for Air Transportation</v>
      </c>
    </row>
    <row r="2899" spans="1:8" x14ac:dyDescent="0.3">
      <c r="A2899" s="8" t="s">
        <v>1541</v>
      </c>
      <c r="B2899" s="8" t="s">
        <v>940</v>
      </c>
      <c r="C2899" s="8" t="s">
        <v>21307</v>
      </c>
      <c r="D2899" s="8" t="s">
        <v>19782</v>
      </c>
      <c r="E2899" s="8" t="s">
        <v>20999</v>
      </c>
      <c r="F2899" s="8">
        <v>20202</v>
      </c>
      <c r="G2899" s="8">
        <f>VLOOKUP(F2899,Mapping!A:C, 2,FALSE)</f>
        <v>488190</v>
      </c>
      <c r="H2899" s="8" t="str">
        <f>VLOOKUP(F2899,Mapping!A:C, 3,FALSE)</f>
        <v>Other Support Activities for Air Transportation</v>
      </c>
    </row>
    <row r="2900" spans="1:8" x14ac:dyDescent="0.3">
      <c r="A2900" s="8" t="s">
        <v>1541</v>
      </c>
      <c r="B2900" s="8" t="s">
        <v>940</v>
      </c>
      <c r="C2900" s="8" t="s">
        <v>1025</v>
      </c>
      <c r="D2900" s="8" t="s">
        <v>19513</v>
      </c>
      <c r="E2900" s="8" t="s">
        <v>19514</v>
      </c>
      <c r="F2900" s="8">
        <v>20202</v>
      </c>
      <c r="G2900" s="8">
        <f>VLOOKUP(F2900,Mapping!A:C, 2,FALSE)</f>
        <v>488190</v>
      </c>
      <c r="H2900" s="8" t="str">
        <f>VLOOKUP(F2900,Mapping!A:C, 3,FALSE)</f>
        <v>Other Support Activities for Air Transportation</v>
      </c>
    </row>
    <row r="2901" spans="1:8" x14ac:dyDescent="0.3">
      <c r="A2901" s="8" t="s">
        <v>1541</v>
      </c>
      <c r="B2901" s="8" t="s">
        <v>940</v>
      </c>
      <c r="C2901" s="8" t="s">
        <v>244</v>
      </c>
      <c r="E2901" s="8" t="s">
        <v>2558</v>
      </c>
      <c r="F2901" s="8">
        <v>20202</v>
      </c>
      <c r="G2901" s="8">
        <f>VLOOKUP(F2901,Mapping!A:C, 2,FALSE)</f>
        <v>488190</v>
      </c>
      <c r="H2901" s="8" t="str">
        <f>VLOOKUP(F2901,Mapping!A:C, 3,FALSE)</f>
        <v>Other Support Activities for Air Transportation</v>
      </c>
    </row>
    <row r="2902" spans="1:8" x14ac:dyDescent="0.3">
      <c r="A2902" s="8" t="s">
        <v>1541</v>
      </c>
      <c r="B2902" s="8" t="s">
        <v>940</v>
      </c>
      <c r="C2902" s="8" t="s">
        <v>247</v>
      </c>
      <c r="D2902" s="8" t="s">
        <v>19274</v>
      </c>
      <c r="E2902" s="8" t="s">
        <v>2564</v>
      </c>
      <c r="F2902" s="8">
        <v>20202</v>
      </c>
      <c r="G2902" s="8">
        <f>VLOOKUP(F2902,Mapping!A:C, 2,FALSE)</f>
        <v>488190</v>
      </c>
      <c r="H2902" s="8" t="str">
        <f>VLOOKUP(F2902,Mapping!A:C, 3,FALSE)</f>
        <v>Other Support Activities for Air Transportation</v>
      </c>
    </row>
    <row r="2903" spans="1:8" x14ac:dyDescent="0.3">
      <c r="A2903" s="8" t="s">
        <v>1541</v>
      </c>
      <c r="B2903" s="8" t="s">
        <v>940</v>
      </c>
      <c r="C2903" s="8" t="s">
        <v>1031</v>
      </c>
      <c r="D2903" s="8" t="s">
        <v>19515</v>
      </c>
      <c r="E2903" s="8" t="s">
        <v>2572</v>
      </c>
      <c r="F2903" s="8">
        <v>20202</v>
      </c>
      <c r="G2903" s="8">
        <f>VLOOKUP(F2903,Mapping!A:C, 2,FALSE)</f>
        <v>488190</v>
      </c>
      <c r="H2903" s="8" t="str">
        <f>VLOOKUP(F2903,Mapping!A:C, 3,FALSE)</f>
        <v>Other Support Activities for Air Transportation</v>
      </c>
    </row>
    <row r="2904" spans="1:8" x14ac:dyDescent="0.3">
      <c r="A2904" s="8" t="s">
        <v>1541</v>
      </c>
      <c r="B2904" s="8" t="s">
        <v>940</v>
      </c>
      <c r="C2904" s="8" t="s">
        <v>1561</v>
      </c>
      <c r="E2904" s="8" t="s">
        <v>4164</v>
      </c>
      <c r="F2904" s="8">
        <v>20202</v>
      </c>
      <c r="G2904" s="8">
        <f>VLOOKUP(F2904,Mapping!A:C, 2,FALSE)</f>
        <v>488190</v>
      </c>
      <c r="H2904" s="8" t="str">
        <f>VLOOKUP(F2904,Mapping!A:C, 3,FALSE)</f>
        <v>Other Support Activities for Air Transportation</v>
      </c>
    </row>
    <row r="2905" spans="1:8" x14ac:dyDescent="0.3">
      <c r="A2905" s="8" t="s">
        <v>1541</v>
      </c>
      <c r="B2905" s="8" t="s">
        <v>940</v>
      </c>
      <c r="C2905" s="8" t="s">
        <v>264</v>
      </c>
      <c r="D2905" s="8" t="s">
        <v>19281</v>
      </c>
      <c r="E2905" s="8" t="s">
        <v>3689</v>
      </c>
      <c r="F2905" s="8">
        <v>20202</v>
      </c>
      <c r="G2905" s="8">
        <f>VLOOKUP(F2905,Mapping!A:C, 2,FALSE)</f>
        <v>488190</v>
      </c>
      <c r="H2905" s="8" t="str">
        <f>VLOOKUP(F2905,Mapping!A:C, 3,FALSE)</f>
        <v>Other Support Activities for Air Transportation</v>
      </c>
    </row>
    <row r="2906" spans="1:8" x14ac:dyDescent="0.3">
      <c r="A2906" s="8" t="s">
        <v>1541</v>
      </c>
      <c r="B2906" s="8" t="s">
        <v>940</v>
      </c>
      <c r="C2906" s="8" t="s">
        <v>1034</v>
      </c>
      <c r="D2906" s="8" t="s">
        <v>19516</v>
      </c>
      <c r="E2906" s="8" t="s">
        <v>2580</v>
      </c>
      <c r="F2906" s="8">
        <v>20202</v>
      </c>
      <c r="G2906" s="8">
        <f>VLOOKUP(F2906,Mapping!A:C, 2,FALSE)</f>
        <v>488190</v>
      </c>
      <c r="H2906" s="8" t="str">
        <f>VLOOKUP(F2906,Mapping!A:C, 3,FALSE)</f>
        <v>Other Support Activities for Air Transportation</v>
      </c>
    </row>
    <row r="2907" spans="1:8" x14ac:dyDescent="0.3">
      <c r="A2907" s="8" t="s">
        <v>1541</v>
      </c>
      <c r="B2907" s="8" t="s">
        <v>940</v>
      </c>
      <c r="C2907" s="8" t="s">
        <v>267</v>
      </c>
      <c r="D2907" s="8" t="s">
        <v>19283</v>
      </c>
      <c r="E2907" s="8" t="s">
        <v>2154</v>
      </c>
      <c r="F2907" s="8">
        <v>20202</v>
      </c>
      <c r="G2907" s="8">
        <f>VLOOKUP(F2907,Mapping!A:C, 2,FALSE)</f>
        <v>488190</v>
      </c>
      <c r="H2907" s="8" t="str">
        <f>VLOOKUP(F2907,Mapping!A:C, 3,FALSE)</f>
        <v>Other Support Activities for Air Transportation</v>
      </c>
    </row>
    <row r="2908" spans="1:8" x14ac:dyDescent="0.3">
      <c r="A2908" s="8" t="s">
        <v>1541</v>
      </c>
      <c r="B2908" s="8" t="s">
        <v>940</v>
      </c>
      <c r="C2908" s="8" t="s">
        <v>268</v>
      </c>
      <c r="D2908" s="8" t="s">
        <v>19284</v>
      </c>
      <c r="E2908" s="8" t="s">
        <v>2160</v>
      </c>
      <c r="F2908" s="8">
        <v>20202</v>
      </c>
      <c r="G2908" s="8">
        <f>VLOOKUP(F2908,Mapping!A:C, 2,FALSE)</f>
        <v>488190</v>
      </c>
      <c r="H2908" s="8" t="str">
        <f>VLOOKUP(F2908,Mapping!A:C, 3,FALSE)</f>
        <v>Other Support Activities for Air Transportation</v>
      </c>
    </row>
    <row r="2909" spans="1:8" x14ac:dyDescent="0.3">
      <c r="A2909" s="8" t="s">
        <v>1541</v>
      </c>
      <c r="B2909" s="8" t="s">
        <v>940</v>
      </c>
      <c r="C2909" s="8" t="s">
        <v>19285</v>
      </c>
      <c r="E2909" s="8" t="s">
        <v>19286</v>
      </c>
      <c r="F2909" s="8">
        <v>20202</v>
      </c>
      <c r="G2909" s="8">
        <f>VLOOKUP(F2909,Mapping!A:C, 2,FALSE)</f>
        <v>488190</v>
      </c>
      <c r="H2909" s="8" t="str">
        <f>VLOOKUP(F2909,Mapping!A:C, 3,FALSE)</f>
        <v>Other Support Activities for Air Transportation</v>
      </c>
    </row>
    <row r="2910" spans="1:8" x14ac:dyDescent="0.3">
      <c r="A2910" s="8" t="s">
        <v>1541</v>
      </c>
      <c r="B2910" s="8" t="s">
        <v>940</v>
      </c>
      <c r="C2910" s="8" t="s">
        <v>274</v>
      </c>
      <c r="D2910" s="8" t="s">
        <v>19288</v>
      </c>
      <c r="E2910" s="8" t="s">
        <v>2283</v>
      </c>
      <c r="F2910" s="8">
        <v>20202</v>
      </c>
      <c r="G2910" s="8">
        <f>VLOOKUP(F2910,Mapping!A:C, 2,FALSE)</f>
        <v>488190</v>
      </c>
      <c r="H2910" s="8" t="str">
        <f>VLOOKUP(F2910,Mapping!A:C, 3,FALSE)</f>
        <v>Other Support Activities for Air Transportation</v>
      </c>
    </row>
    <row r="2911" spans="1:8" x14ac:dyDescent="0.3">
      <c r="A2911" s="8" t="s">
        <v>1541</v>
      </c>
      <c r="B2911" s="8" t="s">
        <v>940</v>
      </c>
      <c r="C2911" s="8" t="s">
        <v>1564</v>
      </c>
      <c r="E2911" s="8" t="s">
        <v>3916</v>
      </c>
      <c r="F2911" s="8">
        <v>20202</v>
      </c>
      <c r="G2911" s="8">
        <f>VLOOKUP(F2911,Mapping!A:C, 2,FALSE)</f>
        <v>488190</v>
      </c>
      <c r="H2911" s="8" t="str">
        <f>VLOOKUP(F2911,Mapping!A:C, 3,FALSE)</f>
        <v>Other Support Activities for Air Transportation</v>
      </c>
    </row>
    <row r="2912" spans="1:8" x14ac:dyDescent="0.3">
      <c r="A2912" s="8" t="s">
        <v>1541</v>
      </c>
      <c r="B2912" s="8" t="s">
        <v>940</v>
      </c>
      <c r="C2912" s="8" t="s">
        <v>284</v>
      </c>
      <c r="D2912" s="8" t="s">
        <v>19289</v>
      </c>
      <c r="E2912" s="8" t="s">
        <v>2347</v>
      </c>
      <c r="F2912" s="8">
        <v>20202</v>
      </c>
      <c r="G2912" s="8">
        <f>VLOOKUP(F2912,Mapping!A:C, 2,FALSE)</f>
        <v>488190</v>
      </c>
      <c r="H2912" s="8" t="str">
        <f>VLOOKUP(F2912,Mapping!A:C, 3,FALSE)</f>
        <v>Other Support Activities for Air Transportation</v>
      </c>
    </row>
    <row r="2913" spans="1:8" x14ac:dyDescent="0.3">
      <c r="A2913" s="8" t="s">
        <v>1541</v>
      </c>
      <c r="B2913" s="8" t="s">
        <v>940</v>
      </c>
      <c r="C2913" s="8" t="s">
        <v>285</v>
      </c>
      <c r="D2913" s="8" t="s">
        <v>19290</v>
      </c>
      <c r="E2913" s="8" t="s">
        <v>4157</v>
      </c>
      <c r="F2913" s="8">
        <v>20202</v>
      </c>
      <c r="G2913" s="8">
        <f>VLOOKUP(F2913,Mapping!A:C, 2,FALSE)</f>
        <v>488190</v>
      </c>
      <c r="H2913" s="8" t="str">
        <f>VLOOKUP(F2913,Mapping!A:C, 3,FALSE)</f>
        <v>Other Support Activities for Air Transportation</v>
      </c>
    </row>
    <row r="2914" spans="1:8" x14ac:dyDescent="0.3">
      <c r="A2914" s="8" t="s">
        <v>1541</v>
      </c>
      <c r="B2914" s="8" t="s">
        <v>940</v>
      </c>
      <c r="C2914" s="8" t="s">
        <v>21309</v>
      </c>
      <c r="D2914" s="8" t="s">
        <v>19291</v>
      </c>
      <c r="E2914" s="8" t="s">
        <v>2378</v>
      </c>
      <c r="F2914" s="8">
        <v>20202</v>
      </c>
      <c r="G2914" s="8">
        <f>VLOOKUP(F2914,Mapping!A:C, 2,FALSE)</f>
        <v>488190</v>
      </c>
      <c r="H2914" s="8" t="str">
        <f>VLOOKUP(F2914,Mapping!A:C, 3,FALSE)</f>
        <v>Other Support Activities for Air Transportation</v>
      </c>
    </row>
    <row r="2915" spans="1:8" x14ac:dyDescent="0.3">
      <c r="A2915" s="8" t="s">
        <v>1541</v>
      </c>
      <c r="B2915" s="8" t="s">
        <v>940</v>
      </c>
      <c r="C2915" s="8" t="s">
        <v>301</v>
      </c>
      <c r="D2915" s="8" t="s">
        <v>19292</v>
      </c>
      <c r="E2915" s="8" t="s">
        <v>2395</v>
      </c>
      <c r="F2915" s="8">
        <v>20202</v>
      </c>
      <c r="G2915" s="8">
        <f>VLOOKUP(F2915,Mapping!A:C, 2,FALSE)</f>
        <v>488190</v>
      </c>
      <c r="H2915" s="8" t="str">
        <f>VLOOKUP(F2915,Mapping!A:C, 3,FALSE)</f>
        <v>Other Support Activities for Air Transportation</v>
      </c>
    </row>
    <row r="2916" spans="1:8" x14ac:dyDescent="0.3">
      <c r="A2916" s="8" t="s">
        <v>1541</v>
      </c>
      <c r="B2916" s="8" t="s">
        <v>940</v>
      </c>
      <c r="C2916" s="8" t="s">
        <v>21123</v>
      </c>
      <c r="D2916" s="8" t="s">
        <v>21111</v>
      </c>
      <c r="E2916" s="8" t="s">
        <v>21137</v>
      </c>
      <c r="F2916" s="8">
        <v>20202</v>
      </c>
      <c r="G2916" s="8">
        <f>VLOOKUP(F2916,Mapping!A:C, 2,FALSE)</f>
        <v>488190</v>
      </c>
      <c r="H2916" s="8" t="str">
        <f>VLOOKUP(F2916,Mapping!A:C, 3,FALSE)</f>
        <v>Other Support Activities for Air Transportation</v>
      </c>
    </row>
    <row r="2917" spans="1:8" x14ac:dyDescent="0.3">
      <c r="A2917" s="8" t="s">
        <v>1541</v>
      </c>
      <c r="B2917" s="8" t="s">
        <v>940</v>
      </c>
      <c r="C2917" s="8" t="s">
        <v>21310</v>
      </c>
      <c r="D2917" s="8" t="s">
        <v>19295</v>
      </c>
      <c r="E2917" s="8" t="s">
        <v>2588</v>
      </c>
      <c r="F2917" s="8">
        <v>20202</v>
      </c>
      <c r="G2917" s="8">
        <f>VLOOKUP(F2917,Mapping!A:C, 2,FALSE)</f>
        <v>488190</v>
      </c>
      <c r="H2917" s="8" t="str">
        <f>VLOOKUP(F2917,Mapping!A:C, 3,FALSE)</f>
        <v>Other Support Activities for Air Transportation</v>
      </c>
    </row>
    <row r="2918" spans="1:8" x14ac:dyDescent="0.3">
      <c r="A2918" s="8" t="s">
        <v>1541</v>
      </c>
      <c r="B2918" s="8" t="s">
        <v>940</v>
      </c>
      <c r="C2918" s="8" t="s">
        <v>1046</v>
      </c>
      <c r="D2918" s="8" t="s">
        <v>19517</v>
      </c>
      <c r="E2918" s="8" t="s">
        <v>3454</v>
      </c>
      <c r="F2918" s="8">
        <v>20202</v>
      </c>
      <c r="G2918" s="8">
        <f>VLOOKUP(F2918,Mapping!A:C, 2,FALSE)</f>
        <v>488190</v>
      </c>
      <c r="H2918" s="8" t="str">
        <f>VLOOKUP(F2918,Mapping!A:C, 3,FALSE)</f>
        <v>Other Support Activities for Air Transportation</v>
      </c>
    </row>
    <row r="2919" spans="1:8" x14ac:dyDescent="0.3">
      <c r="A2919" s="8" t="s">
        <v>1541</v>
      </c>
      <c r="B2919" s="8" t="s">
        <v>940</v>
      </c>
      <c r="C2919" s="8" t="s">
        <v>20815</v>
      </c>
      <c r="D2919" s="8" t="s">
        <v>20816</v>
      </c>
      <c r="E2919" s="8" t="s">
        <v>21138</v>
      </c>
      <c r="F2919" s="8">
        <v>20202</v>
      </c>
      <c r="G2919" s="8">
        <f>VLOOKUP(F2919,Mapping!A:C, 2,FALSE)</f>
        <v>488190</v>
      </c>
      <c r="H2919" s="8" t="str">
        <f>VLOOKUP(F2919,Mapping!A:C, 3,FALSE)</f>
        <v>Other Support Activities for Air Transportation</v>
      </c>
    </row>
    <row r="2920" spans="1:8" x14ac:dyDescent="0.3">
      <c r="A2920" s="8" t="s">
        <v>1541</v>
      </c>
      <c r="B2920" s="8" t="s">
        <v>940</v>
      </c>
      <c r="C2920" s="8" t="s">
        <v>312</v>
      </c>
      <c r="D2920" s="8" t="s">
        <v>21113</v>
      </c>
      <c r="E2920" s="8" t="s">
        <v>19296</v>
      </c>
      <c r="F2920" s="8">
        <v>20202</v>
      </c>
      <c r="G2920" s="8">
        <f>VLOOKUP(F2920,Mapping!A:C, 2,FALSE)</f>
        <v>488190</v>
      </c>
      <c r="H2920" s="8" t="str">
        <f>VLOOKUP(F2920,Mapping!A:C, 3,FALSE)</f>
        <v>Other Support Activities for Air Transportation</v>
      </c>
    </row>
    <row r="2921" spans="1:8" x14ac:dyDescent="0.3">
      <c r="A2921" s="8" t="s">
        <v>1541</v>
      </c>
      <c r="B2921" s="8" t="s">
        <v>940</v>
      </c>
      <c r="C2921" s="8" t="s">
        <v>21311</v>
      </c>
      <c r="D2921" s="8" t="s">
        <v>19298</v>
      </c>
      <c r="E2921" s="8" t="s">
        <v>4150</v>
      </c>
      <c r="F2921" s="8">
        <v>20202</v>
      </c>
      <c r="G2921" s="8">
        <f>VLOOKUP(F2921,Mapping!A:C, 2,FALSE)</f>
        <v>488190</v>
      </c>
      <c r="H2921" s="8" t="str">
        <f>VLOOKUP(F2921,Mapping!A:C, 3,FALSE)</f>
        <v>Other Support Activities for Air Transportation</v>
      </c>
    </row>
    <row r="2922" spans="1:8" x14ac:dyDescent="0.3">
      <c r="A2922" s="8" t="s">
        <v>1541</v>
      </c>
      <c r="B2922" s="8" t="s">
        <v>940</v>
      </c>
      <c r="C2922" s="8" t="s">
        <v>21037</v>
      </c>
      <c r="E2922" s="8" t="s">
        <v>21038</v>
      </c>
      <c r="F2922" s="8">
        <v>20202</v>
      </c>
      <c r="G2922" s="8">
        <f>VLOOKUP(F2922,Mapping!A:C, 2,FALSE)</f>
        <v>488190</v>
      </c>
      <c r="H2922" s="8" t="str">
        <f>VLOOKUP(F2922,Mapping!A:C, 3,FALSE)</f>
        <v>Other Support Activities for Air Transportation</v>
      </c>
    </row>
    <row r="2923" spans="1:8" x14ac:dyDescent="0.3">
      <c r="A2923" s="8" t="s">
        <v>1541</v>
      </c>
      <c r="B2923" s="8" t="s">
        <v>940</v>
      </c>
      <c r="C2923" s="8" t="s">
        <v>1061</v>
      </c>
      <c r="D2923" s="8" t="s">
        <v>19518</v>
      </c>
      <c r="E2923" s="8" t="s">
        <v>3448</v>
      </c>
      <c r="F2923" s="8">
        <v>20202</v>
      </c>
      <c r="G2923" s="8">
        <f>VLOOKUP(F2923,Mapping!A:C, 2,FALSE)</f>
        <v>488190</v>
      </c>
      <c r="H2923" s="8" t="str">
        <f>VLOOKUP(F2923,Mapping!A:C, 3,FALSE)</f>
        <v>Other Support Activities for Air Transportation</v>
      </c>
    </row>
    <row r="2924" spans="1:8" x14ac:dyDescent="0.3">
      <c r="A2924" s="8" t="s">
        <v>1541</v>
      </c>
      <c r="B2924" s="8" t="s">
        <v>940</v>
      </c>
      <c r="C2924" s="8" t="s">
        <v>1063</v>
      </c>
      <c r="D2924" s="8" t="s">
        <v>19519</v>
      </c>
      <c r="E2924" s="8" t="s">
        <v>2200</v>
      </c>
      <c r="F2924" s="8">
        <v>20202</v>
      </c>
      <c r="G2924" s="8">
        <f>VLOOKUP(F2924,Mapping!A:C, 2,FALSE)</f>
        <v>488190</v>
      </c>
      <c r="H2924" s="8" t="str">
        <f>VLOOKUP(F2924,Mapping!A:C, 3,FALSE)</f>
        <v>Other Support Activities for Air Transportation</v>
      </c>
    </row>
    <row r="2925" spans="1:8" x14ac:dyDescent="0.3">
      <c r="A2925" s="8" t="s">
        <v>1541</v>
      </c>
      <c r="B2925" s="8" t="s">
        <v>940</v>
      </c>
      <c r="C2925" s="8" t="s">
        <v>21355</v>
      </c>
      <c r="D2925" s="8" t="s">
        <v>19520</v>
      </c>
      <c r="E2925" s="8" t="s">
        <v>4142</v>
      </c>
      <c r="F2925" s="8">
        <v>20202</v>
      </c>
      <c r="G2925" s="8">
        <f>VLOOKUP(F2925,Mapping!A:C, 2,FALSE)</f>
        <v>488190</v>
      </c>
      <c r="H2925" s="8" t="str">
        <f>VLOOKUP(F2925,Mapping!A:C, 3,FALSE)</f>
        <v>Other Support Activities for Air Transportation</v>
      </c>
    </row>
    <row r="2926" spans="1:8" x14ac:dyDescent="0.3">
      <c r="A2926" s="8" t="s">
        <v>1541</v>
      </c>
      <c r="B2926" s="8" t="s">
        <v>940</v>
      </c>
      <c r="C2926" s="8" t="s">
        <v>21312</v>
      </c>
      <c r="D2926" s="8" t="s">
        <v>19301</v>
      </c>
      <c r="E2926" s="8" t="s">
        <v>2208</v>
      </c>
      <c r="F2926" s="8">
        <v>20202</v>
      </c>
      <c r="G2926" s="8">
        <f>VLOOKUP(F2926,Mapping!A:C, 2,FALSE)</f>
        <v>488190</v>
      </c>
      <c r="H2926" s="8" t="str">
        <f>VLOOKUP(F2926,Mapping!A:C, 3,FALSE)</f>
        <v>Other Support Activities for Air Transportation</v>
      </c>
    </row>
    <row r="2927" spans="1:8" x14ac:dyDescent="0.3">
      <c r="A2927" s="8" t="s">
        <v>1541</v>
      </c>
      <c r="B2927" s="8" t="s">
        <v>940</v>
      </c>
      <c r="C2927" s="8" t="s">
        <v>1566</v>
      </c>
      <c r="D2927" s="8" t="s">
        <v>21250</v>
      </c>
      <c r="E2927" s="8" t="s">
        <v>3878</v>
      </c>
      <c r="F2927" s="8">
        <v>20202</v>
      </c>
      <c r="G2927" s="8">
        <f>VLOOKUP(F2927,Mapping!A:C, 2,FALSE)</f>
        <v>488190</v>
      </c>
      <c r="H2927" s="8" t="str">
        <f>VLOOKUP(F2927,Mapping!A:C, 3,FALSE)</f>
        <v>Other Support Activities for Air Transportation</v>
      </c>
    </row>
    <row r="2928" spans="1:8" x14ac:dyDescent="0.3">
      <c r="A2928" s="8" t="s">
        <v>1541</v>
      </c>
      <c r="B2928" s="8" t="s">
        <v>940</v>
      </c>
      <c r="C2928" s="8" t="s">
        <v>350</v>
      </c>
      <c r="D2928" s="8" t="s">
        <v>19497</v>
      </c>
      <c r="E2928" s="8" t="s">
        <v>19498</v>
      </c>
      <c r="F2928" s="8">
        <v>20202</v>
      </c>
      <c r="G2928" s="8">
        <f>VLOOKUP(F2928,Mapping!A:C, 2,FALSE)</f>
        <v>488190</v>
      </c>
      <c r="H2928" s="8" t="str">
        <f>VLOOKUP(F2928,Mapping!A:C, 3,FALSE)</f>
        <v>Other Support Activities for Air Transportation</v>
      </c>
    </row>
    <row r="2929" spans="1:8" x14ac:dyDescent="0.3">
      <c r="A2929" s="8" t="s">
        <v>1541</v>
      </c>
      <c r="B2929" s="8" t="s">
        <v>940</v>
      </c>
      <c r="C2929" s="8" t="s">
        <v>21356</v>
      </c>
      <c r="D2929" s="8" t="s">
        <v>19522</v>
      </c>
      <c r="E2929" s="8" t="s">
        <v>3803</v>
      </c>
      <c r="F2929" s="8">
        <v>20202</v>
      </c>
      <c r="G2929" s="8">
        <f>VLOOKUP(F2929,Mapping!A:C, 2,FALSE)</f>
        <v>488190</v>
      </c>
      <c r="H2929" s="8" t="str">
        <f>VLOOKUP(F2929,Mapping!A:C, 3,FALSE)</f>
        <v>Other Support Activities for Air Transportation</v>
      </c>
    </row>
    <row r="2930" spans="1:8" x14ac:dyDescent="0.3">
      <c r="A2930" s="8" t="s">
        <v>1541</v>
      </c>
      <c r="B2930" s="8" t="s">
        <v>940</v>
      </c>
      <c r="C2930" s="8" t="s">
        <v>359</v>
      </c>
      <c r="D2930" s="8" t="s">
        <v>19306</v>
      </c>
      <c r="E2930" s="8" t="s">
        <v>2403</v>
      </c>
      <c r="F2930" s="8">
        <v>20202</v>
      </c>
      <c r="G2930" s="8">
        <f>VLOOKUP(F2930,Mapping!A:C, 2,FALSE)</f>
        <v>488190</v>
      </c>
      <c r="H2930" s="8" t="str">
        <f>VLOOKUP(F2930,Mapping!A:C, 3,FALSE)</f>
        <v>Other Support Activities for Air Transportation</v>
      </c>
    </row>
    <row r="2931" spans="1:8" x14ac:dyDescent="0.3">
      <c r="A2931" s="8" t="s">
        <v>1541</v>
      </c>
      <c r="B2931" s="8" t="s">
        <v>940</v>
      </c>
      <c r="C2931" s="8" t="s">
        <v>1077</v>
      </c>
      <c r="D2931" s="8" t="s">
        <v>19307</v>
      </c>
      <c r="E2931" s="8" t="s">
        <v>3667</v>
      </c>
      <c r="F2931" s="8">
        <v>20202</v>
      </c>
      <c r="G2931" s="8">
        <f>VLOOKUP(F2931,Mapping!A:C, 2,FALSE)</f>
        <v>488190</v>
      </c>
      <c r="H2931" s="8" t="str">
        <f>VLOOKUP(F2931,Mapping!A:C, 3,FALSE)</f>
        <v>Other Support Activities for Air Transportation</v>
      </c>
    </row>
    <row r="2932" spans="1:8" x14ac:dyDescent="0.3">
      <c r="A2932" s="8" t="s">
        <v>1541</v>
      </c>
      <c r="B2932" s="8" t="s">
        <v>940</v>
      </c>
      <c r="C2932" s="8" t="s">
        <v>21357</v>
      </c>
      <c r="D2932" s="8" t="s">
        <v>19523</v>
      </c>
      <c r="E2932" s="8" t="s">
        <v>2609</v>
      </c>
      <c r="F2932" s="8">
        <v>20202</v>
      </c>
      <c r="G2932" s="8">
        <f>VLOOKUP(F2932,Mapping!A:C, 2,FALSE)</f>
        <v>488190</v>
      </c>
      <c r="H2932" s="8" t="str">
        <f>VLOOKUP(F2932,Mapping!A:C, 3,FALSE)</f>
        <v>Other Support Activities for Air Transportation</v>
      </c>
    </row>
    <row r="2933" spans="1:8" x14ac:dyDescent="0.3">
      <c r="A2933" s="8" t="s">
        <v>1541</v>
      </c>
      <c r="B2933" s="8" t="s">
        <v>940</v>
      </c>
      <c r="C2933" s="8" t="s">
        <v>19308</v>
      </c>
      <c r="D2933" s="8" t="s">
        <v>19309</v>
      </c>
      <c r="E2933" s="8" t="s">
        <v>19310</v>
      </c>
      <c r="F2933" s="8">
        <v>20202</v>
      </c>
      <c r="G2933" s="8">
        <f>VLOOKUP(F2933,Mapping!A:C, 2,FALSE)</f>
        <v>488190</v>
      </c>
      <c r="H2933" s="8" t="str">
        <f>VLOOKUP(F2933,Mapping!A:C, 3,FALSE)</f>
        <v>Other Support Activities for Air Transportation</v>
      </c>
    </row>
    <row r="2934" spans="1:8" x14ac:dyDescent="0.3">
      <c r="A2934" s="8" t="s">
        <v>1541</v>
      </c>
      <c r="B2934" s="8" t="s">
        <v>940</v>
      </c>
      <c r="C2934" s="8" t="s">
        <v>21358</v>
      </c>
      <c r="D2934" s="8" t="s">
        <v>21120</v>
      </c>
      <c r="E2934" s="8" t="s">
        <v>21148</v>
      </c>
      <c r="F2934" s="8">
        <v>20202</v>
      </c>
      <c r="G2934" s="8">
        <f>VLOOKUP(F2934,Mapping!A:C, 2,FALSE)</f>
        <v>488190</v>
      </c>
      <c r="H2934" s="8" t="str">
        <f>VLOOKUP(F2934,Mapping!A:C, 3,FALSE)</f>
        <v>Other Support Activities for Air Transportation</v>
      </c>
    </row>
    <row r="2935" spans="1:8" x14ac:dyDescent="0.3">
      <c r="A2935" s="8" t="s">
        <v>1541</v>
      </c>
      <c r="B2935" s="8" t="s">
        <v>940</v>
      </c>
      <c r="C2935" s="8" t="s">
        <v>927</v>
      </c>
      <c r="D2935" s="8" t="s">
        <v>19316</v>
      </c>
      <c r="E2935" s="8" t="s">
        <v>4130</v>
      </c>
      <c r="F2935" s="8">
        <v>20202</v>
      </c>
      <c r="G2935" s="8">
        <f>VLOOKUP(F2935,Mapping!A:C, 2,FALSE)</f>
        <v>488190</v>
      </c>
      <c r="H2935" s="8" t="str">
        <f>VLOOKUP(F2935,Mapping!A:C, 3,FALSE)</f>
        <v>Other Support Activities for Air Transportation</v>
      </c>
    </row>
    <row r="2936" spans="1:8" x14ac:dyDescent="0.3">
      <c r="A2936" s="8" t="s">
        <v>1541</v>
      </c>
      <c r="B2936" s="8" t="s">
        <v>940</v>
      </c>
      <c r="C2936" s="8" t="s">
        <v>384</v>
      </c>
      <c r="D2936" s="8" t="s">
        <v>19318</v>
      </c>
      <c r="E2936" s="8" t="s">
        <v>2941</v>
      </c>
      <c r="F2936" s="8">
        <v>20202</v>
      </c>
      <c r="G2936" s="8">
        <f>VLOOKUP(F2936,Mapping!A:C, 2,FALSE)</f>
        <v>488190</v>
      </c>
      <c r="H2936" s="8" t="str">
        <f>VLOOKUP(F2936,Mapping!A:C, 3,FALSE)</f>
        <v>Other Support Activities for Air Transportation</v>
      </c>
    </row>
    <row r="2937" spans="1:8" x14ac:dyDescent="0.3">
      <c r="A2937" s="8" t="s">
        <v>1541</v>
      </c>
      <c r="B2937" s="8" t="s">
        <v>940</v>
      </c>
      <c r="C2937" s="8" t="s">
        <v>389</v>
      </c>
      <c r="D2937" s="8" t="s">
        <v>19321</v>
      </c>
      <c r="E2937" s="8" t="s">
        <v>3046</v>
      </c>
      <c r="F2937" s="8">
        <v>20202</v>
      </c>
      <c r="G2937" s="8">
        <f>VLOOKUP(F2937,Mapping!A:C, 2,FALSE)</f>
        <v>488190</v>
      </c>
      <c r="H2937" s="8" t="str">
        <f>VLOOKUP(F2937,Mapping!A:C, 3,FALSE)</f>
        <v>Other Support Activities for Air Transportation</v>
      </c>
    </row>
    <row r="2938" spans="1:8" x14ac:dyDescent="0.3">
      <c r="A2938" s="8" t="s">
        <v>1541</v>
      </c>
      <c r="B2938" s="8" t="s">
        <v>940</v>
      </c>
      <c r="C2938" s="8" t="s">
        <v>1572</v>
      </c>
      <c r="D2938" s="8" t="s">
        <v>19322</v>
      </c>
      <c r="E2938" s="8" t="s">
        <v>3084</v>
      </c>
      <c r="F2938" s="8">
        <v>20202</v>
      </c>
      <c r="G2938" s="8">
        <f>VLOOKUP(F2938,Mapping!A:C, 2,FALSE)</f>
        <v>488190</v>
      </c>
      <c r="H2938" s="8" t="str">
        <f>VLOOKUP(F2938,Mapping!A:C, 3,FALSE)</f>
        <v>Other Support Activities for Air Transportation</v>
      </c>
    </row>
    <row r="2939" spans="1:8" x14ac:dyDescent="0.3">
      <c r="A2939" s="8" t="s">
        <v>1541</v>
      </c>
      <c r="B2939" s="8" t="s">
        <v>940</v>
      </c>
      <c r="C2939" s="8" t="s">
        <v>1092</v>
      </c>
      <c r="D2939" s="8" t="s">
        <v>19524</v>
      </c>
      <c r="E2939" s="8" t="s">
        <v>4122</v>
      </c>
      <c r="F2939" s="8">
        <v>20202</v>
      </c>
      <c r="G2939" s="8">
        <f>VLOOKUP(F2939,Mapping!A:C, 2,FALSE)</f>
        <v>488190</v>
      </c>
      <c r="H2939" s="8" t="str">
        <f>VLOOKUP(F2939,Mapping!A:C, 3,FALSE)</f>
        <v>Other Support Activities for Air Transportation</v>
      </c>
    </row>
    <row r="2940" spans="1:8" x14ac:dyDescent="0.3">
      <c r="A2940" s="8" t="s">
        <v>1541</v>
      </c>
      <c r="B2940" s="8" t="s">
        <v>940</v>
      </c>
      <c r="C2940" s="8" t="s">
        <v>390</v>
      </c>
      <c r="D2940" s="8" t="s">
        <v>19323</v>
      </c>
      <c r="E2940" s="8" t="s">
        <v>19324</v>
      </c>
      <c r="F2940" s="8">
        <v>20202</v>
      </c>
      <c r="G2940" s="8">
        <f>VLOOKUP(F2940,Mapping!A:C, 2,FALSE)</f>
        <v>488190</v>
      </c>
      <c r="H2940" s="8" t="str">
        <f>VLOOKUP(F2940,Mapping!A:C, 3,FALSE)</f>
        <v>Other Support Activities for Air Transportation</v>
      </c>
    </row>
    <row r="2941" spans="1:8" x14ac:dyDescent="0.3">
      <c r="A2941" s="8" t="s">
        <v>1541</v>
      </c>
      <c r="B2941" s="8" t="s">
        <v>940</v>
      </c>
      <c r="C2941" s="8" t="s">
        <v>392</v>
      </c>
      <c r="D2941" s="8" t="s">
        <v>19325</v>
      </c>
      <c r="E2941" s="8" t="s">
        <v>3902</v>
      </c>
      <c r="F2941" s="8">
        <v>20202</v>
      </c>
      <c r="G2941" s="8">
        <f>VLOOKUP(F2941,Mapping!A:C, 2,FALSE)</f>
        <v>488190</v>
      </c>
      <c r="H2941" s="8" t="str">
        <f>VLOOKUP(F2941,Mapping!A:C, 3,FALSE)</f>
        <v>Other Support Activities for Air Transportation</v>
      </c>
    </row>
    <row r="2942" spans="1:8" x14ac:dyDescent="0.3">
      <c r="A2942" s="8" t="s">
        <v>1541</v>
      </c>
      <c r="B2942" s="8" t="s">
        <v>940</v>
      </c>
      <c r="C2942" s="8" t="s">
        <v>19326</v>
      </c>
      <c r="E2942" s="8" t="s">
        <v>19327</v>
      </c>
      <c r="F2942" s="8">
        <v>20202</v>
      </c>
      <c r="G2942" s="8">
        <f>VLOOKUP(F2942,Mapping!A:C, 2,FALSE)</f>
        <v>488190</v>
      </c>
      <c r="H2942" s="8" t="str">
        <f>VLOOKUP(F2942,Mapping!A:C, 3,FALSE)</f>
        <v>Other Support Activities for Air Transportation</v>
      </c>
    </row>
    <row r="2943" spans="1:8" x14ac:dyDescent="0.3">
      <c r="A2943" s="8" t="s">
        <v>1541</v>
      </c>
      <c r="B2943" s="8" t="s">
        <v>940</v>
      </c>
      <c r="C2943" s="8" t="s">
        <v>397</v>
      </c>
      <c r="D2943" s="8" t="s">
        <v>19329</v>
      </c>
      <c r="E2943" s="8" t="s">
        <v>3117</v>
      </c>
      <c r="F2943" s="8">
        <v>20202</v>
      </c>
      <c r="G2943" s="8">
        <f>VLOOKUP(F2943,Mapping!A:C, 2,FALSE)</f>
        <v>488190</v>
      </c>
      <c r="H2943" s="8" t="str">
        <f>VLOOKUP(F2943,Mapping!A:C, 3,FALSE)</f>
        <v>Other Support Activities for Air Transportation</v>
      </c>
    </row>
    <row r="2944" spans="1:8" x14ac:dyDescent="0.3">
      <c r="A2944" s="8" t="s">
        <v>1541</v>
      </c>
      <c r="B2944" s="8" t="s">
        <v>940</v>
      </c>
      <c r="C2944" s="8" t="s">
        <v>1573</v>
      </c>
      <c r="D2944" s="8" t="s">
        <v>19330</v>
      </c>
      <c r="E2944" s="8" t="s">
        <v>3175</v>
      </c>
      <c r="F2944" s="8">
        <v>20202</v>
      </c>
      <c r="G2944" s="8">
        <f>VLOOKUP(F2944,Mapping!A:C, 2,FALSE)</f>
        <v>488190</v>
      </c>
      <c r="H2944" s="8" t="str">
        <f>VLOOKUP(F2944,Mapping!A:C, 3,FALSE)</f>
        <v>Other Support Activities for Air Transportation</v>
      </c>
    </row>
    <row r="2945" spans="1:8" x14ac:dyDescent="0.3">
      <c r="A2945" s="8" t="s">
        <v>1541</v>
      </c>
      <c r="B2945" s="8" t="s">
        <v>940</v>
      </c>
      <c r="C2945" s="8" t="s">
        <v>403</v>
      </c>
      <c r="D2945" s="8" t="s">
        <v>19331</v>
      </c>
      <c r="E2945" s="8" t="s">
        <v>3192</v>
      </c>
      <c r="F2945" s="8">
        <v>20202</v>
      </c>
      <c r="G2945" s="8">
        <f>VLOOKUP(F2945,Mapping!A:C, 2,FALSE)</f>
        <v>488190</v>
      </c>
      <c r="H2945" s="8" t="str">
        <f>VLOOKUP(F2945,Mapping!A:C, 3,FALSE)</f>
        <v>Other Support Activities for Air Transportation</v>
      </c>
    </row>
    <row r="2946" spans="1:8" x14ac:dyDescent="0.3">
      <c r="A2946" s="8" t="s">
        <v>1541</v>
      </c>
      <c r="B2946" s="8" t="s">
        <v>940</v>
      </c>
      <c r="C2946" s="8" t="s">
        <v>21315</v>
      </c>
      <c r="D2946" s="8" t="s">
        <v>19911</v>
      </c>
      <c r="E2946" s="8" t="s">
        <v>21003</v>
      </c>
      <c r="F2946" s="8">
        <v>20202</v>
      </c>
      <c r="G2946" s="8">
        <f>VLOOKUP(F2946,Mapping!A:C, 2,FALSE)</f>
        <v>488190</v>
      </c>
      <c r="H2946" s="8" t="str">
        <f>VLOOKUP(F2946,Mapping!A:C, 3,FALSE)</f>
        <v>Other Support Activities for Air Transportation</v>
      </c>
    </row>
    <row r="2947" spans="1:8" x14ac:dyDescent="0.3">
      <c r="A2947" s="8" t="s">
        <v>1541</v>
      </c>
      <c r="B2947" s="8" t="s">
        <v>940</v>
      </c>
      <c r="C2947" s="8" t="s">
        <v>426</v>
      </c>
      <c r="D2947" s="8" t="s">
        <v>19335</v>
      </c>
      <c r="E2947" s="8" t="s">
        <v>3659</v>
      </c>
      <c r="F2947" s="8">
        <v>20202</v>
      </c>
      <c r="G2947" s="8">
        <f>VLOOKUP(F2947,Mapping!A:C, 2,FALSE)</f>
        <v>488190</v>
      </c>
      <c r="H2947" s="8" t="str">
        <f>VLOOKUP(F2947,Mapping!A:C, 3,FALSE)</f>
        <v>Other Support Activities for Air Transportation</v>
      </c>
    </row>
    <row r="2948" spans="1:8" x14ac:dyDescent="0.3">
      <c r="A2948" s="8" t="s">
        <v>1541</v>
      </c>
      <c r="B2948" s="8" t="s">
        <v>940</v>
      </c>
      <c r="C2948" s="8" t="s">
        <v>20828</v>
      </c>
      <c r="D2948" s="8" t="s">
        <v>20829</v>
      </c>
      <c r="E2948" s="8" t="s">
        <v>21004</v>
      </c>
      <c r="F2948" s="8">
        <v>20202</v>
      </c>
      <c r="G2948" s="8">
        <f>VLOOKUP(F2948,Mapping!A:C, 2,FALSE)</f>
        <v>488190</v>
      </c>
      <c r="H2948" s="8" t="str">
        <f>VLOOKUP(F2948,Mapping!A:C, 3,FALSE)</f>
        <v>Other Support Activities for Air Transportation</v>
      </c>
    </row>
    <row r="2949" spans="1:8" x14ac:dyDescent="0.3">
      <c r="A2949" s="8" t="s">
        <v>1541</v>
      </c>
      <c r="B2949" s="8" t="s">
        <v>940</v>
      </c>
      <c r="C2949" s="8" t="s">
        <v>1604</v>
      </c>
      <c r="D2949" s="8" t="s">
        <v>19526</v>
      </c>
      <c r="E2949" s="8" t="s">
        <v>3811</v>
      </c>
      <c r="F2949" s="8">
        <v>20202</v>
      </c>
      <c r="G2949" s="8">
        <f>VLOOKUP(F2949,Mapping!A:C, 2,FALSE)</f>
        <v>488190</v>
      </c>
      <c r="H2949" s="8" t="str">
        <f>VLOOKUP(F2949,Mapping!A:C, 3,FALSE)</f>
        <v>Other Support Activities for Air Transportation</v>
      </c>
    </row>
    <row r="2950" spans="1:8" x14ac:dyDescent="0.3">
      <c r="A2950" s="8" t="s">
        <v>1541</v>
      </c>
      <c r="B2950" s="8" t="s">
        <v>940</v>
      </c>
      <c r="C2950" s="8" t="s">
        <v>1574</v>
      </c>
      <c r="D2950" s="8" t="s">
        <v>21114</v>
      </c>
      <c r="E2950" s="8" t="s">
        <v>3207</v>
      </c>
      <c r="F2950" s="8">
        <v>20202</v>
      </c>
      <c r="G2950" s="8">
        <f>VLOOKUP(F2950,Mapping!A:C, 2,FALSE)</f>
        <v>488190</v>
      </c>
      <c r="H2950" s="8" t="str">
        <f>VLOOKUP(F2950,Mapping!A:C, 3,FALSE)</f>
        <v>Other Support Activities for Air Transportation</v>
      </c>
    </row>
    <row r="2951" spans="1:8" x14ac:dyDescent="0.3">
      <c r="A2951" s="8" t="s">
        <v>1541</v>
      </c>
      <c r="B2951" s="8" t="s">
        <v>940</v>
      </c>
      <c r="C2951" s="8" t="s">
        <v>445</v>
      </c>
      <c r="D2951" s="8" t="s">
        <v>19340</v>
      </c>
      <c r="E2951" s="8" t="s">
        <v>4107</v>
      </c>
      <c r="F2951" s="8">
        <v>20202</v>
      </c>
      <c r="G2951" s="8">
        <f>VLOOKUP(F2951,Mapping!A:C, 2,FALSE)</f>
        <v>488190</v>
      </c>
      <c r="H2951" s="8" t="str">
        <f>VLOOKUP(F2951,Mapping!A:C, 3,FALSE)</f>
        <v>Other Support Activities for Air Transportation</v>
      </c>
    </row>
    <row r="2952" spans="1:8" x14ac:dyDescent="0.3">
      <c r="A2952" s="8" t="s">
        <v>1541</v>
      </c>
      <c r="B2952" s="8" t="s">
        <v>940</v>
      </c>
      <c r="C2952" s="8" t="s">
        <v>19529</v>
      </c>
      <c r="D2952" s="8" t="s">
        <v>19530</v>
      </c>
      <c r="E2952" s="8" t="s">
        <v>19531</v>
      </c>
      <c r="F2952" s="8">
        <v>20202</v>
      </c>
      <c r="G2952" s="8">
        <f>VLOOKUP(F2952,Mapping!A:C, 2,FALSE)</f>
        <v>488190</v>
      </c>
      <c r="H2952" s="8" t="str">
        <f>VLOOKUP(F2952,Mapping!A:C, 3,FALSE)</f>
        <v>Other Support Activities for Air Transportation</v>
      </c>
    </row>
    <row r="2953" spans="1:8" x14ac:dyDescent="0.3">
      <c r="A2953" s="8" t="s">
        <v>1541</v>
      </c>
      <c r="B2953" s="8" t="s">
        <v>940</v>
      </c>
      <c r="C2953" s="8" t="s">
        <v>452</v>
      </c>
      <c r="D2953" s="8" t="s">
        <v>19342</v>
      </c>
      <c r="E2953" s="8" t="s">
        <v>3359</v>
      </c>
      <c r="F2953" s="8">
        <v>20202</v>
      </c>
      <c r="G2953" s="8">
        <f>VLOOKUP(F2953,Mapping!A:C, 2,FALSE)</f>
        <v>488190</v>
      </c>
      <c r="H2953" s="8" t="str">
        <f>VLOOKUP(F2953,Mapping!A:C, 3,FALSE)</f>
        <v>Other Support Activities for Air Transportation</v>
      </c>
    </row>
    <row r="2954" spans="1:8" x14ac:dyDescent="0.3">
      <c r="A2954" s="8" t="s">
        <v>1541</v>
      </c>
      <c r="B2954" s="8" t="s">
        <v>940</v>
      </c>
      <c r="C2954" s="8" t="s">
        <v>455</v>
      </c>
      <c r="D2954" s="8" t="s">
        <v>19344</v>
      </c>
      <c r="E2954" s="8" t="s">
        <v>4100</v>
      </c>
      <c r="F2954" s="8">
        <v>20202</v>
      </c>
      <c r="G2954" s="8">
        <f>VLOOKUP(F2954,Mapping!A:C, 2,FALSE)</f>
        <v>488190</v>
      </c>
      <c r="H2954" s="8" t="str">
        <f>VLOOKUP(F2954,Mapping!A:C, 3,FALSE)</f>
        <v>Other Support Activities for Air Transportation</v>
      </c>
    </row>
    <row r="2955" spans="1:8" x14ac:dyDescent="0.3">
      <c r="A2955" s="8" t="s">
        <v>1541</v>
      </c>
      <c r="B2955" s="8" t="s">
        <v>940</v>
      </c>
      <c r="C2955" s="8" t="s">
        <v>456</v>
      </c>
      <c r="D2955" s="8" t="s">
        <v>19345</v>
      </c>
      <c r="E2955" s="8" t="s">
        <v>3344</v>
      </c>
      <c r="F2955" s="8">
        <v>20202</v>
      </c>
      <c r="G2955" s="8">
        <f>VLOOKUP(F2955,Mapping!A:C, 2,FALSE)</f>
        <v>488190</v>
      </c>
      <c r="H2955" s="8" t="str">
        <f>VLOOKUP(F2955,Mapping!A:C, 3,FALSE)</f>
        <v>Other Support Activities for Air Transportation</v>
      </c>
    </row>
    <row r="2956" spans="1:8" x14ac:dyDescent="0.3">
      <c r="A2956" s="8" t="s">
        <v>1541</v>
      </c>
      <c r="B2956" s="8" t="s">
        <v>940</v>
      </c>
      <c r="C2956" s="8" t="s">
        <v>928</v>
      </c>
      <c r="D2956" s="8" t="s">
        <v>19353</v>
      </c>
      <c r="E2956" s="8" t="s">
        <v>2910</v>
      </c>
      <c r="F2956" s="8">
        <v>20202</v>
      </c>
      <c r="G2956" s="8">
        <f>VLOOKUP(F2956,Mapping!A:C, 2,FALSE)</f>
        <v>488190</v>
      </c>
      <c r="H2956" s="8" t="str">
        <f>VLOOKUP(F2956,Mapping!A:C, 3,FALSE)</f>
        <v>Other Support Activities for Air Transportation</v>
      </c>
    </row>
    <row r="2957" spans="1:8" x14ac:dyDescent="0.3">
      <c r="A2957" s="8" t="s">
        <v>1541</v>
      </c>
      <c r="B2957" s="8" t="s">
        <v>940</v>
      </c>
      <c r="C2957" s="8" t="s">
        <v>21005</v>
      </c>
      <c r="D2957" s="8" t="s">
        <v>21006</v>
      </c>
      <c r="E2957" s="8" t="s">
        <v>21007</v>
      </c>
      <c r="F2957" s="8">
        <v>20202</v>
      </c>
      <c r="G2957" s="8">
        <f>VLOOKUP(F2957,Mapping!A:C, 2,FALSE)</f>
        <v>488190</v>
      </c>
      <c r="H2957" s="8" t="str">
        <f>VLOOKUP(F2957,Mapping!A:C, 3,FALSE)</f>
        <v>Other Support Activities for Air Transportation</v>
      </c>
    </row>
    <row r="2958" spans="1:8" x14ac:dyDescent="0.3">
      <c r="A2958" s="8" t="s">
        <v>1541</v>
      </c>
      <c r="B2958" s="8" t="s">
        <v>940</v>
      </c>
      <c r="C2958" s="8" t="s">
        <v>21321</v>
      </c>
      <c r="E2958" s="8" t="s">
        <v>19354</v>
      </c>
      <c r="F2958" s="8">
        <v>20202</v>
      </c>
      <c r="G2958" s="8">
        <f>VLOOKUP(F2958,Mapping!A:C, 2,FALSE)</f>
        <v>488190</v>
      </c>
      <c r="H2958" s="8" t="str">
        <f>VLOOKUP(F2958,Mapping!A:C, 3,FALSE)</f>
        <v>Other Support Activities for Air Transportation</v>
      </c>
    </row>
    <row r="2959" spans="1:8" x14ac:dyDescent="0.3">
      <c r="A2959" s="8" t="s">
        <v>1541</v>
      </c>
      <c r="B2959" s="8" t="s">
        <v>940</v>
      </c>
      <c r="C2959" s="8" t="s">
        <v>19532</v>
      </c>
      <c r="D2959" s="8" t="s">
        <v>19533</v>
      </c>
      <c r="E2959" s="8" t="s">
        <v>19534</v>
      </c>
      <c r="F2959" s="8">
        <v>20202</v>
      </c>
      <c r="G2959" s="8">
        <f>VLOOKUP(F2959,Mapping!A:C, 2,FALSE)</f>
        <v>488190</v>
      </c>
      <c r="H2959" s="8" t="str">
        <f>VLOOKUP(F2959,Mapping!A:C, 3,FALSE)</f>
        <v>Other Support Activities for Air Transportation</v>
      </c>
    </row>
    <row r="2960" spans="1:8" x14ac:dyDescent="0.3">
      <c r="A2960" s="8" t="s">
        <v>1541</v>
      </c>
      <c r="B2960" s="8" t="s">
        <v>940</v>
      </c>
      <c r="C2960" s="8" t="s">
        <v>1605</v>
      </c>
      <c r="D2960" s="8" t="s">
        <v>19535</v>
      </c>
      <c r="E2960" s="8" t="s">
        <v>3270</v>
      </c>
      <c r="F2960" s="8">
        <v>20202</v>
      </c>
      <c r="G2960" s="8">
        <f>VLOOKUP(F2960,Mapping!A:C, 2,FALSE)</f>
        <v>488190</v>
      </c>
      <c r="H2960" s="8" t="str">
        <f>VLOOKUP(F2960,Mapping!A:C, 3,FALSE)</f>
        <v>Other Support Activities for Air Transportation</v>
      </c>
    </row>
    <row r="2961" spans="1:8" x14ac:dyDescent="0.3">
      <c r="A2961" s="8" t="s">
        <v>1541</v>
      </c>
      <c r="B2961" s="8" t="s">
        <v>940</v>
      </c>
      <c r="C2961" s="8" t="s">
        <v>1577</v>
      </c>
      <c r="D2961" s="8" t="s">
        <v>19356</v>
      </c>
      <c r="E2961" s="8" t="s">
        <v>3304</v>
      </c>
      <c r="F2961" s="8">
        <v>20202</v>
      </c>
      <c r="G2961" s="8">
        <f>VLOOKUP(F2961,Mapping!A:C, 2,FALSE)</f>
        <v>488190</v>
      </c>
      <c r="H2961" s="8" t="str">
        <f>VLOOKUP(F2961,Mapping!A:C, 3,FALSE)</f>
        <v>Other Support Activities for Air Transportation</v>
      </c>
    </row>
    <row r="2962" spans="1:8" x14ac:dyDescent="0.3">
      <c r="A2962" s="8" t="s">
        <v>1541</v>
      </c>
      <c r="B2962" s="8" t="s">
        <v>940</v>
      </c>
      <c r="C2962" s="8" t="s">
        <v>1398</v>
      </c>
      <c r="D2962" s="8" t="s">
        <v>19358</v>
      </c>
      <c r="E2962" s="8" t="s">
        <v>3320</v>
      </c>
      <c r="F2962" s="8">
        <v>20202</v>
      </c>
      <c r="G2962" s="8">
        <f>VLOOKUP(F2962,Mapping!A:C, 2,FALSE)</f>
        <v>488190</v>
      </c>
      <c r="H2962" s="8" t="str">
        <f>VLOOKUP(F2962,Mapping!A:C, 3,FALSE)</f>
        <v>Other Support Activities for Air Transportation</v>
      </c>
    </row>
    <row r="2963" spans="1:8" x14ac:dyDescent="0.3">
      <c r="A2963" s="8" t="s">
        <v>1541</v>
      </c>
      <c r="B2963" s="8" t="s">
        <v>940</v>
      </c>
      <c r="C2963" s="8" t="s">
        <v>507</v>
      </c>
      <c r="D2963" s="8" t="s">
        <v>19968</v>
      </c>
      <c r="E2963" s="8" t="s">
        <v>21009</v>
      </c>
      <c r="F2963" s="8">
        <v>20202</v>
      </c>
      <c r="G2963" s="8">
        <f>VLOOKUP(F2963,Mapping!A:C, 2,FALSE)</f>
        <v>488190</v>
      </c>
      <c r="H2963" s="8" t="str">
        <f>VLOOKUP(F2963,Mapping!A:C, 3,FALSE)</f>
        <v>Other Support Activities for Air Transportation</v>
      </c>
    </row>
    <row r="2964" spans="1:8" x14ac:dyDescent="0.3">
      <c r="A2964" s="8" t="s">
        <v>1541</v>
      </c>
      <c r="B2964" s="8" t="s">
        <v>940</v>
      </c>
      <c r="C2964" s="8" t="s">
        <v>1126</v>
      </c>
      <c r="D2964" s="8" t="s">
        <v>19536</v>
      </c>
      <c r="E2964" s="8" t="s">
        <v>4079</v>
      </c>
      <c r="F2964" s="8">
        <v>20202</v>
      </c>
      <c r="G2964" s="8">
        <f>VLOOKUP(F2964,Mapping!A:C, 2,FALSE)</f>
        <v>488190</v>
      </c>
      <c r="H2964" s="8" t="str">
        <f>VLOOKUP(F2964,Mapping!A:C, 3,FALSE)</f>
        <v>Other Support Activities for Air Transportation</v>
      </c>
    </row>
    <row r="2965" spans="1:8" x14ac:dyDescent="0.3">
      <c r="A2965" s="8" t="s">
        <v>1541</v>
      </c>
      <c r="B2965" s="8" t="s">
        <v>940</v>
      </c>
      <c r="C2965" s="8" t="s">
        <v>517</v>
      </c>
      <c r="D2965" s="8" t="s">
        <v>19360</v>
      </c>
      <c r="E2965" s="8" t="s">
        <v>19361</v>
      </c>
      <c r="F2965" s="8">
        <v>20202</v>
      </c>
      <c r="G2965" s="8">
        <f>VLOOKUP(F2965,Mapping!A:C, 2,FALSE)</f>
        <v>488190</v>
      </c>
      <c r="H2965" s="8" t="str">
        <f>VLOOKUP(F2965,Mapping!A:C, 3,FALSE)</f>
        <v>Other Support Activities for Air Transportation</v>
      </c>
    </row>
    <row r="2966" spans="1:8" x14ac:dyDescent="0.3">
      <c r="A2966" s="8" t="s">
        <v>1541</v>
      </c>
      <c r="B2966" s="8" t="s">
        <v>940</v>
      </c>
      <c r="C2966" s="8" t="s">
        <v>21126</v>
      </c>
      <c r="E2966" s="8" t="s">
        <v>21150</v>
      </c>
      <c r="F2966" s="8">
        <v>20202</v>
      </c>
      <c r="G2966" s="8">
        <f>VLOOKUP(F2966,Mapping!A:C, 2,FALSE)</f>
        <v>488190</v>
      </c>
      <c r="H2966" s="8" t="str">
        <f>VLOOKUP(F2966,Mapping!A:C, 3,FALSE)</f>
        <v>Other Support Activities for Air Transportation</v>
      </c>
    </row>
    <row r="2967" spans="1:8" x14ac:dyDescent="0.3">
      <c r="A2967" s="8" t="s">
        <v>1541</v>
      </c>
      <c r="B2967" s="8" t="s">
        <v>940</v>
      </c>
      <c r="C2967" s="8" t="s">
        <v>524</v>
      </c>
      <c r="D2967" s="8" t="s">
        <v>19362</v>
      </c>
      <c r="E2967" s="8" t="s">
        <v>4072</v>
      </c>
      <c r="F2967" s="8">
        <v>20202</v>
      </c>
      <c r="G2967" s="8">
        <f>VLOOKUP(F2967,Mapping!A:C, 2,FALSE)</f>
        <v>488190</v>
      </c>
      <c r="H2967" s="8" t="str">
        <f>VLOOKUP(F2967,Mapping!A:C, 3,FALSE)</f>
        <v>Other Support Activities for Air Transportation</v>
      </c>
    </row>
    <row r="2968" spans="1:8" x14ac:dyDescent="0.3">
      <c r="A2968" s="8" t="s">
        <v>1541</v>
      </c>
      <c r="B2968" s="8" t="s">
        <v>940</v>
      </c>
      <c r="C2968" s="8" t="s">
        <v>21325</v>
      </c>
      <c r="D2968" s="8" t="s">
        <v>19363</v>
      </c>
      <c r="E2968" s="8" t="s">
        <v>3215</v>
      </c>
      <c r="F2968" s="8">
        <v>20202</v>
      </c>
      <c r="G2968" s="8">
        <f>VLOOKUP(F2968,Mapping!A:C, 2,FALSE)</f>
        <v>488190</v>
      </c>
      <c r="H2968" s="8" t="str">
        <f>VLOOKUP(F2968,Mapping!A:C, 3,FALSE)</f>
        <v>Other Support Activities for Air Transportation</v>
      </c>
    </row>
    <row r="2969" spans="1:8" x14ac:dyDescent="0.3">
      <c r="A2969" s="8" t="s">
        <v>1541</v>
      </c>
      <c r="B2969" s="8" t="s">
        <v>940</v>
      </c>
      <c r="C2969" s="8" t="s">
        <v>19364</v>
      </c>
      <c r="E2969" s="8" t="s">
        <v>19365</v>
      </c>
      <c r="F2969" s="8">
        <v>20202</v>
      </c>
      <c r="G2969" s="8">
        <f>VLOOKUP(F2969,Mapping!A:C, 2,FALSE)</f>
        <v>488190</v>
      </c>
      <c r="H2969" s="8" t="str">
        <f>VLOOKUP(F2969,Mapping!A:C, 3,FALSE)</f>
        <v>Other Support Activities for Air Transportation</v>
      </c>
    </row>
    <row r="2970" spans="1:8" x14ac:dyDescent="0.3">
      <c r="A2970" s="8" t="s">
        <v>1541</v>
      </c>
      <c r="B2970" s="8" t="s">
        <v>940</v>
      </c>
      <c r="C2970" s="8" t="s">
        <v>1143</v>
      </c>
      <c r="D2970" s="8" t="s">
        <v>19537</v>
      </c>
      <c r="E2970" s="8" t="s">
        <v>3647</v>
      </c>
      <c r="F2970" s="8">
        <v>20202</v>
      </c>
      <c r="G2970" s="8">
        <f>VLOOKUP(F2970,Mapping!A:C, 2,FALSE)</f>
        <v>488190</v>
      </c>
      <c r="H2970" s="8" t="str">
        <f>VLOOKUP(F2970,Mapping!A:C, 3,FALSE)</f>
        <v>Other Support Activities for Air Transportation</v>
      </c>
    </row>
    <row r="2971" spans="1:8" x14ac:dyDescent="0.3">
      <c r="A2971" s="8" t="s">
        <v>1541</v>
      </c>
      <c r="B2971" s="8" t="s">
        <v>940</v>
      </c>
      <c r="C2971" s="8" t="s">
        <v>537</v>
      </c>
      <c r="E2971" s="8" t="s">
        <v>3817</v>
      </c>
      <c r="F2971" s="8">
        <v>20202</v>
      </c>
      <c r="G2971" s="8">
        <f>VLOOKUP(F2971,Mapping!A:C, 2,FALSE)</f>
        <v>488190</v>
      </c>
      <c r="H2971" s="8" t="str">
        <f>VLOOKUP(F2971,Mapping!A:C, 3,FALSE)</f>
        <v>Other Support Activities for Air Transportation</v>
      </c>
    </row>
    <row r="2972" spans="1:8" x14ac:dyDescent="0.3">
      <c r="A2972" s="8" t="s">
        <v>1541</v>
      </c>
      <c r="B2972" s="8" t="s">
        <v>940</v>
      </c>
      <c r="C2972" s="8" t="s">
        <v>540</v>
      </c>
      <c r="D2972" s="8" t="s">
        <v>19366</v>
      </c>
      <c r="E2972" s="8" t="s">
        <v>4064</v>
      </c>
      <c r="F2972" s="8">
        <v>20202</v>
      </c>
      <c r="G2972" s="8">
        <f>VLOOKUP(F2972,Mapping!A:C, 2,FALSE)</f>
        <v>488190</v>
      </c>
      <c r="H2972" s="8" t="str">
        <f>VLOOKUP(F2972,Mapping!A:C, 3,FALSE)</f>
        <v>Other Support Activities for Air Transportation</v>
      </c>
    </row>
    <row r="2973" spans="1:8" x14ac:dyDescent="0.3">
      <c r="A2973" s="8" t="s">
        <v>1541</v>
      </c>
      <c r="B2973" s="8" t="s">
        <v>940</v>
      </c>
      <c r="C2973" s="8" t="s">
        <v>1579</v>
      </c>
      <c r="D2973" s="8" t="s">
        <v>19367</v>
      </c>
      <c r="E2973" s="8" t="s">
        <v>3887</v>
      </c>
      <c r="F2973" s="8">
        <v>20202</v>
      </c>
      <c r="G2973" s="8">
        <f>VLOOKUP(F2973,Mapping!A:C, 2,FALSE)</f>
        <v>488190</v>
      </c>
      <c r="H2973" s="8" t="str">
        <f>VLOOKUP(F2973,Mapping!A:C, 3,FALSE)</f>
        <v>Other Support Activities for Air Transportation</v>
      </c>
    </row>
    <row r="2974" spans="1:8" x14ac:dyDescent="0.3">
      <c r="A2974" s="8" t="s">
        <v>1541</v>
      </c>
      <c r="B2974" s="8" t="s">
        <v>940</v>
      </c>
      <c r="C2974" s="8" t="s">
        <v>1147</v>
      </c>
      <c r="D2974" s="8" t="s">
        <v>19538</v>
      </c>
      <c r="E2974" s="8" t="s">
        <v>4229</v>
      </c>
      <c r="F2974" s="8">
        <v>20202</v>
      </c>
      <c r="G2974" s="8">
        <f>VLOOKUP(F2974,Mapping!A:C, 2,FALSE)</f>
        <v>488190</v>
      </c>
      <c r="H2974" s="8" t="str">
        <f>VLOOKUP(F2974,Mapping!A:C, 3,FALSE)</f>
        <v>Other Support Activities for Air Transportation</v>
      </c>
    </row>
    <row r="2975" spans="1:8" x14ac:dyDescent="0.3">
      <c r="A2975" s="8" t="s">
        <v>1541</v>
      </c>
      <c r="B2975" s="8" t="s">
        <v>940</v>
      </c>
      <c r="C2975" s="8" t="s">
        <v>2050</v>
      </c>
      <c r="D2975" s="8" t="s">
        <v>19368</v>
      </c>
      <c r="E2975" s="8" t="s">
        <v>19369</v>
      </c>
      <c r="F2975" s="8">
        <v>20202</v>
      </c>
      <c r="G2975" s="8">
        <f>VLOOKUP(F2975,Mapping!A:C, 2,FALSE)</f>
        <v>488190</v>
      </c>
      <c r="H2975" s="8" t="str">
        <f>VLOOKUP(F2975,Mapping!A:C, 3,FALSE)</f>
        <v>Other Support Activities for Air Transportation</v>
      </c>
    </row>
    <row r="2976" spans="1:8" x14ac:dyDescent="0.3">
      <c r="A2976" s="8" t="s">
        <v>1541</v>
      </c>
      <c r="B2976" s="8" t="s">
        <v>940</v>
      </c>
      <c r="C2976" s="8" t="s">
        <v>1598</v>
      </c>
      <c r="D2976" s="8" t="s">
        <v>19499</v>
      </c>
      <c r="E2976" s="8" t="s">
        <v>2494</v>
      </c>
      <c r="F2976" s="8">
        <v>20202</v>
      </c>
      <c r="G2976" s="8">
        <f>VLOOKUP(F2976,Mapping!A:C, 2,FALSE)</f>
        <v>488190</v>
      </c>
      <c r="H2976" s="8" t="str">
        <f>VLOOKUP(F2976,Mapping!A:C, 3,FALSE)</f>
        <v>Other Support Activities for Air Transportation</v>
      </c>
    </row>
    <row r="2977" spans="1:8" x14ac:dyDescent="0.3">
      <c r="A2977" s="8" t="s">
        <v>1541</v>
      </c>
      <c r="B2977" s="8" t="s">
        <v>940</v>
      </c>
      <c r="C2977" s="8" t="s">
        <v>1148</v>
      </c>
      <c r="D2977" s="8" t="s">
        <v>19539</v>
      </c>
      <c r="E2977" s="8" t="s">
        <v>2508</v>
      </c>
      <c r="F2977" s="8">
        <v>20202</v>
      </c>
      <c r="G2977" s="8">
        <f>VLOOKUP(F2977,Mapping!A:C, 2,FALSE)</f>
        <v>488190</v>
      </c>
      <c r="H2977" s="8" t="str">
        <f>VLOOKUP(F2977,Mapping!A:C, 3,FALSE)</f>
        <v>Other Support Activities for Air Transportation</v>
      </c>
    </row>
    <row r="2978" spans="1:8" x14ac:dyDescent="0.3">
      <c r="A2978" s="8" t="s">
        <v>1541</v>
      </c>
      <c r="B2978" s="8" t="s">
        <v>940</v>
      </c>
      <c r="C2978" s="8" t="s">
        <v>21326</v>
      </c>
      <c r="D2978" s="8" t="s">
        <v>19370</v>
      </c>
      <c r="E2978" s="8" t="s">
        <v>4056</v>
      </c>
      <c r="F2978" s="8">
        <v>20202</v>
      </c>
      <c r="G2978" s="8">
        <f>VLOOKUP(F2978,Mapping!A:C, 2,FALSE)</f>
        <v>488190</v>
      </c>
      <c r="H2978" s="8" t="str">
        <f>VLOOKUP(F2978,Mapping!A:C, 3,FALSE)</f>
        <v>Other Support Activities for Air Transportation</v>
      </c>
    </row>
    <row r="2979" spans="1:8" x14ac:dyDescent="0.3">
      <c r="A2979" s="8" t="s">
        <v>1541</v>
      </c>
      <c r="B2979" s="8" t="s">
        <v>940</v>
      </c>
      <c r="C2979" s="8" t="s">
        <v>549</v>
      </c>
      <c r="D2979" s="8" t="s">
        <v>19371</v>
      </c>
      <c r="E2979" s="8" t="s">
        <v>19372</v>
      </c>
      <c r="F2979" s="8">
        <v>20202</v>
      </c>
      <c r="G2979" s="8">
        <f>VLOOKUP(F2979,Mapping!A:C, 2,FALSE)</f>
        <v>488190</v>
      </c>
      <c r="H2979" s="8" t="str">
        <f>VLOOKUP(F2979,Mapping!A:C, 3,FALSE)</f>
        <v>Other Support Activities for Air Transportation</v>
      </c>
    </row>
    <row r="2980" spans="1:8" x14ac:dyDescent="0.3">
      <c r="A2980" s="8" t="s">
        <v>1541</v>
      </c>
      <c r="B2980" s="8" t="s">
        <v>940</v>
      </c>
      <c r="C2980" s="8" t="s">
        <v>556</v>
      </c>
      <c r="D2980" s="8" t="s">
        <v>19373</v>
      </c>
      <c r="E2980" s="8" t="s">
        <v>4222</v>
      </c>
      <c r="F2980" s="8">
        <v>20202</v>
      </c>
      <c r="G2980" s="8">
        <f>VLOOKUP(F2980,Mapping!A:C, 2,FALSE)</f>
        <v>488190</v>
      </c>
      <c r="H2980" s="8" t="str">
        <f>VLOOKUP(F2980,Mapping!A:C, 3,FALSE)</f>
        <v>Other Support Activities for Air Transportation</v>
      </c>
    </row>
    <row r="2981" spans="1:8" x14ac:dyDescent="0.3">
      <c r="A2981" s="8" t="s">
        <v>1541</v>
      </c>
      <c r="B2981" s="8" t="s">
        <v>940</v>
      </c>
      <c r="C2981" s="8" t="s">
        <v>19374</v>
      </c>
      <c r="D2981" s="8" t="s">
        <v>19375</v>
      </c>
      <c r="E2981" s="8" t="s">
        <v>19376</v>
      </c>
      <c r="F2981" s="8">
        <v>20202</v>
      </c>
      <c r="G2981" s="8">
        <f>VLOOKUP(F2981,Mapping!A:C, 2,FALSE)</f>
        <v>488190</v>
      </c>
      <c r="H2981" s="8" t="str">
        <f>VLOOKUP(F2981,Mapping!A:C, 3,FALSE)</f>
        <v>Other Support Activities for Air Transportation</v>
      </c>
    </row>
    <row r="2982" spans="1:8" x14ac:dyDescent="0.3">
      <c r="A2982" s="8" t="s">
        <v>1541</v>
      </c>
      <c r="B2982" s="8" t="s">
        <v>940</v>
      </c>
      <c r="C2982" s="8" t="s">
        <v>1580</v>
      </c>
      <c r="D2982" s="8" t="s">
        <v>19377</v>
      </c>
      <c r="E2982" s="8" t="s">
        <v>3642</v>
      </c>
      <c r="F2982" s="8">
        <v>20202</v>
      </c>
      <c r="G2982" s="8">
        <f>VLOOKUP(F2982,Mapping!A:C, 2,FALSE)</f>
        <v>488190</v>
      </c>
      <c r="H2982" s="8" t="str">
        <f>VLOOKUP(F2982,Mapping!A:C, 3,FALSE)</f>
        <v>Other Support Activities for Air Transportation</v>
      </c>
    </row>
    <row r="2983" spans="1:8" x14ac:dyDescent="0.3">
      <c r="A2983" s="8" t="s">
        <v>1541</v>
      </c>
      <c r="B2983" s="8" t="s">
        <v>940</v>
      </c>
      <c r="C2983" s="8" t="s">
        <v>560</v>
      </c>
      <c r="D2983" s="8" t="s">
        <v>19378</v>
      </c>
      <c r="E2983" s="8" t="s">
        <v>2521</v>
      </c>
      <c r="F2983" s="8">
        <v>20202</v>
      </c>
      <c r="G2983" s="8">
        <f>VLOOKUP(F2983,Mapping!A:C, 2,FALSE)</f>
        <v>488190</v>
      </c>
      <c r="H2983" s="8" t="str">
        <f>VLOOKUP(F2983,Mapping!A:C, 3,FALSE)</f>
        <v>Other Support Activities for Air Transportation</v>
      </c>
    </row>
    <row r="2984" spans="1:8" x14ac:dyDescent="0.3">
      <c r="A2984" s="8" t="s">
        <v>1541</v>
      </c>
      <c r="B2984" s="8" t="s">
        <v>940</v>
      </c>
      <c r="C2984" s="8" t="s">
        <v>561</v>
      </c>
      <c r="D2984" s="8" t="s">
        <v>19379</v>
      </c>
      <c r="E2984" s="8" t="s">
        <v>2529</v>
      </c>
      <c r="F2984" s="8">
        <v>20202</v>
      </c>
      <c r="G2984" s="8">
        <f>VLOOKUP(F2984,Mapping!A:C, 2,FALSE)</f>
        <v>488190</v>
      </c>
      <c r="H2984" s="8" t="str">
        <f>VLOOKUP(F2984,Mapping!A:C, 3,FALSE)</f>
        <v>Other Support Activities for Air Transportation</v>
      </c>
    </row>
    <row r="2985" spans="1:8" x14ac:dyDescent="0.3">
      <c r="A2985" s="8" t="s">
        <v>1541</v>
      </c>
      <c r="B2985" s="8" t="s">
        <v>940</v>
      </c>
      <c r="C2985" s="8" t="s">
        <v>562</v>
      </c>
      <c r="D2985" s="8" t="s">
        <v>19380</v>
      </c>
      <c r="E2985" s="8" t="s">
        <v>2534</v>
      </c>
      <c r="F2985" s="8">
        <v>20202</v>
      </c>
      <c r="G2985" s="8">
        <f>VLOOKUP(F2985,Mapping!A:C, 2,FALSE)</f>
        <v>488190</v>
      </c>
      <c r="H2985" s="8" t="str">
        <f>VLOOKUP(F2985,Mapping!A:C, 3,FALSE)</f>
        <v>Other Support Activities for Air Transportation</v>
      </c>
    </row>
    <row r="2986" spans="1:8" x14ac:dyDescent="0.3">
      <c r="A2986" s="8" t="s">
        <v>1541</v>
      </c>
      <c r="B2986" s="8" t="s">
        <v>940</v>
      </c>
      <c r="C2986" s="8" t="s">
        <v>569</v>
      </c>
      <c r="D2986" s="8" t="s">
        <v>19381</v>
      </c>
      <c r="E2986" s="8" t="s">
        <v>3637</v>
      </c>
      <c r="F2986" s="8">
        <v>20202</v>
      </c>
      <c r="G2986" s="8">
        <f>VLOOKUP(F2986,Mapping!A:C, 2,FALSE)</f>
        <v>488190</v>
      </c>
      <c r="H2986" s="8" t="str">
        <f>VLOOKUP(F2986,Mapping!A:C, 3,FALSE)</f>
        <v>Other Support Activities for Air Transportation</v>
      </c>
    </row>
    <row r="2987" spans="1:8" x14ac:dyDescent="0.3">
      <c r="A2987" s="8" t="s">
        <v>1541</v>
      </c>
      <c r="B2987" s="8" t="s">
        <v>940</v>
      </c>
      <c r="C2987" s="8" t="s">
        <v>570</v>
      </c>
      <c r="E2987" s="8" t="s">
        <v>21151</v>
      </c>
      <c r="F2987" s="8">
        <v>20202</v>
      </c>
      <c r="G2987" s="8">
        <f>VLOOKUP(F2987,Mapping!A:C, 2,FALSE)</f>
        <v>488190</v>
      </c>
      <c r="H2987" s="8" t="str">
        <f>VLOOKUP(F2987,Mapping!A:C, 3,FALSE)</f>
        <v>Other Support Activities for Air Transportation</v>
      </c>
    </row>
    <row r="2988" spans="1:8" x14ac:dyDescent="0.3">
      <c r="A2988" s="8" t="s">
        <v>1541</v>
      </c>
      <c r="B2988" s="8" t="s">
        <v>940</v>
      </c>
      <c r="C2988" s="8" t="s">
        <v>19540</v>
      </c>
      <c r="D2988" s="8" t="s">
        <v>19541</v>
      </c>
      <c r="E2988" s="8" t="s">
        <v>19542</v>
      </c>
      <c r="F2988" s="8">
        <v>20202</v>
      </c>
      <c r="G2988" s="8">
        <f>VLOOKUP(F2988,Mapping!A:C, 2,FALSE)</f>
        <v>488190</v>
      </c>
      <c r="H2988" s="8" t="str">
        <f>VLOOKUP(F2988,Mapping!A:C, 3,FALSE)</f>
        <v>Other Support Activities for Air Transportation</v>
      </c>
    </row>
    <row r="2989" spans="1:8" x14ac:dyDescent="0.3">
      <c r="A2989" s="8" t="s">
        <v>1541</v>
      </c>
      <c r="B2989" s="8" t="s">
        <v>940</v>
      </c>
      <c r="C2989" s="8" t="s">
        <v>21327</v>
      </c>
      <c r="D2989" s="8" t="s">
        <v>19383</v>
      </c>
      <c r="E2989" s="8" t="s">
        <v>2550</v>
      </c>
      <c r="F2989" s="8">
        <v>20202</v>
      </c>
      <c r="G2989" s="8">
        <f>VLOOKUP(F2989,Mapping!A:C, 2,FALSE)</f>
        <v>488190</v>
      </c>
      <c r="H2989" s="8" t="str">
        <f>VLOOKUP(F2989,Mapping!A:C, 3,FALSE)</f>
        <v>Other Support Activities for Air Transportation</v>
      </c>
    </row>
    <row r="2990" spans="1:8" x14ac:dyDescent="0.3">
      <c r="A2990" s="8" t="s">
        <v>1541</v>
      </c>
      <c r="B2990" s="8" t="s">
        <v>940</v>
      </c>
      <c r="C2990" s="8" t="s">
        <v>21360</v>
      </c>
      <c r="E2990" s="8" t="s">
        <v>3432</v>
      </c>
      <c r="F2990" s="8">
        <v>20202</v>
      </c>
      <c r="G2990" s="8">
        <f>VLOOKUP(F2990,Mapping!A:C, 2,FALSE)</f>
        <v>488190</v>
      </c>
      <c r="H2990" s="8" t="str">
        <f>VLOOKUP(F2990,Mapping!A:C, 3,FALSE)</f>
        <v>Other Support Activities for Air Transportation</v>
      </c>
    </row>
    <row r="2991" spans="1:8" x14ac:dyDescent="0.3">
      <c r="A2991" s="8" t="s">
        <v>1541</v>
      </c>
      <c r="B2991" s="8" t="s">
        <v>940</v>
      </c>
      <c r="C2991" s="8" t="s">
        <v>19172</v>
      </c>
      <c r="D2991" s="8" t="s">
        <v>19385</v>
      </c>
      <c r="E2991" s="8" t="s">
        <v>2863</v>
      </c>
      <c r="F2991" s="8">
        <v>20202</v>
      </c>
      <c r="G2991" s="8">
        <f>VLOOKUP(F2991,Mapping!A:C, 2,FALSE)</f>
        <v>488190</v>
      </c>
      <c r="H2991" s="8" t="str">
        <f>VLOOKUP(F2991,Mapping!A:C, 3,FALSE)</f>
        <v>Other Support Activities for Air Transportation</v>
      </c>
    </row>
    <row r="2992" spans="1:8" x14ac:dyDescent="0.3">
      <c r="A2992" s="8" t="s">
        <v>1541</v>
      </c>
      <c r="B2992" s="8" t="s">
        <v>940</v>
      </c>
      <c r="C2992" s="8" t="s">
        <v>584</v>
      </c>
      <c r="E2992" s="8" t="s">
        <v>2967</v>
      </c>
      <c r="F2992" s="8">
        <v>20202</v>
      </c>
      <c r="G2992" s="8">
        <f>VLOOKUP(F2992,Mapping!A:C, 2,FALSE)</f>
        <v>488190</v>
      </c>
      <c r="H2992" s="8" t="str">
        <f>VLOOKUP(F2992,Mapping!A:C, 3,FALSE)</f>
        <v>Other Support Activities for Air Transportation</v>
      </c>
    </row>
    <row r="2993" spans="1:8" x14ac:dyDescent="0.3">
      <c r="A2993" s="8" t="s">
        <v>1541</v>
      </c>
      <c r="B2993" s="8" t="s">
        <v>940</v>
      </c>
      <c r="C2993" s="8" t="s">
        <v>21039</v>
      </c>
      <c r="E2993" s="8" t="s">
        <v>21040</v>
      </c>
      <c r="F2993" s="8">
        <v>20202</v>
      </c>
      <c r="G2993" s="8">
        <f>VLOOKUP(F2993,Mapping!A:C, 2,FALSE)</f>
        <v>488190</v>
      </c>
      <c r="H2993" s="8" t="str">
        <f>VLOOKUP(F2993,Mapping!A:C, 3,FALSE)</f>
        <v>Other Support Activities for Air Transportation</v>
      </c>
    </row>
    <row r="2994" spans="1:8" x14ac:dyDescent="0.3">
      <c r="A2994" s="8" t="s">
        <v>1541</v>
      </c>
      <c r="B2994" s="8" t="s">
        <v>940</v>
      </c>
      <c r="C2994" s="8" t="s">
        <v>1166</v>
      </c>
      <c r="D2994" s="8" t="s">
        <v>19543</v>
      </c>
      <c r="E2994" s="8" t="s">
        <v>4016</v>
      </c>
      <c r="F2994" s="8">
        <v>20202</v>
      </c>
      <c r="G2994" s="8">
        <f>VLOOKUP(F2994,Mapping!A:C, 2,FALSE)</f>
        <v>488190</v>
      </c>
      <c r="H2994" s="8" t="str">
        <f>VLOOKUP(F2994,Mapping!A:C, 3,FALSE)</f>
        <v>Other Support Activities for Air Transportation</v>
      </c>
    </row>
    <row r="2995" spans="1:8" x14ac:dyDescent="0.3">
      <c r="A2995" s="8" t="s">
        <v>1541</v>
      </c>
      <c r="B2995" s="8" t="s">
        <v>940</v>
      </c>
      <c r="C2995" s="8" t="s">
        <v>1606</v>
      </c>
      <c r="D2995" s="8" t="s">
        <v>19544</v>
      </c>
      <c r="E2995" s="8" t="s">
        <v>3630</v>
      </c>
      <c r="F2995" s="8">
        <v>20202</v>
      </c>
      <c r="G2995" s="8">
        <f>VLOOKUP(F2995,Mapping!A:C, 2,FALSE)</f>
        <v>488190</v>
      </c>
      <c r="H2995" s="8" t="str">
        <f>VLOOKUP(F2995,Mapping!A:C, 3,FALSE)</f>
        <v>Other Support Activities for Air Transportation</v>
      </c>
    </row>
    <row r="2996" spans="1:8" x14ac:dyDescent="0.3">
      <c r="A2996" s="8" t="s">
        <v>1541</v>
      </c>
      <c r="B2996" s="8" t="s">
        <v>940</v>
      </c>
      <c r="C2996" s="8" t="s">
        <v>590</v>
      </c>
      <c r="D2996" s="8" t="s">
        <v>19389</v>
      </c>
      <c r="E2996" s="8" t="s">
        <v>19390</v>
      </c>
      <c r="F2996" s="8">
        <v>20202</v>
      </c>
      <c r="G2996" s="8">
        <f>VLOOKUP(F2996,Mapping!A:C, 2,FALSE)</f>
        <v>488190</v>
      </c>
      <c r="H2996" s="8" t="str">
        <f>VLOOKUP(F2996,Mapping!A:C, 3,FALSE)</f>
        <v>Other Support Activities for Air Transportation</v>
      </c>
    </row>
    <row r="2997" spans="1:8" x14ac:dyDescent="0.3">
      <c r="A2997" s="8" t="s">
        <v>1541</v>
      </c>
      <c r="B2997" s="8" t="s">
        <v>940</v>
      </c>
      <c r="C2997" s="8" t="s">
        <v>21041</v>
      </c>
      <c r="D2997" s="8" t="s">
        <v>21101</v>
      </c>
      <c r="E2997" s="8" t="s">
        <v>21042</v>
      </c>
      <c r="F2997" s="8">
        <v>20202</v>
      </c>
      <c r="G2997" s="8">
        <f>VLOOKUP(F2997,Mapping!A:C, 2,FALSE)</f>
        <v>488190</v>
      </c>
      <c r="H2997" s="8" t="str">
        <f>VLOOKUP(F2997,Mapping!A:C, 3,FALSE)</f>
        <v>Other Support Activities for Air Transportation</v>
      </c>
    </row>
    <row r="2998" spans="1:8" x14ac:dyDescent="0.3">
      <c r="A2998" s="8" t="s">
        <v>1541</v>
      </c>
      <c r="B2998" s="8" t="s">
        <v>940</v>
      </c>
      <c r="C2998" s="8" t="s">
        <v>1607</v>
      </c>
      <c r="D2998" s="8" t="s">
        <v>19545</v>
      </c>
      <c r="E2998" s="8" t="s">
        <v>3137</v>
      </c>
      <c r="F2998" s="8">
        <v>20202</v>
      </c>
      <c r="G2998" s="8">
        <f>VLOOKUP(F2998,Mapping!A:C, 2,FALSE)</f>
        <v>488190</v>
      </c>
      <c r="H2998" s="8" t="str">
        <f>VLOOKUP(F2998,Mapping!A:C, 3,FALSE)</f>
        <v>Other Support Activities for Air Transportation</v>
      </c>
    </row>
    <row r="2999" spans="1:8" x14ac:dyDescent="0.3">
      <c r="A2999" s="8" t="s">
        <v>1541</v>
      </c>
      <c r="B2999" s="8" t="s">
        <v>940</v>
      </c>
      <c r="C2999" s="8" t="s">
        <v>601</v>
      </c>
      <c r="D2999" s="8" t="s">
        <v>19394</v>
      </c>
      <c r="E2999" s="8" t="s">
        <v>19395</v>
      </c>
      <c r="F2999" s="8">
        <v>20202</v>
      </c>
      <c r="G2999" s="8">
        <f>VLOOKUP(F2999,Mapping!A:C, 2,FALSE)</f>
        <v>488190</v>
      </c>
      <c r="H2999" s="8" t="str">
        <f>VLOOKUP(F2999,Mapping!A:C, 3,FALSE)</f>
        <v>Other Support Activities for Air Transportation</v>
      </c>
    </row>
    <row r="3000" spans="1:8" x14ac:dyDescent="0.3">
      <c r="A3000" s="8" t="s">
        <v>1541</v>
      </c>
      <c r="B3000" s="8" t="s">
        <v>940</v>
      </c>
      <c r="C3000" s="8" t="s">
        <v>607</v>
      </c>
      <c r="D3000" s="8" t="s">
        <v>19397</v>
      </c>
      <c r="E3000" s="8" t="s">
        <v>2818</v>
      </c>
      <c r="F3000" s="8">
        <v>20202</v>
      </c>
      <c r="G3000" s="8">
        <f>VLOOKUP(F3000,Mapping!A:C, 2,FALSE)</f>
        <v>488190</v>
      </c>
      <c r="H3000" s="8" t="str">
        <f>VLOOKUP(F3000,Mapping!A:C, 3,FALSE)</f>
        <v>Other Support Activities for Air Transportation</v>
      </c>
    </row>
    <row r="3001" spans="1:8" x14ac:dyDescent="0.3">
      <c r="A3001" s="8" t="s">
        <v>1541</v>
      </c>
      <c r="B3001" s="8" t="s">
        <v>940</v>
      </c>
      <c r="C3001" s="8" t="s">
        <v>608</v>
      </c>
      <c r="D3001" s="8" t="s">
        <v>19398</v>
      </c>
      <c r="E3001" s="8" t="s">
        <v>3223</v>
      </c>
      <c r="F3001" s="8">
        <v>20202</v>
      </c>
      <c r="G3001" s="8">
        <f>VLOOKUP(F3001,Mapping!A:C, 2,FALSE)</f>
        <v>488190</v>
      </c>
      <c r="H3001" s="8" t="str">
        <f>VLOOKUP(F3001,Mapping!A:C, 3,FALSE)</f>
        <v>Other Support Activities for Air Transportation</v>
      </c>
    </row>
    <row r="3002" spans="1:8" x14ac:dyDescent="0.3">
      <c r="A3002" s="8" t="s">
        <v>1541</v>
      </c>
      <c r="B3002" s="8" t="s">
        <v>940</v>
      </c>
      <c r="C3002" s="8" t="s">
        <v>1608</v>
      </c>
      <c r="D3002" s="8" t="s">
        <v>19546</v>
      </c>
      <c r="E3002" s="8" t="s">
        <v>3326</v>
      </c>
      <c r="F3002" s="8">
        <v>20202</v>
      </c>
      <c r="G3002" s="8">
        <f>VLOOKUP(F3002,Mapping!A:C, 2,FALSE)</f>
        <v>488190</v>
      </c>
      <c r="H3002" s="8" t="str">
        <f>VLOOKUP(F3002,Mapping!A:C, 3,FALSE)</f>
        <v>Other Support Activities for Air Transportation</v>
      </c>
    </row>
    <row r="3003" spans="1:8" x14ac:dyDescent="0.3">
      <c r="A3003" s="8" t="s">
        <v>1541</v>
      </c>
      <c r="B3003" s="8" t="s">
        <v>940</v>
      </c>
      <c r="C3003" s="8" t="s">
        <v>615</v>
      </c>
      <c r="D3003" s="8" t="s">
        <v>19400</v>
      </c>
      <c r="E3003" s="8" t="s">
        <v>19401</v>
      </c>
      <c r="F3003" s="8">
        <v>20202</v>
      </c>
      <c r="G3003" s="8">
        <f>VLOOKUP(F3003,Mapping!A:C, 2,FALSE)</f>
        <v>488190</v>
      </c>
      <c r="H3003" s="8" t="str">
        <f>VLOOKUP(F3003,Mapping!A:C, 3,FALSE)</f>
        <v>Other Support Activities for Air Transportation</v>
      </c>
    </row>
    <row r="3004" spans="1:8" x14ac:dyDescent="0.3">
      <c r="A3004" s="8" t="s">
        <v>1541</v>
      </c>
      <c r="B3004" s="8" t="s">
        <v>940</v>
      </c>
      <c r="C3004" s="8" t="s">
        <v>1178</v>
      </c>
      <c r="D3004" s="8" t="s">
        <v>19547</v>
      </c>
      <c r="E3004" s="8" t="s">
        <v>2690</v>
      </c>
      <c r="F3004" s="8">
        <v>20202</v>
      </c>
      <c r="G3004" s="8">
        <f>VLOOKUP(F3004,Mapping!A:C, 2,FALSE)</f>
        <v>488190</v>
      </c>
      <c r="H3004" s="8" t="str">
        <f>VLOOKUP(F3004,Mapping!A:C, 3,FALSE)</f>
        <v>Other Support Activities for Air Transportation</v>
      </c>
    </row>
    <row r="3005" spans="1:8" x14ac:dyDescent="0.3">
      <c r="A3005" s="8" t="s">
        <v>1541</v>
      </c>
      <c r="B3005" s="8" t="s">
        <v>940</v>
      </c>
      <c r="C3005" s="8" t="s">
        <v>19085</v>
      </c>
      <c r="D3005" s="8" t="s">
        <v>21331</v>
      </c>
      <c r="E3005" s="8" t="s">
        <v>19404</v>
      </c>
      <c r="F3005" s="8">
        <v>20202</v>
      </c>
      <c r="G3005" s="8">
        <f>VLOOKUP(F3005,Mapping!A:C, 2,FALSE)</f>
        <v>488190</v>
      </c>
      <c r="H3005" s="8" t="str">
        <f>VLOOKUP(F3005,Mapping!A:C, 3,FALSE)</f>
        <v>Other Support Activities for Air Transportation</v>
      </c>
    </row>
    <row r="3006" spans="1:8" x14ac:dyDescent="0.3">
      <c r="A3006" s="8" t="s">
        <v>1541</v>
      </c>
      <c r="B3006" s="8" t="s">
        <v>940</v>
      </c>
      <c r="C3006" s="8" t="s">
        <v>618</v>
      </c>
      <c r="D3006" s="8" t="s">
        <v>20036</v>
      </c>
      <c r="E3006" s="8" t="s">
        <v>21014</v>
      </c>
      <c r="F3006" s="8">
        <v>20202</v>
      </c>
      <c r="G3006" s="8">
        <f>VLOOKUP(F3006,Mapping!A:C, 2,FALSE)</f>
        <v>488190</v>
      </c>
      <c r="H3006" s="8" t="str">
        <f>VLOOKUP(F3006,Mapping!A:C, 3,FALSE)</f>
        <v>Other Support Activities for Air Transportation</v>
      </c>
    </row>
    <row r="3007" spans="1:8" x14ac:dyDescent="0.3">
      <c r="A3007" s="8" t="s">
        <v>1541</v>
      </c>
      <c r="B3007" s="8" t="s">
        <v>940</v>
      </c>
      <c r="C3007" s="8" t="s">
        <v>21333</v>
      </c>
      <c r="D3007" s="8" t="s">
        <v>20772</v>
      </c>
      <c r="E3007" s="8" t="s">
        <v>3622</v>
      </c>
      <c r="F3007" s="8">
        <v>20202</v>
      </c>
      <c r="G3007" s="8">
        <f>VLOOKUP(F3007,Mapping!A:C, 2,FALSE)</f>
        <v>488190</v>
      </c>
      <c r="H3007" s="8" t="str">
        <f>VLOOKUP(F3007,Mapping!A:C, 3,FALSE)</f>
        <v>Other Support Activities for Air Transportation</v>
      </c>
    </row>
    <row r="3008" spans="1:8" x14ac:dyDescent="0.3">
      <c r="A3008" s="8" t="s">
        <v>1541</v>
      </c>
      <c r="B3008" s="8" t="s">
        <v>940</v>
      </c>
      <c r="C3008" s="8" t="s">
        <v>641</v>
      </c>
      <c r="D3008" s="8" t="s">
        <v>19415</v>
      </c>
      <c r="E3008" s="8" t="s">
        <v>2734</v>
      </c>
      <c r="F3008" s="8">
        <v>20202</v>
      </c>
      <c r="G3008" s="8">
        <f>VLOOKUP(F3008,Mapping!A:C, 2,FALSE)</f>
        <v>488190</v>
      </c>
      <c r="H3008" s="8" t="str">
        <f>VLOOKUP(F3008,Mapping!A:C, 3,FALSE)</f>
        <v>Other Support Activities for Air Transportation</v>
      </c>
    </row>
    <row r="3009" spans="1:8" x14ac:dyDescent="0.3">
      <c r="A3009" s="8" t="s">
        <v>1541</v>
      </c>
      <c r="B3009" s="8" t="s">
        <v>940</v>
      </c>
      <c r="C3009" s="8" t="s">
        <v>1609</v>
      </c>
      <c r="D3009" s="8" t="s">
        <v>19548</v>
      </c>
      <c r="E3009" s="8" t="s">
        <v>3609</v>
      </c>
      <c r="F3009" s="8">
        <v>20202</v>
      </c>
      <c r="G3009" s="8">
        <f>VLOOKUP(F3009,Mapping!A:C, 2,FALSE)</f>
        <v>488190</v>
      </c>
      <c r="H3009" s="8" t="str">
        <f>VLOOKUP(F3009,Mapping!A:C, 3,FALSE)</f>
        <v>Other Support Activities for Air Transportation</v>
      </c>
    </row>
    <row r="3010" spans="1:8" x14ac:dyDescent="0.3">
      <c r="A3010" s="8" t="s">
        <v>1541</v>
      </c>
      <c r="B3010" s="8" t="s">
        <v>940</v>
      </c>
      <c r="C3010" s="8" t="s">
        <v>21334</v>
      </c>
      <c r="D3010" s="8" t="s">
        <v>20051</v>
      </c>
      <c r="E3010" s="8" t="s">
        <v>21015</v>
      </c>
      <c r="F3010" s="8">
        <v>20202</v>
      </c>
      <c r="G3010" s="8">
        <f>VLOOKUP(F3010,Mapping!A:C, 2,FALSE)</f>
        <v>488190</v>
      </c>
      <c r="H3010" s="8" t="str">
        <f>VLOOKUP(F3010,Mapping!A:C, 3,FALSE)</f>
        <v>Other Support Activities for Air Transportation</v>
      </c>
    </row>
    <row r="3011" spans="1:8" x14ac:dyDescent="0.3">
      <c r="A3011" s="8" t="s">
        <v>1541</v>
      </c>
      <c r="B3011" s="8" t="s">
        <v>940</v>
      </c>
      <c r="C3011" s="8" t="s">
        <v>1183</v>
      </c>
      <c r="D3011" s="8" t="s">
        <v>19416</v>
      </c>
      <c r="E3011" s="8" t="s">
        <v>3831</v>
      </c>
      <c r="F3011" s="8">
        <v>20202</v>
      </c>
      <c r="G3011" s="8">
        <f>VLOOKUP(F3011,Mapping!A:C, 2,FALSE)</f>
        <v>488190</v>
      </c>
      <c r="H3011" s="8" t="str">
        <f>VLOOKUP(F3011,Mapping!A:C, 3,FALSE)</f>
        <v>Other Support Activities for Air Transportation</v>
      </c>
    </row>
    <row r="3012" spans="1:8" x14ac:dyDescent="0.3">
      <c r="A3012" s="8" t="s">
        <v>1541</v>
      </c>
      <c r="B3012" s="8" t="s">
        <v>940</v>
      </c>
      <c r="C3012" s="8" t="s">
        <v>645</v>
      </c>
      <c r="E3012" s="8" t="s">
        <v>3601</v>
      </c>
      <c r="F3012" s="8">
        <v>20202</v>
      </c>
      <c r="G3012" s="8">
        <f>VLOOKUP(F3012,Mapping!A:C, 2,FALSE)</f>
        <v>488190</v>
      </c>
      <c r="H3012" s="8" t="str">
        <f>VLOOKUP(F3012,Mapping!A:C, 3,FALSE)</f>
        <v>Other Support Activities for Air Transportation</v>
      </c>
    </row>
    <row r="3013" spans="1:8" x14ac:dyDescent="0.3">
      <c r="A3013" s="8" t="s">
        <v>1541</v>
      </c>
      <c r="B3013" s="8" t="s">
        <v>940</v>
      </c>
      <c r="C3013" s="8" t="s">
        <v>19417</v>
      </c>
      <c r="D3013" s="8" t="s">
        <v>19418</v>
      </c>
      <c r="E3013" s="8" t="s">
        <v>19419</v>
      </c>
      <c r="F3013" s="8">
        <v>20202</v>
      </c>
      <c r="G3013" s="8">
        <f>VLOOKUP(F3013,Mapping!A:C, 2,FALSE)</f>
        <v>488190</v>
      </c>
      <c r="H3013" s="8" t="str">
        <f>VLOOKUP(F3013,Mapping!A:C, 3,FALSE)</f>
        <v>Other Support Activities for Air Transportation</v>
      </c>
    </row>
    <row r="3014" spans="1:8" x14ac:dyDescent="0.3">
      <c r="A3014" s="8" t="s">
        <v>1541</v>
      </c>
      <c r="B3014" s="8" t="s">
        <v>940</v>
      </c>
      <c r="C3014" s="8" t="s">
        <v>1585</v>
      </c>
      <c r="D3014" s="8" t="s">
        <v>19422</v>
      </c>
      <c r="E3014" s="8" t="s">
        <v>2786</v>
      </c>
      <c r="F3014" s="8">
        <v>20202</v>
      </c>
      <c r="G3014" s="8">
        <f>VLOOKUP(F3014,Mapping!A:C, 2,FALSE)</f>
        <v>488190</v>
      </c>
      <c r="H3014" s="8" t="str">
        <f>VLOOKUP(F3014,Mapping!A:C, 3,FALSE)</f>
        <v>Other Support Activities for Air Transportation</v>
      </c>
    </row>
    <row r="3015" spans="1:8" x14ac:dyDescent="0.3">
      <c r="A3015" s="8" t="s">
        <v>1541</v>
      </c>
      <c r="B3015" s="8" t="s">
        <v>940</v>
      </c>
      <c r="C3015" s="8" t="s">
        <v>663</v>
      </c>
      <c r="D3015" s="8" t="s">
        <v>19423</v>
      </c>
      <c r="E3015" s="8" t="s">
        <v>3871</v>
      </c>
      <c r="F3015" s="8">
        <v>20202</v>
      </c>
      <c r="G3015" s="8">
        <f>VLOOKUP(F3015,Mapping!A:C, 2,FALSE)</f>
        <v>488190</v>
      </c>
      <c r="H3015" s="8" t="str">
        <f>VLOOKUP(F3015,Mapping!A:C, 3,FALSE)</f>
        <v>Other Support Activities for Air Transportation</v>
      </c>
    </row>
    <row r="3016" spans="1:8" x14ac:dyDescent="0.3">
      <c r="A3016" s="8" t="s">
        <v>1541</v>
      </c>
      <c r="B3016" s="8" t="s">
        <v>940</v>
      </c>
      <c r="C3016" s="8" t="s">
        <v>664</v>
      </c>
      <c r="E3016" s="8" t="s">
        <v>21016</v>
      </c>
      <c r="F3016" s="8">
        <v>20202</v>
      </c>
      <c r="G3016" s="8">
        <f>VLOOKUP(F3016,Mapping!A:C, 2,FALSE)</f>
        <v>488190</v>
      </c>
      <c r="H3016" s="8" t="str">
        <f>VLOOKUP(F3016,Mapping!A:C, 3,FALSE)</f>
        <v>Other Support Activities for Air Transportation</v>
      </c>
    </row>
    <row r="3017" spans="1:8" x14ac:dyDescent="0.3">
      <c r="A3017" s="8" t="s">
        <v>1541</v>
      </c>
      <c r="B3017" s="8" t="s">
        <v>940</v>
      </c>
      <c r="C3017" s="8" t="s">
        <v>666</v>
      </c>
      <c r="D3017" s="8" t="s">
        <v>19425</v>
      </c>
      <c r="E3017" s="8" t="s">
        <v>21140</v>
      </c>
      <c r="F3017" s="8">
        <v>20202</v>
      </c>
      <c r="G3017" s="8">
        <f>VLOOKUP(F3017,Mapping!A:C, 2,FALSE)</f>
        <v>488190</v>
      </c>
      <c r="H3017" s="8" t="str">
        <f>VLOOKUP(F3017,Mapping!A:C, 3,FALSE)</f>
        <v>Other Support Activities for Air Transportation</v>
      </c>
    </row>
    <row r="3018" spans="1:8" x14ac:dyDescent="0.3">
      <c r="A3018" s="8" t="s">
        <v>1541</v>
      </c>
      <c r="B3018" s="8" t="s">
        <v>940</v>
      </c>
      <c r="C3018" s="8" t="s">
        <v>21335</v>
      </c>
      <c r="E3018" s="8" t="s">
        <v>21017</v>
      </c>
      <c r="F3018" s="8">
        <v>20202</v>
      </c>
      <c r="G3018" s="8">
        <f>VLOOKUP(F3018,Mapping!A:C, 2,FALSE)</f>
        <v>488190</v>
      </c>
      <c r="H3018" s="8" t="str">
        <f>VLOOKUP(F3018,Mapping!A:C, 3,FALSE)</f>
        <v>Other Support Activities for Air Transportation</v>
      </c>
    </row>
    <row r="3019" spans="1:8" x14ac:dyDescent="0.3">
      <c r="A3019" s="8" t="s">
        <v>1541</v>
      </c>
      <c r="B3019" s="8" t="s">
        <v>940</v>
      </c>
      <c r="C3019" s="8" t="s">
        <v>1192</v>
      </c>
      <c r="D3019" s="8" t="s">
        <v>19549</v>
      </c>
      <c r="E3019" s="8" t="s">
        <v>19550</v>
      </c>
      <c r="F3019" s="8">
        <v>20202</v>
      </c>
      <c r="G3019" s="8">
        <f>VLOOKUP(F3019,Mapping!A:C, 2,FALSE)</f>
        <v>488190</v>
      </c>
      <c r="H3019" s="8" t="str">
        <f>VLOOKUP(F3019,Mapping!A:C, 3,FALSE)</f>
        <v>Other Support Activities for Air Transportation</v>
      </c>
    </row>
    <row r="3020" spans="1:8" x14ac:dyDescent="0.3">
      <c r="A3020" s="8" t="s">
        <v>1541</v>
      </c>
      <c r="B3020" s="8" t="s">
        <v>940</v>
      </c>
      <c r="C3020" s="8" t="s">
        <v>1194</v>
      </c>
      <c r="D3020" s="8" t="s">
        <v>19551</v>
      </c>
      <c r="E3020" s="8" t="s">
        <v>19552</v>
      </c>
      <c r="F3020" s="8">
        <v>20202</v>
      </c>
      <c r="G3020" s="8">
        <f>VLOOKUP(F3020,Mapping!A:C, 2,FALSE)</f>
        <v>488190</v>
      </c>
      <c r="H3020" s="8" t="str">
        <f>VLOOKUP(F3020,Mapping!A:C, 3,FALSE)</f>
        <v>Other Support Activities for Air Transportation</v>
      </c>
    </row>
    <row r="3021" spans="1:8" x14ac:dyDescent="0.3">
      <c r="A3021" s="8" t="s">
        <v>1541</v>
      </c>
      <c r="B3021" s="8" t="s">
        <v>940</v>
      </c>
      <c r="C3021" s="8" t="s">
        <v>675</v>
      </c>
      <c r="D3021" s="8" t="s">
        <v>19428</v>
      </c>
      <c r="E3021" s="8" t="s">
        <v>19429</v>
      </c>
      <c r="F3021" s="8">
        <v>20202</v>
      </c>
      <c r="G3021" s="8">
        <f>VLOOKUP(F3021,Mapping!A:C, 2,FALSE)</f>
        <v>488190</v>
      </c>
      <c r="H3021" s="8" t="str">
        <f>VLOOKUP(F3021,Mapping!A:C, 3,FALSE)</f>
        <v>Other Support Activities for Air Transportation</v>
      </c>
    </row>
    <row r="3022" spans="1:8" x14ac:dyDescent="0.3">
      <c r="A3022" s="8" t="s">
        <v>1541</v>
      </c>
      <c r="B3022" s="8" t="s">
        <v>940</v>
      </c>
      <c r="C3022" s="8" t="s">
        <v>21336</v>
      </c>
      <c r="D3022" s="8" t="s">
        <v>21337</v>
      </c>
      <c r="E3022" s="8" t="s">
        <v>21018</v>
      </c>
      <c r="F3022" s="8">
        <v>20202</v>
      </c>
      <c r="G3022" s="8">
        <f>VLOOKUP(F3022,Mapping!A:C, 2,FALSE)</f>
        <v>488190</v>
      </c>
      <c r="H3022" s="8" t="str">
        <f>VLOOKUP(F3022,Mapping!A:C, 3,FALSE)</f>
        <v>Other Support Activities for Air Transportation</v>
      </c>
    </row>
    <row r="3023" spans="1:8" x14ac:dyDescent="0.3">
      <c r="A3023" s="8" t="s">
        <v>1541</v>
      </c>
      <c r="B3023" s="8" t="s">
        <v>940</v>
      </c>
      <c r="C3023" s="8" t="s">
        <v>682</v>
      </c>
      <c r="D3023" s="8" t="s">
        <v>19430</v>
      </c>
      <c r="E3023" s="8" t="s">
        <v>2961</v>
      </c>
      <c r="F3023" s="8">
        <v>20202</v>
      </c>
      <c r="G3023" s="8">
        <f>VLOOKUP(F3023,Mapping!A:C, 2,FALSE)</f>
        <v>488190</v>
      </c>
      <c r="H3023" s="8" t="str">
        <f>VLOOKUP(F3023,Mapping!A:C, 3,FALSE)</f>
        <v>Other Support Activities for Air Transportation</v>
      </c>
    </row>
    <row r="3024" spans="1:8" x14ac:dyDescent="0.3">
      <c r="A3024" s="8" t="s">
        <v>1541</v>
      </c>
      <c r="B3024" s="8" t="s">
        <v>940</v>
      </c>
      <c r="C3024" s="8" t="s">
        <v>683</v>
      </c>
      <c r="D3024" s="8" t="s">
        <v>19431</v>
      </c>
      <c r="E3024" s="8" t="s">
        <v>3865</v>
      </c>
      <c r="F3024" s="8">
        <v>20202</v>
      </c>
      <c r="G3024" s="8">
        <f>VLOOKUP(F3024,Mapping!A:C, 2,FALSE)</f>
        <v>488190</v>
      </c>
      <c r="H3024" s="8" t="str">
        <f>VLOOKUP(F3024,Mapping!A:C, 3,FALSE)</f>
        <v>Other Support Activities for Air Transportation</v>
      </c>
    </row>
    <row r="3025" spans="1:8" x14ac:dyDescent="0.3">
      <c r="A3025" s="8" t="s">
        <v>1541</v>
      </c>
      <c r="B3025" s="8" t="s">
        <v>940</v>
      </c>
      <c r="C3025" s="8" t="s">
        <v>686</v>
      </c>
      <c r="D3025" s="8" t="s">
        <v>19432</v>
      </c>
      <c r="E3025" s="8" t="s">
        <v>2993</v>
      </c>
      <c r="F3025" s="8">
        <v>20202</v>
      </c>
      <c r="G3025" s="8">
        <f>VLOOKUP(F3025,Mapping!A:C, 2,FALSE)</f>
        <v>488190</v>
      </c>
      <c r="H3025" s="8" t="str">
        <f>VLOOKUP(F3025,Mapping!A:C, 3,FALSE)</f>
        <v>Other Support Activities for Air Transportation</v>
      </c>
    </row>
    <row r="3026" spans="1:8" x14ac:dyDescent="0.3">
      <c r="A3026" s="8" t="s">
        <v>1541</v>
      </c>
      <c r="B3026" s="8" t="s">
        <v>940</v>
      </c>
      <c r="C3026" s="8" t="s">
        <v>687</v>
      </c>
      <c r="D3026" s="8" t="s">
        <v>19433</v>
      </c>
      <c r="E3026" s="8" t="s">
        <v>3594</v>
      </c>
      <c r="F3026" s="8">
        <v>20202</v>
      </c>
      <c r="G3026" s="8">
        <f>VLOOKUP(F3026,Mapping!A:C, 2,FALSE)</f>
        <v>488190</v>
      </c>
      <c r="H3026" s="8" t="str">
        <f>VLOOKUP(F3026,Mapping!A:C, 3,FALSE)</f>
        <v>Other Support Activities for Air Transportation</v>
      </c>
    </row>
    <row r="3027" spans="1:8" x14ac:dyDescent="0.3">
      <c r="A3027" s="8" t="s">
        <v>1541</v>
      </c>
      <c r="B3027" s="8" t="s">
        <v>940</v>
      </c>
      <c r="C3027" s="8" t="s">
        <v>701</v>
      </c>
      <c r="D3027" s="8" t="s">
        <v>19434</v>
      </c>
      <c r="E3027" s="8" t="s">
        <v>3024</v>
      </c>
      <c r="F3027" s="8">
        <v>20202</v>
      </c>
      <c r="G3027" s="8">
        <f>VLOOKUP(F3027,Mapping!A:C, 2,FALSE)</f>
        <v>488190</v>
      </c>
      <c r="H3027" s="8" t="str">
        <f>VLOOKUP(F3027,Mapping!A:C, 3,FALSE)</f>
        <v>Other Support Activities for Air Transportation</v>
      </c>
    </row>
    <row r="3028" spans="1:8" x14ac:dyDescent="0.3">
      <c r="A3028" s="8" t="s">
        <v>1541</v>
      </c>
      <c r="B3028" s="8" t="s">
        <v>940</v>
      </c>
      <c r="C3028" s="8" t="s">
        <v>21338</v>
      </c>
      <c r="E3028" s="8" t="s">
        <v>21019</v>
      </c>
      <c r="F3028" s="8">
        <v>20202</v>
      </c>
      <c r="G3028" s="8">
        <f>VLOOKUP(F3028,Mapping!A:C, 2,FALSE)</f>
        <v>488190</v>
      </c>
      <c r="H3028" s="8" t="str">
        <f>VLOOKUP(F3028,Mapping!A:C, 3,FALSE)</f>
        <v>Other Support Activities for Air Transportation</v>
      </c>
    </row>
    <row r="3029" spans="1:8" x14ac:dyDescent="0.3">
      <c r="A3029" s="8" t="s">
        <v>1541</v>
      </c>
      <c r="B3029" s="8" t="s">
        <v>940</v>
      </c>
      <c r="C3029" s="8" t="s">
        <v>703</v>
      </c>
      <c r="D3029" s="8" t="s">
        <v>21115</v>
      </c>
      <c r="E3029" s="8" t="s">
        <v>21142</v>
      </c>
      <c r="F3029" s="8">
        <v>20202</v>
      </c>
      <c r="G3029" s="8">
        <f>VLOOKUP(F3029,Mapping!A:C, 2,FALSE)</f>
        <v>488190</v>
      </c>
      <c r="H3029" s="8" t="str">
        <f>VLOOKUP(F3029,Mapping!A:C, 3,FALSE)</f>
        <v>Other Support Activities for Air Transportation</v>
      </c>
    </row>
    <row r="3030" spans="1:8" x14ac:dyDescent="0.3">
      <c r="A3030" s="8" t="s">
        <v>1541</v>
      </c>
      <c r="B3030" s="8" t="s">
        <v>940</v>
      </c>
      <c r="C3030" s="8" t="s">
        <v>1610</v>
      </c>
      <c r="D3030" s="8" t="s">
        <v>19553</v>
      </c>
      <c r="E3030" s="8" t="s">
        <v>3039</v>
      </c>
      <c r="F3030" s="8">
        <v>20202</v>
      </c>
      <c r="G3030" s="8">
        <f>VLOOKUP(F3030,Mapping!A:C, 2,FALSE)</f>
        <v>488190</v>
      </c>
      <c r="H3030" s="8" t="str">
        <f>VLOOKUP(F3030,Mapping!A:C, 3,FALSE)</f>
        <v>Other Support Activities for Air Transportation</v>
      </c>
    </row>
    <row r="3031" spans="1:8" x14ac:dyDescent="0.3">
      <c r="A3031" s="8" t="s">
        <v>1541</v>
      </c>
      <c r="B3031" s="8" t="s">
        <v>940</v>
      </c>
      <c r="C3031" s="8" t="s">
        <v>704</v>
      </c>
      <c r="D3031" s="8" t="s">
        <v>19435</v>
      </c>
      <c r="E3031" s="8" t="s">
        <v>3110</v>
      </c>
      <c r="F3031" s="8">
        <v>20202</v>
      </c>
      <c r="G3031" s="8">
        <f>VLOOKUP(F3031,Mapping!A:C, 2,FALSE)</f>
        <v>488190</v>
      </c>
      <c r="H3031" s="8" t="str">
        <f>VLOOKUP(F3031,Mapping!A:C, 3,FALSE)</f>
        <v>Other Support Activities for Air Transportation</v>
      </c>
    </row>
    <row r="3032" spans="1:8" x14ac:dyDescent="0.3">
      <c r="A3032" s="8" t="s">
        <v>1541</v>
      </c>
      <c r="B3032" s="8" t="s">
        <v>940</v>
      </c>
      <c r="C3032" s="8" t="s">
        <v>21020</v>
      </c>
      <c r="D3032" s="8" t="s">
        <v>21021</v>
      </c>
      <c r="E3032" s="8" t="s">
        <v>21022</v>
      </c>
      <c r="F3032" s="8">
        <v>20202</v>
      </c>
      <c r="G3032" s="8">
        <f>VLOOKUP(F3032,Mapping!A:C, 2,FALSE)</f>
        <v>488190</v>
      </c>
      <c r="H3032" s="8" t="str">
        <f>VLOOKUP(F3032,Mapping!A:C, 3,FALSE)</f>
        <v>Other Support Activities for Air Transportation</v>
      </c>
    </row>
    <row r="3033" spans="1:8" x14ac:dyDescent="0.3">
      <c r="A3033" s="8" t="s">
        <v>1541</v>
      </c>
      <c r="B3033" s="8" t="s">
        <v>940</v>
      </c>
      <c r="C3033" s="8" t="s">
        <v>711</v>
      </c>
      <c r="E3033" s="8" t="s">
        <v>4256</v>
      </c>
      <c r="F3033" s="8">
        <v>20202</v>
      </c>
      <c r="G3033" s="8">
        <f>VLOOKUP(F3033,Mapping!A:C, 2,FALSE)</f>
        <v>488190</v>
      </c>
      <c r="H3033" s="8" t="str">
        <f>VLOOKUP(F3033,Mapping!A:C, 3,FALSE)</f>
        <v>Other Support Activities for Air Transportation</v>
      </c>
    </row>
    <row r="3034" spans="1:8" x14ac:dyDescent="0.3">
      <c r="A3034" s="8" t="s">
        <v>1541</v>
      </c>
      <c r="B3034" s="8" t="s">
        <v>940</v>
      </c>
      <c r="C3034" s="8" t="s">
        <v>713</v>
      </c>
      <c r="D3034" s="8" t="s">
        <v>19436</v>
      </c>
      <c r="E3034" s="8" t="s">
        <v>3860</v>
      </c>
      <c r="F3034" s="8">
        <v>20202</v>
      </c>
      <c r="G3034" s="8">
        <f>VLOOKUP(F3034,Mapping!A:C, 2,FALSE)</f>
        <v>488190</v>
      </c>
      <c r="H3034" s="8" t="str">
        <f>VLOOKUP(F3034,Mapping!A:C, 3,FALSE)</f>
        <v>Other Support Activities for Air Transportation</v>
      </c>
    </row>
    <row r="3035" spans="1:8" x14ac:dyDescent="0.3">
      <c r="A3035" s="8" t="s">
        <v>1541</v>
      </c>
      <c r="B3035" s="8" t="s">
        <v>940</v>
      </c>
      <c r="C3035" s="8" t="s">
        <v>1209</v>
      </c>
      <c r="D3035" s="8" t="s">
        <v>19554</v>
      </c>
      <c r="E3035" s="8" t="s">
        <v>3389</v>
      </c>
      <c r="F3035" s="8">
        <v>20202</v>
      </c>
      <c r="G3035" s="8">
        <f>VLOOKUP(F3035,Mapping!A:C, 2,FALSE)</f>
        <v>488190</v>
      </c>
      <c r="H3035" s="8" t="str">
        <f>VLOOKUP(F3035,Mapping!A:C, 3,FALSE)</f>
        <v>Other Support Activities for Air Transportation</v>
      </c>
    </row>
    <row r="3036" spans="1:8" x14ac:dyDescent="0.3">
      <c r="A3036" s="8" t="s">
        <v>1541</v>
      </c>
      <c r="B3036" s="8" t="s">
        <v>940</v>
      </c>
      <c r="C3036" s="8" t="s">
        <v>718</v>
      </c>
      <c r="E3036" s="8" t="s">
        <v>3394</v>
      </c>
      <c r="F3036" s="8">
        <v>20202</v>
      </c>
      <c r="G3036" s="8">
        <f>VLOOKUP(F3036,Mapping!A:C, 2,FALSE)</f>
        <v>488190</v>
      </c>
      <c r="H3036" s="8" t="str">
        <f>VLOOKUP(F3036,Mapping!A:C, 3,FALSE)</f>
        <v>Other Support Activities for Air Transportation</v>
      </c>
    </row>
    <row r="3037" spans="1:8" x14ac:dyDescent="0.3">
      <c r="A3037" s="8" t="s">
        <v>1541</v>
      </c>
      <c r="B3037" s="8" t="s">
        <v>940</v>
      </c>
      <c r="C3037" s="8" t="s">
        <v>21339</v>
      </c>
      <c r="D3037" s="8" t="s">
        <v>19438</v>
      </c>
      <c r="E3037" s="8" t="s">
        <v>3567</v>
      </c>
      <c r="F3037" s="8">
        <v>20202</v>
      </c>
      <c r="G3037" s="8">
        <f>VLOOKUP(F3037,Mapping!A:C, 2,FALSE)</f>
        <v>488190</v>
      </c>
      <c r="H3037" s="8" t="str">
        <f>VLOOKUP(F3037,Mapping!A:C, 3,FALSE)</f>
        <v>Other Support Activities for Air Transportation</v>
      </c>
    </row>
    <row r="3038" spans="1:8" x14ac:dyDescent="0.3">
      <c r="A3038" s="8" t="s">
        <v>1541</v>
      </c>
      <c r="B3038" s="8" t="s">
        <v>940</v>
      </c>
      <c r="C3038" s="8" t="s">
        <v>722</v>
      </c>
      <c r="D3038" s="8" t="s">
        <v>19439</v>
      </c>
      <c r="E3038" s="8" t="s">
        <v>19440</v>
      </c>
      <c r="F3038" s="8">
        <v>20202</v>
      </c>
      <c r="G3038" s="8">
        <f>VLOOKUP(F3038,Mapping!A:C, 2,FALSE)</f>
        <v>488190</v>
      </c>
      <c r="H3038" s="8" t="str">
        <f>VLOOKUP(F3038,Mapping!A:C, 3,FALSE)</f>
        <v>Other Support Activities for Air Transportation</v>
      </c>
    </row>
    <row r="3039" spans="1:8" x14ac:dyDescent="0.3">
      <c r="A3039" s="8" t="s">
        <v>1541</v>
      </c>
      <c r="B3039" s="8" t="s">
        <v>940</v>
      </c>
      <c r="C3039" s="8" t="s">
        <v>731</v>
      </c>
      <c r="D3039" s="8" t="s">
        <v>19442</v>
      </c>
      <c r="E3039" s="8" t="s">
        <v>3552</v>
      </c>
      <c r="F3039" s="8">
        <v>20202</v>
      </c>
      <c r="G3039" s="8">
        <f>VLOOKUP(F3039,Mapping!A:C, 2,FALSE)</f>
        <v>488190</v>
      </c>
      <c r="H3039" s="8" t="str">
        <f>VLOOKUP(F3039,Mapping!A:C, 3,FALSE)</f>
        <v>Other Support Activities for Air Transportation</v>
      </c>
    </row>
    <row r="3040" spans="1:8" x14ac:dyDescent="0.3">
      <c r="A3040" s="8" t="s">
        <v>1541</v>
      </c>
      <c r="B3040" s="8" t="s">
        <v>940</v>
      </c>
      <c r="C3040" s="8" t="s">
        <v>733</v>
      </c>
      <c r="E3040" s="8" t="s">
        <v>2646</v>
      </c>
      <c r="F3040" s="8">
        <v>20202</v>
      </c>
      <c r="G3040" s="8">
        <f>VLOOKUP(F3040,Mapping!A:C, 2,FALSE)</f>
        <v>488190</v>
      </c>
      <c r="H3040" s="8" t="str">
        <f>VLOOKUP(F3040,Mapping!A:C, 3,FALSE)</f>
        <v>Other Support Activities for Air Transportation</v>
      </c>
    </row>
    <row r="3041" spans="1:8" x14ac:dyDescent="0.3">
      <c r="A3041" s="8" t="s">
        <v>1541</v>
      </c>
      <c r="B3041" s="8" t="s">
        <v>940</v>
      </c>
      <c r="C3041" s="8" t="s">
        <v>739</v>
      </c>
      <c r="D3041" s="8" t="s">
        <v>19443</v>
      </c>
      <c r="E3041" s="8" t="s">
        <v>19444</v>
      </c>
      <c r="F3041" s="8">
        <v>20202</v>
      </c>
      <c r="G3041" s="8">
        <f>VLOOKUP(F3041,Mapping!A:C, 2,FALSE)</f>
        <v>488190</v>
      </c>
      <c r="H3041" s="8" t="str">
        <f>VLOOKUP(F3041,Mapping!A:C, 3,FALSE)</f>
        <v>Other Support Activities for Air Transportation</v>
      </c>
    </row>
    <row r="3042" spans="1:8" x14ac:dyDescent="0.3">
      <c r="A3042" s="8" t="s">
        <v>1541</v>
      </c>
      <c r="B3042" s="8" t="s">
        <v>940</v>
      </c>
      <c r="C3042" s="8" t="s">
        <v>742</v>
      </c>
      <c r="E3042" s="8" t="s">
        <v>2677</v>
      </c>
      <c r="F3042" s="8">
        <v>20202</v>
      </c>
      <c r="G3042" s="8">
        <f>VLOOKUP(F3042,Mapping!A:C, 2,FALSE)</f>
        <v>488190</v>
      </c>
      <c r="H3042" s="8" t="str">
        <f>VLOOKUP(F3042,Mapping!A:C, 3,FALSE)</f>
        <v>Other Support Activities for Air Transportation</v>
      </c>
    </row>
    <row r="3043" spans="1:8" x14ac:dyDescent="0.3">
      <c r="A3043" s="8" t="s">
        <v>1541</v>
      </c>
      <c r="B3043" s="8" t="s">
        <v>940</v>
      </c>
      <c r="C3043" s="8" t="s">
        <v>751</v>
      </c>
      <c r="E3043" s="8" t="s">
        <v>21023</v>
      </c>
      <c r="F3043" s="8">
        <v>20202</v>
      </c>
      <c r="G3043" s="8">
        <f>VLOOKUP(F3043,Mapping!A:C, 2,FALSE)</f>
        <v>488190</v>
      </c>
      <c r="H3043" s="8" t="str">
        <f>VLOOKUP(F3043,Mapping!A:C, 3,FALSE)</f>
        <v>Other Support Activities for Air Transportation</v>
      </c>
    </row>
    <row r="3044" spans="1:8" x14ac:dyDescent="0.3">
      <c r="A3044" s="8" t="s">
        <v>1541</v>
      </c>
      <c r="B3044" s="8" t="s">
        <v>940</v>
      </c>
      <c r="C3044" s="8" t="s">
        <v>1410</v>
      </c>
      <c r="D3044" s="8" t="s">
        <v>21085</v>
      </c>
      <c r="E3044" s="8" t="s">
        <v>21043</v>
      </c>
      <c r="F3044" s="8">
        <v>20202</v>
      </c>
      <c r="G3044" s="8">
        <f>VLOOKUP(F3044,Mapping!A:C, 2,FALSE)</f>
        <v>488190</v>
      </c>
      <c r="H3044" s="8" t="str">
        <f>VLOOKUP(F3044,Mapping!A:C, 3,FALSE)</f>
        <v>Other Support Activities for Air Transportation</v>
      </c>
    </row>
    <row r="3045" spans="1:8" x14ac:dyDescent="0.3">
      <c r="A3045" s="8" t="s">
        <v>1541</v>
      </c>
      <c r="B3045" s="8" t="s">
        <v>940</v>
      </c>
      <c r="C3045" s="8" t="s">
        <v>21341</v>
      </c>
      <c r="D3045" s="8" t="s">
        <v>19447</v>
      </c>
      <c r="E3045" s="8" t="s">
        <v>19448</v>
      </c>
      <c r="F3045" s="8">
        <v>20202</v>
      </c>
      <c r="G3045" s="8">
        <f>VLOOKUP(F3045,Mapping!A:C, 2,FALSE)</f>
        <v>488190</v>
      </c>
      <c r="H3045" s="8" t="str">
        <f>VLOOKUP(F3045,Mapping!A:C, 3,FALSE)</f>
        <v>Other Support Activities for Air Transportation</v>
      </c>
    </row>
    <row r="3046" spans="1:8" x14ac:dyDescent="0.3">
      <c r="A3046" s="8" t="s">
        <v>1541</v>
      </c>
      <c r="B3046" s="8" t="s">
        <v>940</v>
      </c>
      <c r="C3046" s="8" t="s">
        <v>1588</v>
      </c>
      <c r="E3046" s="8" t="s">
        <v>3984</v>
      </c>
      <c r="F3046" s="8">
        <v>20202</v>
      </c>
      <c r="G3046" s="8">
        <f>VLOOKUP(F3046,Mapping!A:C, 2,FALSE)</f>
        <v>488190</v>
      </c>
      <c r="H3046" s="8" t="str">
        <f>VLOOKUP(F3046,Mapping!A:C, 3,FALSE)</f>
        <v>Other Support Activities for Air Transportation</v>
      </c>
    </row>
    <row r="3047" spans="1:8" x14ac:dyDescent="0.3">
      <c r="A3047" s="8" t="s">
        <v>1541</v>
      </c>
      <c r="B3047" s="8" t="s">
        <v>940</v>
      </c>
      <c r="C3047" s="8" t="s">
        <v>21342</v>
      </c>
      <c r="D3047" s="8" t="s">
        <v>19449</v>
      </c>
      <c r="E3047" s="8" t="s">
        <v>3976</v>
      </c>
      <c r="F3047" s="8">
        <v>20202</v>
      </c>
      <c r="G3047" s="8">
        <f>VLOOKUP(F3047,Mapping!A:C, 2,FALSE)</f>
        <v>488190</v>
      </c>
      <c r="H3047" s="8" t="str">
        <f>VLOOKUP(F3047,Mapping!A:C, 3,FALSE)</f>
        <v>Other Support Activities for Air Transportation</v>
      </c>
    </row>
    <row r="3048" spans="1:8" x14ac:dyDescent="0.3">
      <c r="A3048" s="8" t="s">
        <v>1541</v>
      </c>
      <c r="B3048" s="8" t="s">
        <v>940</v>
      </c>
      <c r="C3048" s="8" t="s">
        <v>1228</v>
      </c>
      <c r="D3048" s="8" t="s">
        <v>19555</v>
      </c>
      <c r="E3048" s="8" t="s">
        <v>19556</v>
      </c>
      <c r="F3048" s="8">
        <v>20202</v>
      </c>
      <c r="G3048" s="8">
        <f>VLOOKUP(F3048,Mapping!A:C, 2,FALSE)</f>
        <v>488190</v>
      </c>
      <c r="H3048" s="8" t="str">
        <f>VLOOKUP(F3048,Mapping!A:C, 3,FALSE)</f>
        <v>Other Support Activities for Air Transportation</v>
      </c>
    </row>
    <row r="3049" spans="1:8" x14ac:dyDescent="0.3">
      <c r="A3049" s="8" t="s">
        <v>1541</v>
      </c>
      <c r="B3049" s="8" t="s">
        <v>940</v>
      </c>
      <c r="C3049" s="8" t="s">
        <v>1589</v>
      </c>
      <c r="D3049" s="8" t="s">
        <v>19450</v>
      </c>
      <c r="E3049" s="8" t="s">
        <v>3424</v>
      </c>
      <c r="F3049" s="8">
        <v>20202</v>
      </c>
      <c r="G3049" s="8">
        <f>VLOOKUP(F3049,Mapping!A:C, 2,FALSE)</f>
        <v>488190</v>
      </c>
      <c r="H3049" s="8" t="str">
        <f>VLOOKUP(F3049,Mapping!A:C, 3,FALSE)</f>
        <v>Other Support Activities for Air Transportation</v>
      </c>
    </row>
    <row r="3050" spans="1:8" x14ac:dyDescent="0.3">
      <c r="A3050" s="8" t="s">
        <v>1541</v>
      </c>
      <c r="B3050" s="8" t="s">
        <v>940</v>
      </c>
      <c r="C3050" s="8" t="s">
        <v>764</v>
      </c>
      <c r="D3050" s="8" t="s">
        <v>19452</v>
      </c>
      <c r="E3050" s="8" t="s">
        <v>3838</v>
      </c>
      <c r="F3050" s="8">
        <v>20202</v>
      </c>
      <c r="G3050" s="8">
        <f>VLOOKUP(F3050,Mapping!A:C, 2,FALSE)</f>
        <v>488190</v>
      </c>
      <c r="H3050" s="8" t="str">
        <f>VLOOKUP(F3050,Mapping!A:C, 3,FALSE)</f>
        <v>Other Support Activities for Air Transportation</v>
      </c>
    </row>
    <row r="3051" spans="1:8" x14ac:dyDescent="0.3">
      <c r="A3051" s="8" t="s">
        <v>1541</v>
      </c>
      <c r="B3051" s="8" t="s">
        <v>940</v>
      </c>
      <c r="C3051" s="8" t="s">
        <v>772</v>
      </c>
      <c r="D3051" s="8" t="s">
        <v>19454</v>
      </c>
      <c r="E3051" s="8" t="s">
        <v>2933</v>
      </c>
      <c r="F3051" s="8">
        <v>20202</v>
      </c>
      <c r="G3051" s="8">
        <f>VLOOKUP(F3051,Mapping!A:C, 2,FALSE)</f>
        <v>488190</v>
      </c>
      <c r="H3051" s="8" t="str">
        <f>VLOOKUP(F3051,Mapping!A:C, 3,FALSE)</f>
        <v>Other Support Activities for Air Transportation</v>
      </c>
    </row>
    <row r="3052" spans="1:8" x14ac:dyDescent="0.3">
      <c r="A3052" s="8" t="s">
        <v>1541</v>
      </c>
      <c r="B3052" s="8" t="s">
        <v>940</v>
      </c>
      <c r="C3052" s="8" t="s">
        <v>21124</v>
      </c>
      <c r="E3052" s="8" t="s">
        <v>21143</v>
      </c>
      <c r="F3052" s="8">
        <v>20202</v>
      </c>
      <c r="G3052" s="8">
        <f>VLOOKUP(F3052,Mapping!A:C, 2,FALSE)</f>
        <v>488190</v>
      </c>
      <c r="H3052" s="8" t="str">
        <f>VLOOKUP(F3052,Mapping!A:C, 3,FALSE)</f>
        <v>Other Support Activities for Air Transportation</v>
      </c>
    </row>
    <row r="3053" spans="1:8" x14ac:dyDescent="0.3">
      <c r="A3053" s="8" t="s">
        <v>1541</v>
      </c>
      <c r="B3053" s="8" t="s">
        <v>940</v>
      </c>
      <c r="C3053" s="8" t="s">
        <v>21349</v>
      </c>
      <c r="D3053" s="8" t="s">
        <v>19501</v>
      </c>
      <c r="E3053" s="8" t="s">
        <v>3290</v>
      </c>
      <c r="F3053" s="8">
        <v>20202</v>
      </c>
      <c r="G3053" s="8">
        <f>VLOOKUP(F3053,Mapping!A:C, 2,FALSE)</f>
        <v>488190</v>
      </c>
      <c r="H3053" s="8" t="str">
        <f>VLOOKUP(F3053,Mapping!A:C, 3,FALSE)</f>
        <v>Other Support Activities for Air Transportation</v>
      </c>
    </row>
    <row r="3054" spans="1:8" x14ac:dyDescent="0.3">
      <c r="A3054" s="8" t="s">
        <v>1541</v>
      </c>
      <c r="B3054" s="8" t="s">
        <v>940</v>
      </c>
      <c r="C3054" s="8" t="s">
        <v>21361</v>
      </c>
      <c r="E3054" s="8" t="s">
        <v>19557</v>
      </c>
      <c r="F3054" s="8">
        <v>20202</v>
      </c>
      <c r="G3054" s="8">
        <f>VLOOKUP(F3054,Mapping!A:C, 2,FALSE)</f>
        <v>488190</v>
      </c>
      <c r="H3054" s="8" t="str">
        <f>VLOOKUP(F3054,Mapping!A:C, 3,FALSE)</f>
        <v>Other Support Activities for Air Transportation</v>
      </c>
    </row>
    <row r="3055" spans="1:8" x14ac:dyDescent="0.3">
      <c r="A3055" s="8" t="s">
        <v>1541</v>
      </c>
      <c r="B3055" s="8" t="s">
        <v>940</v>
      </c>
      <c r="C3055" s="8" t="s">
        <v>780</v>
      </c>
      <c r="E3055" s="8" t="s">
        <v>3366</v>
      </c>
      <c r="F3055" s="8">
        <v>20202</v>
      </c>
      <c r="G3055" s="8">
        <f>VLOOKUP(F3055,Mapping!A:C, 2,FALSE)</f>
        <v>488190</v>
      </c>
      <c r="H3055" s="8" t="str">
        <f>VLOOKUP(F3055,Mapping!A:C, 3,FALSE)</f>
        <v>Other Support Activities for Air Transportation</v>
      </c>
    </row>
    <row r="3056" spans="1:8" x14ac:dyDescent="0.3">
      <c r="A3056" s="8" t="s">
        <v>1541</v>
      </c>
      <c r="B3056" s="8" t="s">
        <v>940</v>
      </c>
      <c r="C3056" s="8" t="s">
        <v>20864</v>
      </c>
      <c r="D3056" s="8" t="s">
        <v>20865</v>
      </c>
      <c r="E3056" s="8" t="s">
        <v>21024</v>
      </c>
      <c r="F3056" s="8">
        <v>20202</v>
      </c>
      <c r="G3056" s="8">
        <f>VLOOKUP(F3056,Mapping!A:C, 2,FALSE)</f>
        <v>488190</v>
      </c>
      <c r="H3056" s="8" t="str">
        <f>VLOOKUP(F3056,Mapping!A:C, 3,FALSE)</f>
        <v>Other Support Activities for Air Transportation</v>
      </c>
    </row>
    <row r="3057" spans="1:8" x14ac:dyDescent="0.3">
      <c r="A3057" s="8" t="s">
        <v>1541</v>
      </c>
      <c r="B3057" s="8" t="s">
        <v>940</v>
      </c>
      <c r="C3057" s="8" t="s">
        <v>1236</v>
      </c>
      <c r="E3057" s="8" t="s">
        <v>19558</v>
      </c>
      <c r="F3057" s="8">
        <v>20202</v>
      </c>
      <c r="G3057" s="8">
        <f>VLOOKUP(F3057,Mapping!A:C, 2,FALSE)</f>
        <v>488190</v>
      </c>
      <c r="H3057" s="8" t="str">
        <f>VLOOKUP(F3057,Mapping!A:C, 3,FALSE)</f>
        <v>Other Support Activities for Air Transportation</v>
      </c>
    </row>
    <row r="3058" spans="1:8" x14ac:dyDescent="0.3">
      <c r="A3058" s="8" t="s">
        <v>1541</v>
      </c>
      <c r="B3058" s="8" t="s">
        <v>940</v>
      </c>
      <c r="C3058" s="8" t="s">
        <v>1590</v>
      </c>
      <c r="D3058" s="8" t="s">
        <v>19457</v>
      </c>
      <c r="E3058" s="8" t="s">
        <v>3545</v>
      </c>
      <c r="F3058" s="8">
        <v>20202</v>
      </c>
      <c r="G3058" s="8">
        <f>VLOOKUP(F3058,Mapping!A:C, 2,FALSE)</f>
        <v>488190</v>
      </c>
      <c r="H3058" s="8" t="str">
        <f>VLOOKUP(F3058,Mapping!A:C, 3,FALSE)</f>
        <v>Other Support Activities for Air Transportation</v>
      </c>
    </row>
    <row r="3059" spans="1:8" x14ac:dyDescent="0.3">
      <c r="A3059" s="8" t="s">
        <v>1541</v>
      </c>
      <c r="B3059" s="8" t="s">
        <v>940</v>
      </c>
      <c r="C3059" s="8" t="s">
        <v>799</v>
      </c>
      <c r="D3059" s="8" t="s">
        <v>19458</v>
      </c>
      <c r="E3059" s="8" t="s">
        <v>19459</v>
      </c>
      <c r="F3059" s="8">
        <v>20202</v>
      </c>
      <c r="G3059" s="8">
        <f>VLOOKUP(F3059,Mapping!A:C, 2,FALSE)</f>
        <v>488190</v>
      </c>
      <c r="H3059" s="8" t="str">
        <f>VLOOKUP(F3059,Mapping!A:C, 3,FALSE)</f>
        <v>Other Support Activities for Air Transportation</v>
      </c>
    </row>
    <row r="3060" spans="1:8" x14ac:dyDescent="0.3">
      <c r="A3060" s="8" t="s">
        <v>1541</v>
      </c>
      <c r="B3060" s="8" t="s">
        <v>940</v>
      </c>
      <c r="C3060" s="8" t="s">
        <v>801</v>
      </c>
      <c r="D3060" s="8" t="s">
        <v>20145</v>
      </c>
      <c r="E3060" s="8" t="s">
        <v>21025</v>
      </c>
      <c r="F3060" s="8">
        <v>20202</v>
      </c>
      <c r="G3060" s="8">
        <f>VLOOKUP(F3060,Mapping!A:C, 2,FALSE)</f>
        <v>488190</v>
      </c>
      <c r="H3060" s="8" t="str">
        <f>VLOOKUP(F3060,Mapping!A:C, 3,FALSE)</f>
        <v>Other Support Activities for Air Transportation</v>
      </c>
    </row>
    <row r="3061" spans="1:8" x14ac:dyDescent="0.3">
      <c r="A3061" s="8" t="s">
        <v>1541</v>
      </c>
      <c r="B3061" s="8" t="s">
        <v>940</v>
      </c>
      <c r="C3061" s="8" t="s">
        <v>1611</v>
      </c>
      <c r="D3061" s="8" t="s">
        <v>19559</v>
      </c>
      <c r="E3061" s="8" t="s">
        <v>2192</v>
      </c>
      <c r="F3061" s="8">
        <v>20202</v>
      </c>
      <c r="G3061" s="8">
        <f>VLOOKUP(F3061,Mapping!A:C, 2,FALSE)</f>
        <v>488190</v>
      </c>
      <c r="H3061" s="8" t="str">
        <f>VLOOKUP(F3061,Mapping!A:C, 3,FALSE)</f>
        <v>Other Support Activities for Air Transportation</v>
      </c>
    </row>
    <row r="3062" spans="1:8" x14ac:dyDescent="0.3">
      <c r="A3062" s="8" t="s">
        <v>1541</v>
      </c>
      <c r="B3062" s="8" t="s">
        <v>940</v>
      </c>
      <c r="C3062" s="8" t="s">
        <v>802</v>
      </c>
      <c r="D3062" s="8" t="s">
        <v>19460</v>
      </c>
      <c r="E3062" s="8" t="s">
        <v>3382</v>
      </c>
      <c r="F3062" s="8">
        <v>20202</v>
      </c>
      <c r="G3062" s="8">
        <f>VLOOKUP(F3062,Mapping!A:C, 2,FALSE)</f>
        <v>488190</v>
      </c>
      <c r="H3062" s="8" t="str">
        <f>VLOOKUP(F3062,Mapping!A:C, 3,FALSE)</f>
        <v>Other Support Activities for Air Transportation</v>
      </c>
    </row>
    <row r="3063" spans="1:8" x14ac:dyDescent="0.3">
      <c r="A3063" s="8" t="s">
        <v>1541</v>
      </c>
      <c r="B3063" s="8" t="s">
        <v>940</v>
      </c>
      <c r="C3063" s="8" t="s">
        <v>1591</v>
      </c>
      <c r="D3063" s="8" t="s">
        <v>21100</v>
      </c>
      <c r="E3063" s="8" t="s">
        <v>3961</v>
      </c>
      <c r="F3063" s="8">
        <v>20202</v>
      </c>
      <c r="G3063" s="8">
        <f>VLOOKUP(F3063,Mapping!A:C, 2,FALSE)</f>
        <v>488190</v>
      </c>
      <c r="H3063" s="8" t="str">
        <f>VLOOKUP(F3063,Mapping!A:C, 3,FALSE)</f>
        <v>Other Support Activities for Air Transportation</v>
      </c>
    </row>
    <row r="3064" spans="1:8" x14ac:dyDescent="0.3">
      <c r="A3064" s="8" t="s">
        <v>1541</v>
      </c>
      <c r="B3064" s="8" t="s">
        <v>940</v>
      </c>
      <c r="C3064" s="8" t="s">
        <v>1612</v>
      </c>
      <c r="D3064" s="8" t="s">
        <v>19560</v>
      </c>
      <c r="E3064" s="8" t="s">
        <v>3955</v>
      </c>
      <c r="F3064" s="8">
        <v>20202</v>
      </c>
      <c r="G3064" s="8">
        <f>VLOOKUP(F3064,Mapping!A:C, 2,FALSE)</f>
        <v>488190</v>
      </c>
      <c r="H3064" s="8" t="str">
        <f>VLOOKUP(F3064,Mapping!A:C, 3,FALSE)</f>
        <v>Other Support Activities for Air Transportation</v>
      </c>
    </row>
    <row r="3065" spans="1:8" x14ac:dyDescent="0.3">
      <c r="A3065" s="8" t="s">
        <v>1541</v>
      </c>
      <c r="B3065" s="8" t="s">
        <v>940</v>
      </c>
      <c r="C3065" s="8" t="s">
        <v>21125</v>
      </c>
      <c r="D3065" s="8" t="s">
        <v>21116</v>
      </c>
      <c r="E3065" s="8" t="s">
        <v>21144</v>
      </c>
      <c r="F3065" s="8">
        <v>20202</v>
      </c>
      <c r="G3065" s="8">
        <f>VLOOKUP(F3065,Mapping!A:C, 2,FALSE)</f>
        <v>488190</v>
      </c>
      <c r="H3065" s="8" t="str">
        <f>VLOOKUP(F3065,Mapping!A:C, 3,FALSE)</f>
        <v>Other Support Activities for Air Transportation</v>
      </c>
    </row>
    <row r="3066" spans="1:8" x14ac:dyDescent="0.3">
      <c r="A3066" s="8" t="s">
        <v>1541</v>
      </c>
      <c r="B3066" s="8" t="s">
        <v>940</v>
      </c>
      <c r="C3066" s="8" t="s">
        <v>19463</v>
      </c>
      <c r="D3066" s="8" t="s">
        <v>19464</v>
      </c>
      <c r="E3066" s="8" t="s">
        <v>19465</v>
      </c>
      <c r="F3066" s="8">
        <v>20202</v>
      </c>
      <c r="G3066" s="8">
        <f>VLOOKUP(F3066,Mapping!A:C, 2,FALSE)</f>
        <v>488190</v>
      </c>
      <c r="H3066" s="8" t="str">
        <f>VLOOKUP(F3066,Mapping!A:C, 3,FALSE)</f>
        <v>Other Support Activities for Air Transportation</v>
      </c>
    </row>
    <row r="3067" spans="1:8" x14ac:dyDescent="0.3">
      <c r="A3067" s="8" t="s">
        <v>1541</v>
      </c>
      <c r="B3067" s="8" t="s">
        <v>940</v>
      </c>
      <c r="C3067" s="8" t="s">
        <v>813</v>
      </c>
      <c r="D3067" s="8" t="s">
        <v>19466</v>
      </c>
      <c r="E3067" s="8" t="s">
        <v>2879</v>
      </c>
      <c r="F3067" s="8">
        <v>20202</v>
      </c>
      <c r="G3067" s="8">
        <f>VLOOKUP(F3067,Mapping!A:C, 2,FALSE)</f>
        <v>488190</v>
      </c>
      <c r="H3067" s="8" t="str">
        <f>VLOOKUP(F3067,Mapping!A:C, 3,FALSE)</f>
        <v>Other Support Activities for Air Transportation</v>
      </c>
    </row>
    <row r="3068" spans="1:8" x14ac:dyDescent="0.3">
      <c r="A3068" s="8" t="s">
        <v>1541</v>
      </c>
      <c r="B3068" s="8" t="s">
        <v>940</v>
      </c>
      <c r="C3068" s="8" t="s">
        <v>1247</v>
      </c>
      <c r="D3068" s="8" t="s">
        <v>19561</v>
      </c>
      <c r="E3068" s="8" t="s">
        <v>2887</v>
      </c>
      <c r="F3068" s="8">
        <v>20202</v>
      </c>
      <c r="G3068" s="8">
        <f>VLOOKUP(F3068,Mapping!A:C, 2,FALSE)</f>
        <v>488190</v>
      </c>
      <c r="H3068" s="8" t="str">
        <f>VLOOKUP(F3068,Mapping!A:C, 3,FALSE)</f>
        <v>Other Support Activities for Air Transportation</v>
      </c>
    </row>
    <row r="3069" spans="1:8" x14ac:dyDescent="0.3">
      <c r="A3069" s="8" t="s">
        <v>1541</v>
      </c>
      <c r="B3069" s="8" t="s">
        <v>940</v>
      </c>
      <c r="C3069" s="8" t="s">
        <v>20868</v>
      </c>
      <c r="D3069" s="8" t="s">
        <v>20869</v>
      </c>
      <c r="E3069" s="8" t="s">
        <v>21145</v>
      </c>
      <c r="F3069" s="8">
        <v>20202</v>
      </c>
      <c r="G3069" s="8">
        <f>VLOOKUP(F3069,Mapping!A:C, 2,FALSE)</f>
        <v>488190</v>
      </c>
      <c r="H3069" s="8" t="str">
        <f>VLOOKUP(F3069,Mapping!A:C, 3,FALSE)</f>
        <v>Other Support Activities for Air Transportation</v>
      </c>
    </row>
    <row r="3070" spans="1:8" x14ac:dyDescent="0.3">
      <c r="A3070" s="8" t="s">
        <v>1541</v>
      </c>
      <c r="B3070" s="8" t="s">
        <v>940</v>
      </c>
      <c r="C3070" s="8" t="s">
        <v>21344</v>
      </c>
      <c r="D3070" s="8" t="s">
        <v>19468</v>
      </c>
      <c r="E3070" s="8" t="s">
        <v>19469</v>
      </c>
      <c r="F3070" s="8">
        <v>20202</v>
      </c>
      <c r="G3070" s="8">
        <f>VLOOKUP(F3070,Mapping!A:C, 2,FALSE)</f>
        <v>488190</v>
      </c>
      <c r="H3070" s="8" t="str">
        <f>VLOOKUP(F3070,Mapping!A:C, 3,FALSE)</f>
        <v>Other Support Activities for Air Transportation</v>
      </c>
    </row>
    <row r="3071" spans="1:8" x14ac:dyDescent="0.3">
      <c r="A3071" s="8" t="s">
        <v>1541</v>
      </c>
      <c r="B3071" s="8" t="s">
        <v>940</v>
      </c>
      <c r="C3071" s="8" t="s">
        <v>828</v>
      </c>
      <c r="D3071" s="8" t="s">
        <v>19470</v>
      </c>
      <c r="E3071" s="8" t="s">
        <v>3674</v>
      </c>
      <c r="F3071" s="8">
        <v>20202</v>
      </c>
      <c r="G3071" s="8">
        <f>VLOOKUP(F3071,Mapping!A:C, 2,FALSE)</f>
        <v>488190</v>
      </c>
      <c r="H3071" s="8" t="str">
        <f>VLOOKUP(F3071,Mapping!A:C, 3,FALSE)</f>
        <v>Other Support Activities for Air Transportation</v>
      </c>
    </row>
    <row r="3072" spans="1:8" x14ac:dyDescent="0.3">
      <c r="A3072" s="8" t="s">
        <v>1541</v>
      </c>
      <c r="B3072" s="8" t="s">
        <v>940</v>
      </c>
      <c r="C3072" s="8" t="s">
        <v>19471</v>
      </c>
      <c r="D3072" s="8" t="s">
        <v>19472</v>
      </c>
      <c r="E3072" s="8" t="s">
        <v>19473</v>
      </c>
      <c r="F3072" s="8">
        <v>20202</v>
      </c>
      <c r="G3072" s="8">
        <f>VLOOKUP(F3072,Mapping!A:C, 2,FALSE)</f>
        <v>488190</v>
      </c>
      <c r="H3072" s="8" t="str">
        <f>VLOOKUP(F3072,Mapping!A:C, 3,FALSE)</f>
        <v>Other Support Activities for Air Transportation</v>
      </c>
    </row>
    <row r="3073" spans="1:8" x14ac:dyDescent="0.3">
      <c r="A3073" s="8" t="s">
        <v>1541</v>
      </c>
      <c r="B3073" s="8" t="s">
        <v>940</v>
      </c>
      <c r="C3073" s="8" t="s">
        <v>21362</v>
      </c>
      <c r="D3073" s="8" t="s">
        <v>21166</v>
      </c>
      <c r="E3073" s="8" t="s">
        <v>2640</v>
      </c>
      <c r="F3073" s="8">
        <v>20202</v>
      </c>
      <c r="G3073" s="8">
        <f>VLOOKUP(F3073,Mapping!A:C, 2,FALSE)</f>
        <v>488190</v>
      </c>
      <c r="H3073" s="8" t="str">
        <f>VLOOKUP(F3073,Mapping!A:C, 3,FALSE)</f>
        <v>Other Support Activities for Air Transportation</v>
      </c>
    </row>
    <row r="3074" spans="1:8" x14ac:dyDescent="0.3">
      <c r="A3074" s="8" t="s">
        <v>1541</v>
      </c>
      <c r="B3074" s="8" t="s">
        <v>940</v>
      </c>
      <c r="C3074" s="8" t="s">
        <v>1593</v>
      </c>
      <c r="D3074" s="8" t="s">
        <v>19474</v>
      </c>
      <c r="E3074" s="8" t="s">
        <v>2899</v>
      </c>
      <c r="F3074" s="8">
        <v>20202</v>
      </c>
      <c r="G3074" s="8">
        <f>VLOOKUP(F3074,Mapping!A:C, 2,FALSE)</f>
        <v>488190</v>
      </c>
      <c r="H3074" s="8" t="str">
        <f>VLOOKUP(F3074,Mapping!A:C, 3,FALSE)</f>
        <v>Other Support Activities for Air Transportation</v>
      </c>
    </row>
    <row r="3075" spans="1:8" x14ac:dyDescent="0.3">
      <c r="A3075" s="8" t="s">
        <v>1541</v>
      </c>
      <c r="B3075" s="8" t="s">
        <v>940</v>
      </c>
      <c r="C3075" s="8" t="s">
        <v>853</v>
      </c>
      <c r="D3075" s="8" t="s">
        <v>19478</v>
      </c>
      <c r="E3075" s="8" t="s">
        <v>3948</v>
      </c>
      <c r="F3075" s="8">
        <v>20202</v>
      </c>
      <c r="G3075" s="8">
        <f>VLOOKUP(F3075,Mapping!A:C, 2,FALSE)</f>
        <v>488190</v>
      </c>
      <c r="H3075" s="8" t="str">
        <f>VLOOKUP(F3075,Mapping!A:C, 3,FALSE)</f>
        <v>Other Support Activities for Air Transportation</v>
      </c>
    </row>
    <row r="3076" spans="1:8" x14ac:dyDescent="0.3">
      <c r="A3076" s="8" t="s">
        <v>1541</v>
      </c>
      <c r="B3076" s="8" t="s">
        <v>940</v>
      </c>
      <c r="C3076" s="8" t="s">
        <v>855</v>
      </c>
      <c r="D3076" s="8" t="s">
        <v>19479</v>
      </c>
      <c r="E3076" s="8" t="s">
        <v>3532</v>
      </c>
      <c r="F3076" s="8">
        <v>20202</v>
      </c>
      <c r="G3076" s="8">
        <f>VLOOKUP(F3076,Mapping!A:C, 2,FALSE)</f>
        <v>488190</v>
      </c>
      <c r="H3076" s="8" t="str">
        <f>VLOOKUP(F3076,Mapping!A:C, 3,FALSE)</f>
        <v>Other Support Activities for Air Transportation</v>
      </c>
    </row>
    <row r="3077" spans="1:8" x14ac:dyDescent="0.3">
      <c r="A3077" s="8" t="s">
        <v>1541</v>
      </c>
      <c r="B3077" s="8" t="s">
        <v>940</v>
      </c>
      <c r="C3077" s="8" t="s">
        <v>856</v>
      </c>
      <c r="D3077" s="8" t="s">
        <v>19480</v>
      </c>
      <c r="E3077" s="8" t="s">
        <v>2905</v>
      </c>
      <c r="F3077" s="8">
        <v>20202</v>
      </c>
      <c r="G3077" s="8">
        <f>VLOOKUP(F3077,Mapping!A:C, 2,FALSE)</f>
        <v>488190</v>
      </c>
      <c r="H3077" s="8" t="str">
        <f>VLOOKUP(F3077,Mapping!A:C, 3,FALSE)</f>
        <v>Other Support Activities for Air Transportation</v>
      </c>
    </row>
    <row r="3078" spans="1:8" x14ac:dyDescent="0.3">
      <c r="A3078" s="8" t="s">
        <v>1541</v>
      </c>
      <c r="B3078" s="8" t="s">
        <v>940</v>
      </c>
      <c r="C3078" s="8" t="s">
        <v>866</v>
      </c>
      <c r="D3078" s="8" t="s">
        <v>19483</v>
      </c>
      <c r="E3078" s="8" t="s">
        <v>3092</v>
      </c>
      <c r="F3078" s="8">
        <v>20202</v>
      </c>
      <c r="G3078" s="8">
        <f>VLOOKUP(F3078,Mapping!A:C, 2,FALSE)</f>
        <v>488190</v>
      </c>
      <c r="H3078" s="8" t="str">
        <f>VLOOKUP(F3078,Mapping!A:C, 3,FALSE)</f>
        <v>Other Support Activities for Air Transportation</v>
      </c>
    </row>
    <row r="3079" spans="1:8" x14ac:dyDescent="0.3">
      <c r="A3079" s="8" t="s">
        <v>1541</v>
      </c>
      <c r="B3079" s="8" t="s">
        <v>940</v>
      </c>
      <c r="C3079" s="8" t="s">
        <v>874</v>
      </c>
      <c r="E3079" s="8" t="s">
        <v>3122</v>
      </c>
      <c r="F3079" s="8">
        <v>20202</v>
      </c>
      <c r="G3079" s="8">
        <f>VLOOKUP(F3079,Mapping!A:C, 2,FALSE)</f>
        <v>488190</v>
      </c>
      <c r="H3079" s="8" t="str">
        <f>VLOOKUP(F3079,Mapping!A:C, 3,FALSE)</f>
        <v>Other Support Activities for Air Transportation</v>
      </c>
    </row>
    <row r="3080" spans="1:8" x14ac:dyDescent="0.3">
      <c r="A3080" s="8" t="s">
        <v>1541</v>
      </c>
      <c r="B3080" s="8" t="s">
        <v>940</v>
      </c>
      <c r="C3080" s="8" t="s">
        <v>1270</v>
      </c>
      <c r="D3080" s="8" t="s">
        <v>19562</v>
      </c>
      <c r="E3080" s="8" t="s">
        <v>3160</v>
      </c>
      <c r="F3080" s="8">
        <v>20202</v>
      </c>
      <c r="G3080" s="8">
        <f>VLOOKUP(F3080,Mapping!A:C, 2,FALSE)</f>
        <v>488190</v>
      </c>
      <c r="H3080" s="8" t="str">
        <f>VLOOKUP(F3080,Mapping!A:C, 3,FALSE)</f>
        <v>Other Support Activities for Air Transportation</v>
      </c>
    </row>
    <row r="3081" spans="1:8" x14ac:dyDescent="0.3">
      <c r="A3081" s="8" t="s">
        <v>1541</v>
      </c>
      <c r="B3081" s="8" t="s">
        <v>940</v>
      </c>
      <c r="C3081" s="8" t="s">
        <v>1614</v>
      </c>
      <c r="E3081" s="8" t="s">
        <v>3936</v>
      </c>
      <c r="F3081" s="8">
        <v>20202</v>
      </c>
      <c r="G3081" s="8">
        <f>VLOOKUP(F3081,Mapping!A:C, 2,FALSE)</f>
        <v>488190</v>
      </c>
      <c r="H3081" s="8" t="str">
        <f>VLOOKUP(F3081,Mapping!A:C, 3,FALSE)</f>
        <v>Other Support Activities for Air Transportation</v>
      </c>
    </row>
    <row r="3082" spans="1:8" x14ac:dyDescent="0.3">
      <c r="A3082" s="8" t="s">
        <v>1541</v>
      </c>
      <c r="B3082" s="8" t="s">
        <v>940</v>
      </c>
      <c r="C3082" s="8" t="s">
        <v>1594</v>
      </c>
      <c r="D3082" s="8" t="s">
        <v>20773</v>
      </c>
      <c r="E3082" s="8" t="s">
        <v>3276</v>
      </c>
      <c r="F3082" s="8">
        <v>20202</v>
      </c>
      <c r="G3082" s="8">
        <f>VLOOKUP(F3082,Mapping!A:C, 2,FALSE)</f>
        <v>488190</v>
      </c>
      <c r="H3082" s="8" t="str">
        <f>VLOOKUP(F3082,Mapping!A:C, 3,FALSE)</f>
        <v>Other Support Activities for Air Transportation</v>
      </c>
    </row>
    <row r="3083" spans="1:8" x14ac:dyDescent="0.3">
      <c r="A3083" s="8" t="s">
        <v>1541</v>
      </c>
      <c r="B3083" s="8" t="s">
        <v>940</v>
      </c>
      <c r="C3083" s="8" t="s">
        <v>1595</v>
      </c>
      <c r="E3083" s="8" t="s">
        <v>3285</v>
      </c>
      <c r="F3083" s="8">
        <v>20202</v>
      </c>
      <c r="G3083" s="8">
        <f>VLOOKUP(F3083,Mapping!A:C, 2,FALSE)</f>
        <v>488190</v>
      </c>
      <c r="H3083" s="8" t="str">
        <f>VLOOKUP(F3083,Mapping!A:C, 3,FALSE)</f>
        <v>Other Support Activities for Air Transportation</v>
      </c>
    </row>
    <row r="3084" spans="1:8" x14ac:dyDescent="0.3">
      <c r="A3084" s="8" t="s">
        <v>1541</v>
      </c>
      <c r="B3084" s="8" t="s">
        <v>940</v>
      </c>
      <c r="C3084" s="8" t="s">
        <v>939</v>
      </c>
      <c r="D3084" s="8" t="s">
        <v>19502</v>
      </c>
      <c r="E3084" s="8" t="s">
        <v>3930</v>
      </c>
      <c r="F3084" s="8">
        <v>20202</v>
      </c>
      <c r="G3084" s="8">
        <f>VLOOKUP(F3084,Mapping!A:C, 2,FALSE)</f>
        <v>488190</v>
      </c>
      <c r="H3084" s="8" t="str">
        <f>VLOOKUP(F3084,Mapping!A:C, 3,FALSE)</f>
        <v>Other Support Activities for Air Transportation</v>
      </c>
    </row>
    <row r="3085" spans="1:8" x14ac:dyDescent="0.3">
      <c r="A3085" s="8" t="s">
        <v>1541</v>
      </c>
      <c r="B3085" s="8" t="s">
        <v>940</v>
      </c>
      <c r="C3085" s="8" t="s">
        <v>21345</v>
      </c>
      <c r="D3085" s="8" t="s">
        <v>21027</v>
      </c>
      <c r="E3085" s="8" t="s">
        <v>21028</v>
      </c>
      <c r="F3085" s="8">
        <v>20202</v>
      </c>
      <c r="G3085" s="8">
        <f>VLOOKUP(F3085,Mapping!A:C, 2,FALSE)</f>
        <v>488190</v>
      </c>
      <c r="H3085" s="8" t="str">
        <f>VLOOKUP(F3085,Mapping!A:C, 3,FALSE)</f>
        <v>Other Support Activities for Air Transportation</v>
      </c>
    </row>
    <row r="3086" spans="1:8" x14ac:dyDescent="0.3">
      <c r="A3086" s="8" t="s">
        <v>1541</v>
      </c>
      <c r="B3086" s="8" t="s">
        <v>940</v>
      </c>
      <c r="C3086" s="8" t="s">
        <v>1615</v>
      </c>
      <c r="D3086" s="8" t="s">
        <v>19563</v>
      </c>
      <c r="E3086" s="8" t="s">
        <v>3519</v>
      </c>
      <c r="F3086" s="8">
        <v>20202</v>
      </c>
      <c r="G3086" s="8">
        <f>VLOOKUP(F3086,Mapping!A:C, 2,FALSE)</f>
        <v>488190</v>
      </c>
      <c r="H3086" s="8" t="str">
        <f>VLOOKUP(F3086,Mapping!A:C, 3,FALSE)</f>
        <v>Other Support Activities for Air Transportation</v>
      </c>
    </row>
    <row r="3087" spans="1:8" x14ac:dyDescent="0.3">
      <c r="A3087" s="8" t="s">
        <v>1541</v>
      </c>
      <c r="B3087" s="8" t="s">
        <v>940</v>
      </c>
      <c r="C3087" s="8" t="s">
        <v>895</v>
      </c>
      <c r="D3087" s="8" t="s">
        <v>21031</v>
      </c>
      <c r="E3087" s="8" t="s">
        <v>2472</v>
      </c>
      <c r="F3087" s="8">
        <v>20202</v>
      </c>
      <c r="G3087" s="8">
        <f>VLOOKUP(F3087,Mapping!A:C, 2,FALSE)</f>
        <v>488190</v>
      </c>
      <c r="H3087" s="8" t="str">
        <f>VLOOKUP(F3087,Mapping!A:C, 3,FALSE)</f>
        <v>Other Support Activities for Air Transportation</v>
      </c>
    </row>
    <row r="3088" spans="1:8" x14ac:dyDescent="0.3">
      <c r="A3088" s="8" t="s">
        <v>1541</v>
      </c>
      <c r="B3088" s="8" t="s">
        <v>940</v>
      </c>
      <c r="C3088" s="8" t="s">
        <v>21346</v>
      </c>
      <c r="D3088" s="8" t="s">
        <v>19490</v>
      </c>
      <c r="E3088" s="8" t="s">
        <v>19491</v>
      </c>
      <c r="F3088" s="8">
        <v>20202</v>
      </c>
      <c r="G3088" s="8">
        <f>VLOOKUP(F3088,Mapping!A:C, 2,FALSE)</f>
        <v>488190</v>
      </c>
      <c r="H3088" s="8" t="str">
        <f>VLOOKUP(F3088,Mapping!A:C, 3,FALSE)</f>
        <v>Other Support Activities for Air Transportation</v>
      </c>
    </row>
    <row r="3089" spans="1:8" x14ac:dyDescent="0.3">
      <c r="A3089" s="8" t="s">
        <v>1541</v>
      </c>
      <c r="B3089" s="8" t="s">
        <v>940</v>
      </c>
      <c r="C3089" s="8" t="s">
        <v>21347</v>
      </c>
      <c r="D3089" s="8" t="s">
        <v>19492</v>
      </c>
      <c r="E3089" s="8" t="s">
        <v>2833</v>
      </c>
      <c r="F3089" s="8">
        <v>20202</v>
      </c>
      <c r="G3089" s="8">
        <f>VLOOKUP(F3089,Mapping!A:C, 2,FALSE)</f>
        <v>488190</v>
      </c>
      <c r="H3089" s="8" t="str">
        <f>VLOOKUP(F3089,Mapping!A:C, 3,FALSE)</f>
        <v>Other Support Activities for Air Transportation</v>
      </c>
    </row>
    <row r="3090" spans="1:8" x14ac:dyDescent="0.3">
      <c r="A3090" s="8" t="s">
        <v>1541</v>
      </c>
      <c r="B3090" s="8" t="s">
        <v>940</v>
      </c>
      <c r="C3090" s="8" t="s">
        <v>1616</v>
      </c>
      <c r="D3090" s="8" t="s">
        <v>19564</v>
      </c>
      <c r="E3090" s="8" t="s">
        <v>2841</v>
      </c>
      <c r="F3090" s="8">
        <v>20202</v>
      </c>
      <c r="G3090" s="8">
        <f>VLOOKUP(F3090,Mapping!A:C, 2,FALSE)</f>
        <v>488190</v>
      </c>
      <c r="H3090" s="8" t="str">
        <f>VLOOKUP(F3090,Mapping!A:C, 3,FALSE)</f>
        <v>Other Support Activities for Air Transportation</v>
      </c>
    </row>
    <row r="3091" spans="1:8" x14ac:dyDescent="0.3">
      <c r="A3091" s="8" t="s">
        <v>1541</v>
      </c>
      <c r="B3091" s="8" t="s">
        <v>940</v>
      </c>
      <c r="C3091" s="8" t="s">
        <v>20924</v>
      </c>
      <c r="D3091" s="8" t="s">
        <v>20925</v>
      </c>
      <c r="E3091" s="8" t="s">
        <v>21044</v>
      </c>
      <c r="F3091" s="8">
        <v>20202</v>
      </c>
      <c r="G3091" s="8">
        <f>VLOOKUP(F3091,Mapping!A:C, 2,FALSE)</f>
        <v>488190</v>
      </c>
      <c r="H3091" s="8" t="str">
        <f>VLOOKUP(F3091,Mapping!A:C, 3,FALSE)</f>
        <v>Other Support Activities for Air Transportation</v>
      </c>
    </row>
    <row r="3092" spans="1:8" x14ac:dyDescent="0.3">
      <c r="A3092" s="8" t="s">
        <v>1541</v>
      </c>
      <c r="B3092" s="8" t="s">
        <v>940</v>
      </c>
      <c r="C3092" s="8" t="s">
        <v>904</v>
      </c>
      <c r="D3092" s="8" t="s">
        <v>19493</v>
      </c>
      <c r="E3092" s="8" t="s">
        <v>19494</v>
      </c>
      <c r="F3092" s="8">
        <v>20202</v>
      </c>
      <c r="G3092" s="8">
        <f>VLOOKUP(F3092,Mapping!A:C, 2,FALSE)</f>
        <v>488190</v>
      </c>
      <c r="H3092" s="8" t="str">
        <f>VLOOKUP(F3092,Mapping!A:C, 3,FALSE)</f>
        <v>Other Support Activities for Air Transportation</v>
      </c>
    </row>
    <row r="3093" spans="1:8" x14ac:dyDescent="0.3">
      <c r="A3093" s="8" t="s">
        <v>1541</v>
      </c>
      <c r="B3093" s="8" t="s">
        <v>940</v>
      </c>
      <c r="C3093" s="8" t="s">
        <v>1284</v>
      </c>
      <c r="D3093" s="8" t="s">
        <v>19628</v>
      </c>
      <c r="E3093" s="8" t="s">
        <v>21045</v>
      </c>
      <c r="F3093" s="8">
        <v>20202</v>
      </c>
      <c r="G3093" s="8">
        <f>VLOOKUP(F3093,Mapping!A:C, 2,FALSE)</f>
        <v>488190</v>
      </c>
      <c r="H3093" s="8" t="str">
        <f>VLOOKUP(F3093,Mapping!A:C, 3,FALSE)</f>
        <v>Other Support Activities for Air Transportation</v>
      </c>
    </row>
    <row r="3094" spans="1:8" x14ac:dyDescent="0.3">
      <c r="A3094" s="8" t="s">
        <v>1541</v>
      </c>
      <c r="B3094" s="8" t="s">
        <v>940</v>
      </c>
      <c r="C3094" s="8" t="s">
        <v>1285</v>
      </c>
      <c r="D3094" s="8" t="s">
        <v>19565</v>
      </c>
      <c r="E3094" s="8" t="s">
        <v>3505</v>
      </c>
      <c r="F3094" s="8">
        <v>20202</v>
      </c>
      <c r="G3094" s="8">
        <f>VLOOKUP(F3094,Mapping!A:C, 2,FALSE)</f>
        <v>488190</v>
      </c>
      <c r="H3094" s="8" t="str">
        <f>VLOOKUP(F3094,Mapping!A:C, 3,FALSE)</f>
        <v>Other Support Activities for Air Transportation</v>
      </c>
    </row>
    <row r="3095" spans="1:8" x14ac:dyDescent="0.3">
      <c r="A3095" s="8" t="s">
        <v>1541</v>
      </c>
      <c r="B3095" s="8" t="s">
        <v>940</v>
      </c>
      <c r="C3095" s="8" t="s">
        <v>909</v>
      </c>
      <c r="D3095" s="8" t="s">
        <v>19495</v>
      </c>
      <c r="E3095" s="8" t="s">
        <v>2855</v>
      </c>
      <c r="F3095" s="8">
        <v>20202</v>
      </c>
      <c r="G3095" s="8">
        <f>VLOOKUP(F3095,Mapping!A:C, 2,FALSE)</f>
        <v>488190</v>
      </c>
      <c r="H3095" s="8" t="str">
        <f>VLOOKUP(F3095,Mapping!A:C, 3,FALSE)</f>
        <v>Other Support Activities for Air Transportation</v>
      </c>
    </row>
    <row r="3096" spans="1:8" x14ac:dyDescent="0.3">
      <c r="A3096" s="8" t="s">
        <v>1541</v>
      </c>
      <c r="B3096" s="8" t="s">
        <v>940</v>
      </c>
      <c r="C3096" s="8" t="s">
        <v>910</v>
      </c>
      <c r="D3096" s="8" t="s">
        <v>19496</v>
      </c>
      <c r="E3096" s="8" t="s">
        <v>2126</v>
      </c>
      <c r="F3096" s="8">
        <v>20202</v>
      </c>
      <c r="G3096" s="8">
        <f>VLOOKUP(F3096,Mapping!A:C, 2,FALSE)</f>
        <v>488190</v>
      </c>
      <c r="H3096" s="8" t="str">
        <f>VLOOKUP(F3096,Mapping!A:C, 3,FALSE)</f>
        <v>Other Support Activities for Air Transportation</v>
      </c>
    </row>
    <row r="3097" spans="1:8" x14ac:dyDescent="0.3">
      <c r="A3097" s="8" t="s">
        <v>1541</v>
      </c>
      <c r="B3097" s="8" t="s">
        <v>940</v>
      </c>
      <c r="C3097" s="8" t="s">
        <v>21282</v>
      </c>
      <c r="E3097" s="8" t="s">
        <v>19191</v>
      </c>
      <c r="F3097" s="8">
        <v>20203</v>
      </c>
      <c r="G3097" s="8">
        <f>VLOOKUP(F3097,Mapping!A:C, 2,FALSE)</f>
        <v>488999</v>
      </c>
      <c r="H3097" s="8" t="str">
        <f>VLOOKUP(F3097,Mapping!A:C, 3,FALSE)</f>
        <v>All Other Support Activities for Transportation</v>
      </c>
    </row>
    <row r="3098" spans="1:8" x14ac:dyDescent="0.3">
      <c r="A3098" s="8" t="s">
        <v>1541</v>
      </c>
      <c r="B3098" s="8" t="s">
        <v>940</v>
      </c>
      <c r="C3098" s="8" t="s">
        <v>14</v>
      </c>
      <c r="D3098" s="8" t="s">
        <v>19198</v>
      </c>
      <c r="E3098" s="8" t="s">
        <v>19199</v>
      </c>
      <c r="F3098" s="8">
        <v>20203</v>
      </c>
      <c r="G3098" s="8">
        <f>VLOOKUP(F3098,Mapping!A:C, 2,FALSE)</f>
        <v>488999</v>
      </c>
      <c r="H3098" s="8" t="str">
        <f>VLOOKUP(F3098,Mapping!A:C, 3,FALSE)</f>
        <v>All Other Support Activities for Transportation</v>
      </c>
    </row>
    <row r="3099" spans="1:8" x14ac:dyDescent="0.3">
      <c r="A3099" s="8" t="s">
        <v>1541</v>
      </c>
      <c r="B3099" s="8" t="s">
        <v>940</v>
      </c>
      <c r="C3099" s="8" t="s">
        <v>16</v>
      </c>
      <c r="D3099" s="8" t="s">
        <v>19200</v>
      </c>
      <c r="E3099" s="8" t="s">
        <v>2148</v>
      </c>
      <c r="F3099" s="8">
        <v>20203</v>
      </c>
      <c r="G3099" s="8">
        <f>VLOOKUP(F3099,Mapping!A:C, 2,FALSE)</f>
        <v>488999</v>
      </c>
      <c r="H3099" s="8" t="str">
        <f>VLOOKUP(F3099,Mapping!A:C, 3,FALSE)</f>
        <v>All Other Support Activities for Transportation</v>
      </c>
    </row>
    <row r="3100" spans="1:8" x14ac:dyDescent="0.3">
      <c r="A3100" s="8" t="s">
        <v>1541</v>
      </c>
      <c r="B3100" s="8" t="s">
        <v>940</v>
      </c>
      <c r="C3100" s="8" t="s">
        <v>1543</v>
      </c>
      <c r="D3100" s="8" t="s">
        <v>19201</v>
      </c>
      <c r="E3100" s="8" t="s">
        <v>2231</v>
      </c>
      <c r="F3100" s="8">
        <v>20203</v>
      </c>
      <c r="G3100" s="8">
        <f>VLOOKUP(F3100,Mapping!A:C, 2,FALSE)</f>
        <v>488999</v>
      </c>
      <c r="H3100" s="8" t="str">
        <f>VLOOKUP(F3100,Mapping!A:C, 3,FALSE)</f>
        <v>All Other Support Activities for Transportation</v>
      </c>
    </row>
    <row r="3101" spans="1:8" x14ac:dyDescent="0.3">
      <c r="A3101" s="8" t="s">
        <v>1541</v>
      </c>
      <c r="B3101" s="8" t="s">
        <v>940</v>
      </c>
      <c r="C3101" s="8" t="s">
        <v>19</v>
      </c>
      <c r="E3101" s="8" t="s">
        <v>3894</v>
      </c>
      <c r="F3101" s="8">
        <v>20203</v>
      </c>
      <c r="G3101" s="8">
        <f>VLOOKUP(F3101,Mapping!A:C, 2,FALSE)</f>
        <v>488999</v>
      </c>
      <c r="H3101" s="8" t="str">
        <f>VLOOKUP(F3101,Mapping!A:C, 3,FALSE)</f>
        <v>All Other Support Activities for Transportation</v>
      </c>
    </row>
    <row r="3102" spans="1:8" x14ac:dyDescent="0.3">
      <c r="A3102" s="8" t="s">
        <v>1541</v>
      </c>
      <c r="B3102" s="8" t="s">
        <v>940</v>
      </c>
      <c r="C3102" s="8" t="s">
        <v>21</v>
      </c>
      <c r="E3102" s="8" t="s">
        <v>4279</v>
      </c>
      <c r="F3102" s="8">
        <v>20203</v>
      </c>
      <c r="G3102" s="8">
        <f>VLOOKUP(F3102,Mapping!A:C, 2,FALSE)</f>
        <v>488999</v>
      </c>
      <c r="H3102" s="8" t="str">
        <f>VLOOKUP(F3102,Mapping!A:C, 3,FALSE)</f>
        <v>All Other Support Activities for Transportation</v>
      </c>
    </row>
    <row r="3103" spans="1:8" x14ac:dyDescent="0.3">
      <c r="A3103" s="8" t="s">
        <v>1541</v>
      </c>
      <c r="B3103" s="8" t="s">
        <v>940</v>
      </c>
      <c r="C3103" s="8" t="s">
        <v>21350</v>
      </c>
      <c r="D3103" s="8" t="s">
        <v>19503</v>
      </c>
      <c r="E3103" s="8" t="s">
        <v>2292</v>
      </c>
      <c r="F3103" s="8">
        <v>20203</v>
      </c>
      <c r="G3103" s="8">
        <f>VLOOKUP(F3103,Mapping!A:C, 2,FALSE)</f>
        <v>488999</v>
      </c>
      <c r="H3103" s="8" t="str">
        <f>VLOOKUP(F3103,Mapping!A:C, 3,FALSE)</f>
        <v>All Other Support Activities for Transportation</v>
      </c>
    </row>
    <row r="3104" spans="1:8" x14ac:dyDescent="0.3">
      <c r="A3104" s="8" t="s">
        <v>1541</v>
      </c>
      <c r="B3104" s="8" t="s">
        <v>940</v>
      </c>
      <c r="C3104" s="8" t="s">
        <v>20780</v>
      </c>
      <c r="D3104" s="8" t="s">
        <v>20781</v>
      </c>
      <c r="E3104" s="8" t="s">
        <v>20987</v>
      </c>
      <c r="F3104" s="8">
        <v>20203</v>
      </c>
      <c r="G3104" s="8">
        <f>VLOOKUP(F3104,Mapping!A:C, 2,FALSE)</f>
        <v>488999</v>
      </c>
      <c r="H3104" s="8" t="str">
        <f>VLOOKUP(F3104,Mapping!A:C, 3,FALSE)</f>
        <v>All Other Support Activities for Transportation</v>
      </c>
    </row>
    <row r="3105" spans="1:8" x14ac:dyDescent="0.3">
      <c r="A3105" s="8" t="s">
        <v>1541</v>
      </c>
      <c r="B3105" s="8" t="s">
        <v>940</v>
      </c>
      <c r="C3105" s="8" t="s">
        <v>21286</v>
      </c>
      <c r="D3105" s="8" t="s">
        <v>19203</v>
      </c>
      <c r="E3105" s="8" t="s">
        <v>19204</v>
      </c>
      <c r="F3105" s="8">
        <v>20203</v>
      </c>
      <c r="G3105" s="8">
        <f>VLOOKUP(F3105,Mapping!A:C, 2,FALSE)</f>
        <v>488999</v>
      </c>
      <c r="H3105" s="8" t="str">
        <f>VLOOKUP(F3105,Mapping!A:C, 3,FALSE)</f>
        <v>All Other Support Activities for Transportation</v>
      </c>
    </row>
    <row r="3106" spans="1:8" x14ac:dyDescent="0.3">
      <c r="A3106" s="8" t="s">
        <v>1541</v>
      </c>
      <c r="B3106" s="8" t="s">
        <v>940</v>
      </c>
      <c r="C3106" s="8" t="s">
        <v>27</v>
      </c>
      <c r="D3106" s="8" t="s">
        <v>19205</v>
      </c>
      <c r="E3106" s="8" t="s">
        <v>21129</v>
      </c>
      <c r="F3106" s="8">
        <v>20203</v>
      </c>
      <c r="G3106" s="8">
        <f>VLOOKUP(F3106,Mapping!A:C, 2,FALSE)</f>
        <v>488999</v>
      </c>
      <c r="H3106" s="8" t="str">
        <f>VLOOKUP(F3106,Mapping!A:C, 3,FALSE)</f>
        <v>All Other Support Activities for Transportation</v>
      </c>
    </row>
    <row r="3107" spans="1:8" x14ac:dyDescent="0.3">
      <c r="A3107" s="8" t="s">
        <v>1541</v>
      </c>
      <c r="B3107" s="8" t="s">
        <v>940</v>
      </c>
      <c r="C3107" s="8" t="s">
        <v>952</v>
      </c>
      <c r="D3107" s="8" t="s">
        <v>19504</v>
      </c>
      <c r="E3107" s="8" t="s">
        <v>4203</v>
      </c>
      <c r="F3107" s="8">
        <v>20203</v>
      </c>
      <c r="G3107" s="8">
        <f>VLOOKUP(F3107,Mapping!A:C, 2,FALSE)</f>
        <v>488999</v>
      </c>
      <c r="H3107" s="8" t="str">
        <f>VLOOKUP(F3107,Mapping!A:C, 3,FALSE)</f>
        <v>All Other Support Activities for Transportation</v>
      </c>
    </row>
    <row r="3108" spans="1:8" x14ac:dyDescent="0.3">
      <c r="A3108" s="8" t="s">
        <v>1541</v>
      </c>
      <c r="B3108" s="8" t="s">
        <v>940</v>
      </c>
      <c r="C3108" s="8" t="s">
        <v>46</v>
      </c>
      <c r="D3108" s="8" t="s">
        <v>19208</v>
      </c>
      <c r="E3108" s="8" t="s">
        <v>3767</v>
      </c>
      <c r="F3108" s="8">
        <v>20203</v>
      </c>
      <c r="G3108" s="8">
        <f>VLOOKUP(F3108,Mapping!A:C, 2,FALSE)</f>
        <v>488999</v>
      </c>
      <c r="H3108" s="8" t="str">
        <f>VLOOKUP(F3108,Mapping!A:C, 3,FALSE)</f>
        <v>All Other Support Activities for Transportation</v>
      </c>
    </row>
    <row r="3109" spans="1:8" x14ac:dyDescent="0.3">
      <c r="A3109" s="8" t="s">
        <v>1541</v>
      </c>
      <c r="B3109" s="8" t="s">
        <v>940</v>
      </c>
      <c r="C3109" s="8" t="s">
        <v>51</v>
      </c>
      <c r="E3109" s="8" t="s">
        <v>21131</v>
      </c>
      <c r="F3109" s="8">
        <v>20203</v>
      </c>
      <c r="G3109" s="8">
        <f>VLOOKUP(F3109,Mapping!A:C, 2,FALSE)</f>
        <v>488999</v>
      </c>
      <c r="H3109" s="8" t="str">
        <f>VLOOKUP(F3109,Mapping!A:C, 3,FALSE)</f>
        <v>All Other Support Activities for Transportation</v>
      </c>
    </row>
    <row r="3110" spans="1:8" x14ac:dyDescent="0.3">
      <c r="A3110" s="8" t="s">
        <v>1541</v>
      </c>
      <c r="B3110" s="8" t="s">
        <v>940</v>
      </c>
      <c r="C3110" s="8" t="s">
        <v>52</v>
      </c>
      <c r="E3110" s="8" t="s">
        <v>2501</v>
      </c>
      <c r="F3110" s="8">
        <v>20203</v>
      </c>
      <c r="G3110" s="8">
        <f>VLOOKUP(F3110,Mapping!A:C, 2,FALSE)</f>
        <v>488999</v>
      </c>
      <c r="H3110" s="8" t="str">
        <f>VLOOKUP(F3110,Mapping!A:C, 3,FALSE)</f>
        <v>All Other Support Activities for Transportation</v>
      </c>
    </row>
    <row r="3111" spans="1:8" x14ac:dyDescent="0.3">
      <c r="A3111" s="8" t="s">
        <v>1541</v>
      </c>
      <c r="B3111" s="8" t="s">
        <v>940</v>
      </c>
      <c r="C3111" s="8" t="s">
        <v>53</v>
      </c>
      <c r="D3111" s="8" t="s">
        <v>21165</v>
      </c>
      <c r="E3111" s="8" t="s">
        <v>20988</v>
      </c>
      <c r="F3111" s="8">
        <v>20203</v>
      </c>
      <c r="G3111" s="8">
        <f>VLOOKUP(F3111,Mapping!A:C, 2,FALSE)</f>
        <v>488999</v>
      </c>
      <c r="H3111" s="8" t="str">
        <f>VLOOKUP(F3111,Mapping!A:C, 3,FALSE)</f>
        <v>All Other Support Activities for Transportation</v>
      </c>
    </row>
    <row r="3112" spans="1:8" x14ac:dyDescent="0.3">
      <c r="A3112" s="8" t="s">
        <v>1541</v>
      </c>
      <c r="B3112" s="8" t="s">
        <v>940</v>
      </c>
      <c r="C3112" s="8" t="s">
        <v>55</v>
      </c>
      <c r="D3112" s="8" t="s">
        <v>19213</v>
      </c>
      <c r="E3112" s="8" t="s">
        <v>19214</v>
      </c>
      <c r="F3112" s="8">
        <v>20203</v>
      </c>
      <c r="G3112" s="8">
        <f>VLOOKUP(F3112,Mapping!A:C, 2,FALSE)</f>
        <v>488999</v>
      </c>
      <c r="H3112" s="8" t="str">
        <f>VLOOKUP(F3112,Mapping!A:C, 3,FALSE)</f>
        <v>All Other Support Activities for Transportation</v>
      </c>
    </row>
    <row r="3113" spans="1:8" x14ac:dyDescent="0.3">
      <c r="A3113" s="8" t="s">
        <v>1541</v>
      </c>
      <c r="B3113" s="8" t="s">
        <v>940</v>
      </c>
      <c r="C3113" s="8" t="s">
        <v>56</v>
      </c>
      <c r="D3113" s="8" t="s">
        <v>19215</v>
      </c>
      <c r="E3113" s="8" t="s">
        <v>2304</v>
      </c>
      <c r="F3113" s="8">
        <v>20203</v>
      </c>
      <c r="G3113" s="8">
        <f>VLOOKUP(F3113,Mapping!A:C, 2,FALSE)</f>
        <v>488999</v>
      </c>
      <c r="H3113" s="8" t="str">
        <f>VLOOKUP(F3113,Mapping!A:C, 3,FALSE)</f>
        <v>All Other Support Activities for Transportation</v>
      </c>
    </row>
    <row r="3114" spans="1:8" x14ac:dyDescent="0.3">
      <c r="A3114" s="8" t="s">
        <v>1541</v>
      </c>
      <c r="B3114" s="8" t="s">
        <v>940</v>
      </c>
      <c r="C3114" s="8" t="s">
        <v>61</v>
      </c>
      <c r="D3114" s="8" t="s">
        <v>19217</v>
      </c>
      <c r="E3114" s="8" t="s">
        <v>2654</v>
      </c>
      <c r="F3114" s="8">
        <v>20203</v>
      </c>
      <c r="G3114" s="8">
        <f>VLOOKUP(F3114,Mapping!A:C, 2,FALSE)</f>
        <v>488999</v>
      </c>
      <c r="H3114" s="8" t="str">
        <f>VLOOKUP(F3114,Mapping!A:C, 3,FALSE)</f>
        <v>All Other Support Activities for Transportation</v>
      </c>
    </row>
    <row r="3115" spans="1:8" x14ac:dyDescent="0.3">
      <c r="A3115" s="8" t="s">
        <v>1541</v>
      </c>
      <c r="B3115" s="8" t="s">
        <v>940</v>
      </c>
      <c r="C3115" s="8" t="s">
        <v>68</v>
      </c>
      <c r="D3115" s="8" t="s">
        <v>19218</v>
      </c>
      <c r="E3115" s="8" t="s">
        <v>3760</v>
      </c>
      <c r="F3115" s="8">
        <v>20203</v>
      </c>
      <c r="G3115" s="8">
        <f>VLOOKUP(F3115,Mapping!A:C, 2,FALSE)</f>
        <v>488999</v>
      </c>
      <c r="H3115" s="8" t="str">
        <f>VLOOKUP(F3115,Mapping!A:C, 3,FALSE)</f>
        <v>All Other Support Activities for Transportation</v>
      </c>
    </row>
    <row r="3116" spans="1:8" x14ac:dyDescent="0.3">
      <c r="A3116" s="8" t="s">
        <v>1541</v>
      </c>
      <c r="B3116" s="8" t="s">
        <v>940</v>
      </c>
      <c r="C3116" s="8" t="s">
        <v>71</v>
      </c>
      <c r="D3116" s="8" t="s">
        <v>19219</v>
      </c>
      <c r="E3116" s="8" t="s">
        <v>2698</v>
      </c>
      <c r="F3116" s="8">
        <v>20203</v>
      </c>
      <c r="G3116" s="8">
        <f>VLOOKUP(F3116,Mapping!A:C, 2,FALSE)</f>
        <v>488999</v>
      </c>
      <c r="H3116" s="8" t="str">
        <f>VLOOKUP(F3116,Mapping!A:C, 3,FALSE)</f>
        <v>All Other Support Activities for Transportation</v>
      </c>
    </row>
    <row r="3117" spans="1:8" x14ac:dyDescent="0.3">
      <c r="A3117" s="8" t="s">
        <v>1541</v>
      </c>
      <c r="B3117" s="8" t="s">
        <v>940</v>
      </c>
      <c r="C3117" s="8" t="s">
        <v>21289</v>
      </c>
      <c r="D3117" s="8" t="s">
        <v>19220</v>
      </c>
      <c r="E3117" s="8" t="s">
        <v>2764</v>
      </c>
      <c r="F3117" s="8">
        <v>20203</v>
      </c>
      <c r="G3117" s="8">
        <f>VLOOKUP(F3117,Mapping!A:C, 2,FALSE)</f>
        <v>488999</v>
      </c>
      <c r="H3117" s="8" t="str">
        <f>VLOOKUP(F3117,Mapping!A:C, 3,FALSE)</f>
        <v>All Other Support Activities for Transportation</v>
      </c>
    </row>
    <row r="3118" spans="1:8" x14ac:dyDescent="0.3">
      <c r="A3118" s="8" t="s">
        <v>1541</v>
      </c>
      <c r="B3118" s="8" t="s">
        <v>940</v>
      </c>
      <c r="C3118" s="8" t="s">
        <v>73</v>
      </c>
      <c r="D3118" s="8" t="s">
        <v>19221</v>
      </c>
      <c r="E3118" s="8" t="s">
        <v>2804</v>
      </c>
      <c r="F3118" s="8">
        <v>20203</v>
      </c>
      <c r="G3118" s="8">
        <f>VLOOKUP(F3118,Mapping!A:C, 2,FALSE)</f>
        <v>488999</v>
      </c>
      <c r="H3118" s="8" t="str">
        <f>VLOOKUP(F3118,Mapping!A:C, 3,FALSE)</f>
        <v>All Other Support Activities for Transportation</v>
      </c>
    </row>
    <row r="3119" spans="1:8" x14ac:dyDescent="0.3">
      <c r="A3119" s="8" t="s">
        <v>1541</v>
      </c>
      <c r="B3119" s="8" t="s">
        <v>940</v>
      </c>
      <c r="C3119" s="8" t="s">
        <v>75</v>
      </c>
      <c r="D3119" s="8" t="s">
        <v>19222</v>
      </c>
      <c r="E3119" s="8" t="s">
        <v>3072</v>
      </c>
      <c r="F3119" s="8">
        <v>20203</v>
      </c>
      <c r="G3119" s="8">
        <f>VLOOKUP(F3119,Mapping!A:C, 2,FALSE)</f>
        <v>488999</v>
      </c>
      <c r="H3119" s="8" t="str">
        <f>VLOOKUP(F3119,Mapping!A:C, 3,FALSE)</f>
        <v>All Other Support Activities for Transportation</v>
      </c>
    </row>
    <row r="3120" spans="1:8" x14ac:dyDescent="0.3">
      <c r="A3120" s="8" t="s">
        <v>1541</v>
      </c>
      <c r="B3120" s="8" t="s">
        <v>940</v>
      </c>
      <c r="C3120" s="8" t="s">
        <v>966</v>
      </c>
      <c r="D3120" s="8" t="s">
        <v>19223</v>
      </c>
      <c r="E3120" s="8" t="s">
        <v>3097</v>
      </c>
      <c r="F3120" s="8">
        <v>20203</v>
      </c>
      <c r="G3120" s="8">
        <f>VLOOKUP(F3120,Mapping!A:C, 2,FALSE)</f>
        <v>488999</v>
      </c>
      <c r="H3120" s="8" t="str">
        <f>VLOOKUP(F3120,Mapping!A:C, 3,FALSE)</f>
        <v>All Other Support Activities for Transportation</v>
      </c>
    </row>
    <row r="3121" spans="1:8" x14ac:dyDescent="0.3">
      <c r="A3121" s="8" t="s">
        <v>1541</v>
      </c>
      <c r="B3121" s="8" t="s">
        <v>940</v>
      </c>
      <c r="C3121" s="8" t="s">
        <v>21290</v>
      </c>
      <c r="E3121" s="8" t="s">
        <v>19224</v>
      </c>
      <c r="F3121" s="8">
        <v>20203</v>
      </c>
      <c r="G3121" s="8">
        <f>VLOOKUP(F3121,Mapping!A:C, 2,FALSE)</f>
        <v>488999</v>
      </c>
      <c r="H3121" s="8" t="str">
        <f>VLOOKUP(F3121,Mapping!A:C, 3,FALSE)</f>
        <v>All Other Support Activities for Transportation</v>
      </c>
    </row>
    <row r="3122" spans="1:8" x14ac:dyDescent="0.3">
      <c r="A3122" s="8" t="s">
        <v>1541</v>
      </c>
      <c r="B3122" s="8" t="s">
        <v>940</v>
      </c>
      <c r="C3122" s="8" t="s">
        <v>92</v>
      </c>
      <c r="D3122" s="8" t="s">
        <v>19225</v>
      </c>
      <c r="E3122" s="8" t="s">
        <v>3130</v>
      </c>
      <c r="F3122" s="8">
        <v>20203</v>
      </c>
      <c r="G3122" s="8">
        <f>VLOOKUP(F3122,Mapping!A:C, 2,FALSE)</f>
        <v>488999</v>
      </c>
      <c r="H3122" s="8" t="str">
        <f>VLOOKUP(F3122,Mapping!A:C, 3,FALSE)</f>
        <v>All Other Support Activities for Transportation</v>
      </c>
    </row>
    <row r="3123" spans="1:8" x14ac:dyDescent="0.3">
      <c r="A3123" s="8" t="s">
        <v>1541</v>
      </c>
      <c r="B3123" s="8" t="s">
        <v>940</v>
      </c>
      <c r="C3123" s="8" t="s">
        <v>917</v>
      </c>
      <c r="D3123" s="8" t="s">
        <v>19226</v>
      </c>
      <c r="E3123" s="8" t="s">
        <v>3746</v>
      </c>
      <c r="F3123" s="8">
        <v>20203</v>
      </c>
      <c r="G3123" s="8">
        <f>VLOOKUP(F3123,Mapping!A:C, 2,FALSE)</f>
        <v>488999</v>
      </c>
      <c r="H3123" s="8" t="str">
        <f>VLOOKUP(F3123,Mapping!A:C, 3,FALSE)</f>
        <v>All Other Support Activities for Transportation</v>
      </c>
    </row>
    <row r="3124" spans="1:8" x14ac:dyDescent="0.3">
      <c r="A3124" s="8" t="s">
        <v>1541</v>
      </c>
      <c r="B3124" s="8" t="s">
        <v>940</v>
      </c>
      <c r="C3124" s="8" t="s">
        <v>19227</v>
      </c>
      <c r="D3124" s="8" t="s">
        <v>19228</v>
      </c>
      <c r="E3124" s="8" t="s">
        <v>19229</v>
      </c>
      <c r="F3124" s="8">
        <v>20203</v>
      </c>
      <c r="G3124" s="8">
        <f>VLOOKUP(F3124,Mapping!A:C, 2,FALSE)</f>
        <v>488999</v>
      </c>
      <c r="H3124" s="8" t="str">
        <f>VLOOKUP(F3124,Mapping!A:C, 3,FALSE)</f>
        <v>All Other Support Activities for Transportation</v>
      </c>
    </row>
    <row r="3125" spans="1:8" x14ac:dyDescent="0.3">
      <c r="A3125" s="8" t="s">
        <v>1541</v>
      </c>
      <c r="B3125" s="8" t="s">
        <v>940</v>
      </c>
      <c r="C3125" s="8" t="s">
        <v>21292</v>
      </c>
      <c r="D3125" s="8" t="s">
        <v>21108</v>
      </c>
      <c r="E3125" s="8" t="s">
        <v>20992</v>
      </c>
      <c r="F3125" s="8">
        <v>20203</v>
      </c>
      <c r="G3125" s="8">
        <f>VLOOKUP(F3125,Mapping!A:C, 2,FALSE)</f>
        <v>488999</v>
      </c>
      <c r="H3125" s="8" t="str">
        <f>VLOOKUP(F3125,Mapping!A:C, 3,FALSE)</f>
        <v>All Other Support Activities for Transportation</v>
      </c>
    </row>
    <row r="3126" spans="1:8" x14ac:dyDescent="0.3">
      <c r="A3126" s="8" t="s">
        <v>1541</v>
      </c>
      <c r="B3126" s="8" t="s">
        <v>940</v>
      </c>
      <c r="C3126" s="8" t="s">
        <v>21351</v>
      </c>
      <c r="D3126" s="8" t="s">
        <v>19505</v>
      </c>
      <c r="E3126" s="8" t="s">
        <v>3312</v>
      </c>
      <c r="F3126" s="8">
        <v>20203</v>
      </c>
      <c r="G3126" s="8">
        <f>VLOOKUP(F3126,Mapping!A:C, 2,FALSE)</f>
        <v>488999</v>
      </c>
      <c r="H3126" s="8" t="str">
        <f>VLOOKUP(F3126,Mapping!A:C, 3,FALSE)</f>
        <v>All Other Support Activities for Transportation</v>
      </c>
    </row>
    <row r="3127" spans="1:8" x14ac:dyDescent="0.3">
      <c r="A3127" s="8" t="s">
        <v>1541</v>
      </c>
      <c r="B3127" s="8" t="s">
        <v>940</v>
      </c>
      <c r="C3127" s="8" t="s">
        <v>111</v>
      </c>
      <c r="D3127" s="8" t="s">
        <v>19232</v>
      </c>
      <c r="E3127" s="8" t="s">
        <v>2980</v>
      </c>
      <c r="F3127" s="8">
        <v>20203</v>
      </c>
      <c r="G3127" s="8">
        <f>VLOOKUP(F3127,Mapping!A:C, 2,FALSE)</f>
        <v>488999</v>
      </c>
      <c r="H3127" s="8" t="str">
        <f>VLOOKUP(F3127,Mapping!A:C, 3,FALSE)</f>
        <v>All Other Support Activities for Transportation</v>
      </c>
    </row>
    <row r="3128" spans="1:8" x14ac:dyDescent="0.3">
      <c r="A3128" s="8" t="s">
        <v>1541</v>
      </c>
      <c r="B3128" s="8" t="s">
        <v>940</v>
      </c>
      <c r="C3128" s="8" t="s">
        <v>21033</v>
      </c>
      <c r="E3128" s="8" t="s">
        <v>21034</v>
      </c>
      <c r="F3128" s="8">
        <v>20203</v>
      </c>
      <c r="G3128" s="8">
        <f>VLOOKUP(F3128,Mapping!A:C, 2,FALSE)</f>
        <v>488999</v>
      </c>
      <c r="H3128" s="8" t="str">
        <f>VLOOKUP(F3128,Mapping!A:C, 3,FALSE)</f>
        <v>All Other Support Activities for Transportation</v>
      </c>
    </row>
    <row r="3129" spans="1:8" x14ac:dyDescent="0.3">
      <c r="A3129" s="8" t="s">
        <v>1541</v>
      </c>
      <c r="B3129" s="8" t="s">
        <v>940</v>
      </c>
      <c r="C3129" s="8" t="s">
        <v>1599</v>
      </c>
      <c r="D3129" s="8" t="s">
        <v>21117</v>
      </c>
      <c r="E3129" s="8" t="s">
        <v>3494</v>
      </c>
      <c r="F3129" s="8">
        <v>20203</v>
      </c>
      <c r="G3129" s="8">
        <f>VLOOKUP(F3129,Mapping!A:C, 2,FALSE)</f>
        <v>488999</v>
      </c>
      <c r="H3129" s="8" t="str">
        <f>VLOOKUP(F3129,Mapping!A:C, 3,FALSE)</f>
        <v>All Other Support Activities for Transportation</v>
      </c>
    </row>
    <row r="3130" spans="1:8" x14ac:dyDescent="0.3">
      <c r="A3130" s="8" t="s">
        <v>1541</v>
      </c>
      <c r="B3130" s="8" t="s">
        <v>940</v>
      </c>
      <c r="C3130" s="8" t="s">
        <v>114</v>
      </c>
      <c r="D3130" s="8" t="s">
        <v>19233</v>
      </c>
      <c r="E3130" s="8" t="s">
        <v>21133</v>
      </c>
      <c r="F3130" s="8">
        <v>20203</v>
      </c>
      <c r="G3130" s="8">
        <f>VLOOKUP(F3130,Mapping!A:C, 2,FALSE)</f>
        <v>488999</v>
      </c>
      <c r="H3130" s="8" t="str">
        <f>VLOOKUP(F3130,Mapping!A:C, 3,FALSE)</f>
        <v>All Other Support Activities for Transportation</v>
      </c>
    </row>
    <row r="3131" spans="1:8" x14ac:dyDescent="0.3">
      <c r="A3131" s="8" t="s">
        <v>1541</v>
      </c>
      <c r="B3131" s="8" t="s">
        <v>940</v>
      </c>
      <c r="C3131" s="8" t="s">
        <v>1600</v>
      </c>
      <c r="E3131" s="8" t="s">
        <v>3418</v>
      </c>
      <c r="F3131" s="8">
        <v>20203</v>
      </c>
      <c r="G3131" s="8">
        <f>VLOOKUP(F3131,Mapping!A:C, 2,FALSE)</f>
        <v>488999</v>
      </c>
      <c r="H3131" s="8" t="str">
        <f>VLOOKUP(F3131,Mapping!A:C, 3,FALSE)</f>
        <v>All Other Support Activities for Transportation</v>
      </c>
    </row>
    <row r="3132" spans="1:8" x14ac:dyDescent="0.3">
      <c r="A3132" s="8" t="s">
        <v>1541</v>
      </c>
      <c r="B3132" s="8" t="s">
        <v>940</v>
      </c>
      <c r="C3132" s="8" t="s">
        <v>21294</v>
      </c>
      <c r="D3132" s="8" t="s">
        <v>19235</v>
      </c>
      <c r="E3132" s="8" t="s">
        <v>4272</v>
      </c>
      <c r="F3132" s="8">
        <v>20203</v>
      </c>
      <c r="G3132" s="8">
        <f>VLOOKUP(F3132,Mapping!A:C, 2,FALSE)</f>
        <v>488999</v>
      </c>
      <c r="H3132" s="8" t="str">
        <f>VLOOKUP(F3132,Mapping!A:C, 3,FALSE)</f>
        <v>All Other Support Activities for Transportation</v>
      </c>
    </row>
    <row r="3133" spans="1:8" x14ac:dyDescent="0.3">
      <c r="A3133" s="8" t="s">
        <v>1541</v>
      </c>
      <c r="B3133" s="8" t="s">
        <v>940</v>
      </c>
      <c r="C3133" s="8" t="s">
        <v>21352</v>
      </c>
      <c r="D3133" s="8" t="s">
        <v>21118</v>
      </c>
      <c r="E3133" s="8" t="s">
        <v>21146</v>
      </c>
      <c r="F3133" s="8">
        <v>20203</v>
      </c>
      <c r="G3133" s="8">
        <f>VLOOKUP(F3133,Mapping!A:C, 2,FALSE)</f>
        <v>488999</v>
      </c>
      <c r="H3133" s="8" t="str">
        <f>VLOOKUP(F3133,Mapping!A:C, 3,FALSE)</f>
        <v>All Other Support Activities for Transportation</v>
      </c>
    </row>
    <row r="3134" spans="1:8" x14ac:dyDescent="0.3">
      <c r="A3134" s="8" t="s">
        <v>1541</v>
      </c>
      <c r="B3134" s="8" t="s">
        <v>940</v>
      </c>
      <c r="C3134" s="8" t="s">
        <v>21295</v>
      </c>
      <c r="D3134" s="8" t="s">
        <v>19236</v>
      </c>
      <c r="E3134" s="8" t="s">
        <v>3016</v>
      </c>
      <c r="F3134" s="8">
        <v>20203</v>
      </c>
      <c r="G3134" s="8">
        <f>VLOOKUP(F3134,Mapping!A:C, 2,FALSE)</f>
        <v>488999</v>
      </c>
      <c r="H3134" s="8" t="str">
        <f>VLOOKUP(F3134,Mapping!A:C, 3,FALSE)</f>
        <v>All Other Support Activities for Transportation</v>
      </c>
    </row>
    <row r="3135" spans="1:8" x14ac:dyDescent="0.3">
      <c r="A3135" s="8" t="s">
        <v>1541</v>
      </c>
      <c r="B3135" s="8" t="s">
        <v>940</v>
      </c>
      <c r="C3135" s="8" t="s">
        <v>21296</v>
      </c>
      <c r="E3135" s="8" t="s">
        <v>20993</v>
      </c>
      <c r="F3135" s="8">
        <v>20203</v>
      </c>
      <c r="G3135" s="8">
        <f>VLOOKUP(F3135,Mapping!A:C, 2,FALSE)</f>
        <v>488999</v>
      </c>
      <c r="H3135" s="8" t="str">
        <f>VLOOKUP(F3135,Mapping!A:C, 3,FALSE)</f>
        <v>All Other Support Activities for Transportation</v>
      </c>
    </row>
    <row r="3136" spans="1:8" x14ac:dyDescent="0.3">
      <c r="A3136" s="8" t="s">
        <v>1541</v>
      </c>
      <c r="B3136" s="8" t="s">
        <v>940</v>
      </c>
      <c r="C3136" s="8" t="s">
        <v>1549</v>
      </c>
      <c r="D3136" s="8" t="s">
        <v>19238</v>
      </c>
      <c r="E3136" s="8" t="s">
        <v>3065</v>
      </c>
      <c r="F3136" s="8">
        <v>20203</v>
      </c>
      <c r="G3136" s="8">
        <f>VLOOKUP(F3136,Mapping!A:C, 2,FALSE)</f>
        <v>488999</v>
      </c>
      <c r="H3136" s="8" t="str">
        <f>VLOOKUP(F3136,Mapping!A:C, 3,FALSE)</f>
        <v>All Other Support Activities for Transportation</v>
      </c>
    </row>
    <row r="3137" spans="1:8" x14ac:dyDescent="0.3">
      <c r="A3137" s="8" t="s">
        <v>1541</v>
      </c>
      <c r="B3137" s="8" t="s">
        <v>940</v>
      </c>
      <c r="C3137" s="8" t="s">
        <v>21353</v>
      </c>
      <c r="D3137" s="8" t="s">
        <v>20774</v>
      </c>
      <c r="E3137" s="8" t="s">
        <v>4195</v>
      </c>
      <c r="F3137" s="8">
        <v>20203</v>
      </c>
      <c r="G3137" s="8">
        <f>VLOOKUP(F3137,Mapping!A:C, 2,FALSE)</f>
        <v>488999</v>
      </c>
      <c r="H3137" s="8" t="str">
        <f>VLOOKUP(F3137,Mapping!A:C, 3,FALSE)</f>
        <v>All Other Support Activities for Transportation</v>
      </c>
    </row>
    <row r="3138" spans="1:8" x14ac:dyDescent="0.3">
      <c r="A3138" s="8" t="s">
        <v>1541</v>
      </c>
      <c r="B3138" s="8" t="s">
        <v>940</v>
      </c>
      <c r="C3138" s="8" t="s">
        <v>134</v>
      </c>
      <c r="D3138" s="8" t="s">
        <v>19239</v>
      </c>
      <c r="E3138" s="8" t="s">
        <v>19240</v>
      </c>
      <c r="F3138" s="8">
        <v>20203</v>
      </c>
      <c r="G3138" s="8">
        <f>VLOOKUP(F3138,Mapping!A:C, 2,FALSE)</f>
        <v>488999</v>
      </c>
      <c r="H3138" s="8" t="str">
        <f>VLOOKUP(F3138,Mapping!A:C, 3,FALSE)</f>
        <v>All Other Support Activities for Transportation</v>
      </c>
    </row>
    <row r="3139" spans="1:8" x14ac:dyDescent="0.3">
      <c r="A3139" s="8" t="s">
        <v>1541</v>
      </c>
      <c r="B3139" s="8" t="s">
        <v>940</v>
      </c>
      <c r="C3139" s="8" t="s">
        <v>138</v>
      </c>
      <c r="D3139" s="8" t="s">
        <v>19243</v>
      </c>
      <c r="E3139" s="8" t="s">
        <v>3079</v>
      </c>
      <c r="F3139" s="8">
        <v>20203</v>
      </c>
      <c r="G3139" s="8">
        <f>VLOOKUP(F3139,Mapping!A:C, 2,FALSE)</f>
        <v>488999</v>
      </c>
      <c r="H3139" s="8" t="str">
        <f>VLOOKUP(F3139,Mapping!A:C, 3,FALSE)</f>
        <v>All Other Support Activities for Transportation</v>
      </c>
    </row>
    <row r="3140" spans="1:8" x14ac:dyDescent="0.3">
      <c r="A3140" s="8" t="s">
        <v>1541</v>
      </c>
      <c r="B3140" s="8" t="s">
        <v>940</v>
      </c>
      <c r="C3140" s="8" t="s">
        <v>141</v>
      </c>
      <c r="E3140" s="8" t="s">
        <v>2264</v>
      </c>
      <c r="F3140" s="8">
        <v>20203</v>
      </c>
      <c r="G3140" s="8">
        <f>VLOOKUP(F3140,Mapping!A:C, 2,FALSE)</f>
        <v>488999</v>
      </c>
      <c r="H3140" s="8" t="str">
        <f>VLOOKUP(F3140,Mapping!A:C, 3,FALSE)</f>
        <v>All Other Support Activities for Transportation</v>
      </c>
    </row>
    <row r="3141" spans="1:8" x14ac:dyDescent="0.3">
      <c r="A3141" s="8" t="s">
        <v>1541</v>
      </c>
      <c r="B3141" s="8" t="s">
        <v>940</v>
      </c>
      <c r="C3141" s="8" t="s">
        <v>1550</v>
      </c>
      <c r="D3141" s="8" t="s">
        <v>19244</v>
      </c>
      <c r="E3141" s="8" t="s">
        <v>3486</v>
      </c>
      <c r="F3141" s="8">
        <v>20203</v>
      </c>
      <c r="G3141" s="8">
        <f>VLOOKUP(F3141,Mapping!A:C, 2,FALSE)</f>
        <v>488999</v>
      </c>
      <c r="H3141" s="8" t="str">
        <f>VLOOKUP(F3141,Mapping!A:C, 3,FALSE)</f>
        <v>All Other Support Activities for Transportation</v>
      </c>
    </row>
    <row r="3142" spans="1:8" x14ac:dyDescent="0.3">
      <c r="A3142" s="8" t="s">
        <v>1541</v>
      </c>
      <c r="B3142" s="8" t="s">
        <v>940</v>
      </c>
      <c r="C3142" s="8" t="s">
        <v>21297</v>
      </c>
      <c r="D3142" s="8" t="s">
        <v>19715</v>
      </c>
      <c r="E3142" s="8" t="s">
        <v>20994</v>
      </c>
      <c r="F3142" s="8">
        <v>20203</v>
      </c>
      <c r="G3142" s="8">
        <f>VLOOKUP(F3142,Mapping!A:C, 2,FALSE)</f>
        <v>488999</v>
      </c>
      <c r="H3142" s="8" t="str">
        <f>VLOOKUP(F3142,Mapping!A:C, 3,FALSE)</f>
        <v>All Other Support Activities for Transportation</v>
      </c>
    </row>
    <row r="3143" spans="1:8" x14ac:dyDescent="0.3">
      <c r="A3143" s="8" t="s">
        <v>1541</v>
      </c>
      <c r="B3143" s="8" t="s">
        <v>940</v>
      </c>
      <c r="C3143" s="8" t="s">
        <v>155</v>
      </c>
      <c r="E3143" s="8" t="s">
        <v>21077</v>
      </c>
      <c r="F3143" s="8">
        <v>20203</v>
      </c>
      <c r="G3143" s="8">
        <f>VLOOKUP(F3143,Mapping!A:C, 2,FALSE)</f>
        <v>488999</v>
      </c>
      <c r="H3143" s="8" t="str">
        <f>VLOOKUP(F3143,Mapping!A:C, 3,FALSE)</f>
        <v>All Other Support Activities for Transportation</v>
      </c>
    </row>
    <row r="3144" spans="1:8" x14ac:dyDescent="0.3">
      <c r="A3144" s="8" t="s">
        <v>1541</v>
      </c>
      <c r="B3144" s="8" t="s">
        <v>940</v>
      </c>
      <c r="C3144" s="8" t="s">
        <v>19507</v>
      </c>
      <c r="D3144" s="8" t="s">
        <v>20775</v>
      </c>
      <c r="E3144" s="8" t="s">
        <v>19508</v>
      </c>
      <c r="F3144" s="8">
        <v>20203</v>
      </c>
      <c r="G3144" s="8">
        <f>VLOOKUP(F3144,Mapping!A:C, 2,FALSE)</f>
        <v>488999</v>
      </c>
      <c r="H3144" s="8" t="str">
        <f>VLOOKUP(F3144,Mapping!A:C, 3,FALSE)</f>
        <v>All Other Support Activities for Transportation</v>
      </c>
    </row>
    <row r="3145" spans="1:8" x14ac:dyDescent="0.3">
      <c r="A3145" s="8" t="s">
        <v>1541</v>
      </c>
      <c r="B3145" s="8" t="s">
        <v>940</v>
      </c>
      <c r="C3145" s="8" t="s">
        <v>156</v>
      </c>
      <c r="E3145" s="8" t="s">
        <v>3734</v>
      </c>
      <c r="F3145" s="8">
        <v>20203</v>
      </c>
      <c r="G3145" s="8">
        <f>VLOOKUP(F3145,Mapping!A:C, 2,FALSE)</f>
        <v>488999</v>
      </c>
      <c r="H3145" s="8" t="str">
        <f>VLOOKUP(F3145,Mapping!A:C, 3,FALSE)</f>
        <v>All Other Support Activities for Transportation</v>
      </c>
    </row>
    <row r="3146" spans="1:8" x14ac:dyDescent="0.3">
      <c r="A3146" s="8" t="s">
        <v>1541</v>
      </c>
      <c r="B3146" s="8" t="s">
        <v>940</v>
      </c>
      <c r="C3146" s="8" t="s">
        <v>21298</v>
      </c>
      <c r="D3146" s="8" t="s">
        <v>19248</v>
      </c>
      <c r="E3146" s="8" t="s">
        <v>19249</v>
      </c>
      <c r="F3146" s="8">
        <v>20203</v>
      </c>
      <c r="G3146" s="8">
        <f>VLOOKUP(F3146,Mapping!A:C, 2,FALSE)</f>
        <v>488999</v>
      </c>
      <c r="H3146" s="8" t="str">
        <f>VLOOKUP(F3146,Mapping!A:C, 3,FALSE)</f>
        <v>All Other Support Activities for Transportation</v>
      </c>
    </row>
    <row r="3147" spans="1:8" x14ac:dyDescent="0.3">
      <c r="A3147" s="8" t="s">
        <v>1541</v>
      </c>
      <c r="B3147" s="8" t="s">
        <v>940</v>
      </c>
      <c r="C3147" s="8" t="s">
        <v>1553</v>
      </c>
      <c r="D3147" s="8" t="s">
        <v>19250</v>
      </c>
      <c r="E3147" s="8" t="s">
        <v>2409</v>
      </c>
      <c r="F3147" s="8">
        <v>20203</v>
      </c>
      <c r="G3147" s="8">
        <f>VLOOKUP(F3147,Mapping!A:C, 2,FALSE)</f>
        <v>488999</v>
      </c>
      <c r="H3147" s="8" t="str">
        <f>VLOOKUP(F3147,Mapping!A:C, 3,FALSE)</f>
        <v>All Other Support Activities for Transportation</v>
      </c>
    </row>
    <row r="3148" spans="1:8" x14ac:dyDescent="0.3">
      <c r="A3148" s="8" t="s">
        <v>1541</v>
      </c>
      <c r="B3148" s="8" t="s">
        <v>940</v>
      </c>
      <c r="C3148" s="8" t="s">
        <v>21354</v>
      </c>
      <c r="D3148" s="8" t="s">
        <v>19509</v>
      </c>
      <c r="E3148" s="8" t="s">
        <v>2450</v>
      </c>
      <c r="F3148" s="8">
        <v>20203</v>
      </c>
      <c r="G3148" s="8">
        <f>VLOOKUP(F3148,Mapping!A:C, 2,FALSE)</f>
        <v>488999</v>
      </c>
      <c r="H3148" s="8" t="str">
        <f>VLOOKUP(F3148,Mapping!A:C, 3,FALSE)</f>
        <v>All Other Support Activities for Transportation</v>
      </c>
    </row>
    <row r="3149" spans="1:8" x14ac:dyDescent="0.3">
      <c r="A3149" s="8" t="s">
        <v>1541</v>
      </c>
      <c r="B3149" s="8" t="s">
        <v>940</v>
      </c>
      <c r="C3149" s="8" t="s">
        <v>21299</v>
      </c>
      <c r="D3149" s="8" t="s">
        <v>21078</v>
      </c>
      <c r="E3149" s="8" t="s">
        <v>20996</v>
      </c>
      <c r="F3149" s="8">
        <v>20203</v>
      </c>
      <c r="G3149" s="8">
        <f>VLOOKUP(F3149,Mapping!A:C, 2,FALSE)</f>
        <v>488999</v>
      </c>
      <c r="H3149" s="8" t="str">
        <f>VLOOKUP(F3149,Mapping!A:C, 3,FALSE)</f>
        <v>All Other Support Activities for Transportation</v>
      </c>
    </row>
    <row r="3150" spans="1:8" x14ac:dyDescent="0.3">
      <c r="A3150" s="8" t="s">
        <v>1541</v>
      </c>
      <c r="B3150" s="8" t="s">
        <v>940</v>
      </c>
      <c r="C3150" s="8" t="s">
        <v>1001</v>
      </c>
      <c r="D3150" s="8" t="s">
        <v>19573</v>
      </c>
      <c r="E3150" s="8" t="s">
        <v>21035</v>
      </c>
      <c r="F3150" s="8">
        <v>20203</v>
      </c>
      <c r="G3150" s="8">
        <f>VLOOKUP(F3150,Mapping!A:C, 2,FALSE)</f>
        <v>488999</v>
      </c>
      <c r="H3150" s="8" t="str">
        <f>VLOOKUP(F3150,Mapping!A:C, 3,FALSE)</f>
        <v>All Other Support Activities for Transportation</v>
      </c>
    </row>
    <row r="3151" spans="1:8" x14ac:dyDescent="0.3">
      <c r="A3151" s="8" t="s">
        <v>1541</v>
      </c>
      <c r="B3151" s="8" t="s">
        <v>940</v>
      </c>
      <c r="C3151" s="8" t="s">
        <v>179</v>
      </c>
      <c r="D3151" s="8" t="s">
        <v>19254</v>
      </c>
      <c r="E3151" s="8" t="s">
        <v>3726</v>
      </c>
      <c r="F3151" s="8">
        <v>20203</v>
      </c>
      <c r="G3151" s="8">
        <f>VLOOKUP(F3151,Mapping!A:C, 2,FALSE)</f>
        <v>488999</v>
      </c>
      <c r="H3151" s="8" t="str">
        <f>VLOOKUP(F3151,Mapping!A:C, 3,FALSE)</f>
        <v>All Other Support Activities for Transportation</v>
      </c>
    </row>
    <row r="3152" spans="1:8" x14ac:dyDescent="0.3">
      <c r="A3152" s="8" t="s">
        <v>1541</v>
      </c>
      <c r="B3152" s="8" t="s">
        <v>940</v>
      </c>
      <c r="C3152" s="8" t="s">
        <v>181</v>
      </c>
      <c r="D3152" s="8" t="s">
        <v>19255</v>
      </c>
      <c r="E3152" s="8" t="s">
        <v>3718</v>
      </c>
      <c r="F3152" s="8">
        <v>20203</v>
      </c>
      <c r="G3152" s="8">
        <f>VLOOKUP(F3152,Mapping!A:C, 2,FALSE)</f>
        <v>488999</v>
      </c>
      <c r="H3152" s="8" t="str">
        <f>VLOOKUP(F3152,Mapping!A:C, 3,FALSE)</f>
        <v>All Other Support Activities for Transportation</v>
      </c>
    </row>
    <row r="3153" spans="1:8" x14ac:dyDescent="0.3">
      <c r="A3153" s="8" t="s">
        <v>1541</v>
      </c>
      <c r="B3153" s="8" t="s">
        <v>940</v>
      </c>
      <c r="C3153" s="8" t="s">
        <v>21301</v>
      </c>
      <c r="E3153" s="8" t="s">
        <v>19257</v>
      </c>
      <c r="F3153" s="8">
        <v>20203</v>
      </c>
      <c r="G3153" s="8">
        <f>VLOOKUP(F3153,Mapping!A:C, 2,FALSE)</f>
        <v>488999</v>
      </c>
      <c r="H3153" s="8" t="str">
        <f>VLOOKUP(F3153,Mapping!A:C, 3,FALSE)</f>
        <v>All Other Support Activities for Transportation</v>
      </c>
    </row>
    <row r="3154" spans="1:8" x14ac:dyDescent="0.3">
      <c r="A3154" s="8" t="s">
        <v>1541</v>
      </c>
      <c r="B3154" s="8" t="s">
        <v>940</v>
      </c>
      <c r="C3154" s="8" t="s">
        <v>21302</v>
      </c>
      <c r="D3154" s="8" t="s">
        <v>21081</v>
      </c>
      <c r="E3154" s="8" t="s">
        <v>19258</v>
      </c>
      <c r="F3154" s="8">
        <v>20203</v>
      </c>
      <c r="G3154" s="8">
        <f>VLOOKUP(F3154,Mapping!A:C, 2,FALSE)</f>
        <v>488999</v>
      </c>
      <c r="H3154" s="8" t="str">
        <f>VLOOKUP(F3154,Mapping!A:C, 3,FALSE)</f>
        <v>All Other Support Activities for Transportation</v>
      </c>
    </row>
    <row r="3155" spans="1:8" x14ac:dyDescent="0.3">
      <c r="A3155" s="8" t="s">
        <v>1541</v>
      </c>
      <c r="B3155" s="8" t="s">
        <v>940</v>
      </c>
      <c r="C3155" s="8" t="s">
        <v>1554</v>
      </c>
      <c r="E3155" s="8" t="s">
        <v>4176</v>
      </c>
      <c r="F3155" s="8">
        <v>20203</v>
      </c>
      <c r="G3155" s="8">
        <f>VLOOKUP(F3155,Mapping!A:C, 2,FALSE)</f>
        <v>488999</v>
      </c>
      <c r="H3155" s="8" t="str">
        <f>VLOOKUP(F3155,Mapping!A:C, 3,FALSE)</f>
        <v>All Other Support Activities for Transportation</v>
      </c>
    </row>
    <row r="3156" spans="1:8" x14ac:dyDescent="0.3">
      <c r="A3156" s="8" t="s">
        <v>1541</v>
      </c>
      <c r="B3156" s="8" t="s">
        <v>940</v>
      </c>
      <c r="C3156" s="8" t="s">
        <v>193</v>
      </c>
      <c r="D3156" s="8" t="s">
        <v>19260</v>
      </c>
      <c r="E3156" s="8" t="s">
        <v>2277</v>
      </c>
      <c r="F3156" s="8">
        <v>20203</v>
      </c>
      <c r="G3156" s="8">
        <f>VLOOKUP(F3156,Mapping!A:C, 2,FALSE)</f>
        <v>488999</v>
      </c>
      <c r="H3156" s="8" t="str">
        <f>VLOOKUP(F3156,Mapping!A:C, 3,FALSE)</f>
        <v>All Other Support Activities for Transportation</v>
      </c>
    </row>
    <row r="3157" spans="1:8" x14ac:dyDescent="0.3">
      <c r="A3157" s="8" t="s">
        <v>1541</v>
      </c>
      <c r="B3157" s="8" t="s">
        <v>940</v>
      </c>
      <c r="C3157" s="8" t="s">
        <v>195</v>
      </c>
      <c r="E3157" s="8" t="s">
        <v>2298</v>
      </c>
      <c r="F3157" s="8">
        <v>20203</v>
      </c>
      <c r="G3157" s="8">
        <f>VLOOKUP(F3157,Mapping!A:C, 2,FALSE)</f>
        <v>488999</v>
      </c>
      <c r="H3157" s="8" t="str">
        <f>VLOOKUP(F3157,Mapping!A:C, 3,FALSE)</f>
        <v>All Other Support Activities for Transportation</v>
      </c>
    </row>
    <row r="3158" spans="1:8" x14ac:dyDescent="0.3">
      <c r="A3158" s="8" t="s">
        <v>1541</v>
      </c>
      <c r="B3158" s="8" t="s">
        <v>940</v>
      </c>
      <c r="C3158" s="8" t="s">
        <v>1008</v>
      </c>
      <c r="D3158" s="8" t="s">
        <v>20299</v>
      </c>
      <c r="E3158" s="8" t="s">
        <v>21147</v>
      </c>
      <c r="F3158" s="8">
        <v>20203</v>
      </c>
      <c r="G3158" s="8">
        <f>VLOOKUP(F3158,Mapping!A:C, 2,FALSE)</f>
        <v>488999</v>
      </c>
      <c r="H3158" s="8" t="str">
        <f>VLOOKUP(F3158,Mapping!A:C, 3,FALSE)</f>
        <v>All Other Support Activities for Transportation</v>
      </c>
    </row>
    <row r="3159" spans="1:8" x14ac:dyDescent="0.3">
      <c r="A3159" s="8" t="s">
        <v>1541</v>
      </c>
      <c r="B3159" s="8" t="s">
        <v>940</v>
      </c>
      <c r="C3159" s="8" t="s">
        <v>1013</v>
      </c>
      <c r="D3159" s="8" t="s">
        <v>19510</v>
      </c>
      <c r="E3159" s="8" t="s">
        <v>2320</v>
      </c>
      <c r="F3159" s="8">
        <v>20203</v>
      </c>
      <c r="G3159" s="8">
        <f>VLOOKUP(F3159,Mapping!A:C, 2,FALSE)</f>
        <v>488999</v>
      </c>
      <c r="H3159" s="8" t="str">
        <f>VLOOKUP(F3159,Mapping!A:C, 3,FALSE)</f>
        <v>All Other Support Activities for Transportation</v>
      </c>
    </row>
    <row r="3160" spans="1:8" x14ac:dyDescent="0.3">
      <c r="A3160" s="8" t="s">
        <v>1541</v>
      </c>
      <c r="B3160" s="8" t="s">
        <v>940</v>
      </c>
      <c r="C3160" s="8" t="s">
        <v>216</v>
      </c>
      <c r="D3160" s="8" t="s">
        <v>19265</v>
      </c>
      <c r="E3160" s="8" t="s">
        <v>19266</v>
      </c>
      <c r="F3160" s="8">
        <v>20203</v>
      </c>
      <c r="G3160" s="8">
        <f>VLOOKUP(F3160,Mapping!A:C, 2,FALSE)</f>
        <v>488999</v>
      </c>
      <c r="H3160" s="8" t="str">
        <f>VLOOKUP(F3160,Mapping!A:C, 3,FALSE)</f>
        <v>All Other Support Activities for Transportation</v>
      </c>
    </row>
    <row r="3161" spans="1:8" x14ac:dyDescent="0.3">
      <c r="A3161" s="8" t="s">
        <v>1541</v>
      </c>
      <c r="B3161" s="8" t="s">
        <v>940</v>
      </c>
      <c r="C3161" s="8" t="s">
        <v>1557</v>
      </c>
      <c r="D3161" s="8" t="s">
        <v>19267</v>
      </c>
      <c r="E3161" s="8" t="s">
        <v>2705</v>
      </c>
      <c r="F3161" s="8">
        <v>20203</v>
      </c>
      <c r="G3161" s="8">
        <f>VLOOKUP(F3161,Mapping!A:C, 2,FALSE)</f>
        <v>488999</v>
      </c>
      <c r="H3161" s="8" t="str">
        <f>VLOOKUP(F3161,Mapping!A:C, 3,FALSE)</f>
        <v>All Other Support Activities for Transportation</v>
      </c>
    </row>
    <row r="3162" spans="1:8" x14ac:dyDescent="0.3">
      <c r="A3162" s="8" t="s">
        <v>1541</v>
      </c>
      <c r="B3162" s="8" t="s">
        <v>940</v>
      </c>
      <c r="C3162" s="8" t="s">
        <v>21304</v>
      </c>
      <c r="D3162" s="8" t="s">
        <v>19268</v>
      </c>
      <c r="E3162" s="8" t="s">
        <v>3705</v>
      </c>
      <c r="F3162" s="8">
        <v>20203</v>
      </c>
      <c r="G3162" s="8">
        <f>VLOOKUP(F3162,Mapping!A:C, 2,FALSE)</f>
        <v>488999</v>
      </c>
      <c r="H3162" s="8" t="str">
        <f>VLOOKUP(F3162,Mapping!A:C, 3,FALSE)</f>
        <v>All Other Support Activities for Transportation</v>
      </c>
    </row>
    <row r="3163" spans="1:8" x14ac:dyDescent="0.3">
      <c r="A3163" s="8" t="s">
        <v>1541</v>
      </c>
      <c r="B3163" s="8" t="s">
        <v>940</v>
      </c>
      <c r="C3163" s="8" t="s">
        <v>1559</v>
      </c>
      <c r="E3163" s="8" t="s">
        <v>2326</v>
      </c>
      <c r="F3163" s="8">
        <v>20203</v>
      </c>
      <c r="G3163" s="8">
        <f>VLOOKUP(F3163,Mapping!A:C, 2,FALSE)</f>
        <v>488999</v>
      </c>
      <c r="H3163" s="8" t="str">
        <f>VLOOKUP(F3163,Mapping!A:C, 3,FALSE)</f>
        <v>All Other Support Activities for Transportation</v>
      </c>
    </row>
    <row r="3164" spans="1:8" x14ac:dyDescent="0.3">
      <c r="A3164" s="8" t="s">
        <v>1541</v>
      </c>
      <c r="B3164" s="8" t="s">
        <v>940</v>
      </c>
      <c r="C3164" s="8" t="s">
        <v>230</v>
      </c>
      <c r="E3164" s="8" t="s">
        <v>2424</v>
      </c>
      <c r="F3164" s="8">
        <v>20203</v>
      </c>
      <c r="G3164" s="8">
        <f>VLOOKUP(F3164,Mapping!A:C, 2,FALSE)</f>
        <v>488999</v>
      </c>
      <c r="H3164" s="8" t="str">
        <f>VLOOKUP(F3164,Mapping!A:C, 3,FALSE)</f>
        <v>All Other Support Activities for Transportation</v>
      </c>
    </row>
    <row r="3165" spans="1:8" x14ac:dyDescent="0.3">
      <c r="A3165" s="8" t="s">
        <v>1541</v>
      </c>
      <c r="B3165" s="8" t="s">
        <v>940</v>
      </c>
      <c r="C3165" s="8" t="s">
        <v>21305</v>
      </c>
      <c r="D3165" s="8" t="s">
        <v>19272</v>
      </c>
      <c r="E3165" s="8" t="s">
        <v>2445</v>
      </c>
      <c r="F3165" s="8">
        <v>20203</v>
      </c>
      <c r="G3165" s="8">
        <f>VLOOKUP(F3165,Mapping!A:C, 2,FALSE)</f>
        <v>488999</v>
      </c>
      <c r="H3165" s="8" t="str">
        <f>VLOOKUP(F3165,Mapping!A:C, 3,FALSE)</f>
        <v>All Other Support Activities for Transportation</v>
      </c>
    </row>
    <row r="3166" spans="1:8" x14ac:dyDescent="0.3">
      <c r="A3166" s="8" t="s">
        <v>1541</v>
      </c>
      <c r="B3166" s="8" t="s">
        <v>940</v>
      </c>
      <c r="C3166" s="8" t="s">
        <v>20803</v>
      </c>
      <c r="D3166" s="8" t="s">
        <v>20804</v>
      </c>
      <c r="E3166" s="8" t="s">
        <v>21135</v>
      </c>
      <c r="F3166" s="8">
        <v>20203</v>
      </c>
      <c r="G3166" s="8">
        <f>VLOOKUP(F3166,Mapping!A:C, 2,FALSE)</f>
        <v>488999</v>
      </c>
      <c r="H3166" s="8" t="str">
        <f>VLOOKUP(F3166,Mapping!A:C, 3,FALSE)</f>
        <v>All Other Support Activities for Transportation</v>
      </c>
    </row>
    <row r="3167" spans="1:8" x14ac:dyDescent="0.3">
      <c r="A3167" s="8" t="s">
        <v>1541</v>
      </c>
      <c r="B3167" s="8" t="s">
        <v>940</v>
      </c>
      <c r="C3167" s="8" t="s">
        <v>21306</v>
      </c>
      <c r="D3167" s="8" t="s">
        <v>19273</v>
      </c>
      <c r="E3167" s="8" t="s">
        <v>2458</v>
      </c>
      <c r="F3167" s="8">
        <v>20203</v>
      </c>
      <c r="G3167" s="8">
        <f>VLOOKUP(F3167,Mapping!A:C, 2,FALSE)</f>
        <v>488999</v>
      </c>
      <c r="H3167" s="8" t="str">
        <f>VLOOKUP(F3167,Mapping!A:C, 3,FALSE)</f>
        <v>All Other Support Activities for Transportation</v>
      </c>
    </row>
    <row r="3168" spans="1:8" x14ac:dyDescent="0.3">
      <c r="A3168" s="8" t="s">
        <v>1541</v>
      </c>
      <c r="B3168" s="8" t="s">
        <v>940</v>
      </c>
      <c r="C3168" s="8" t="s">
        <v>21122</v>
      </c>
      <c r="D3168" s="8" t="s">
        <v>21110</v>
      </c>
      <c r="E3168" s="8" t="s">
        <v>21136</v>
      </c>
      <c r="F3168" s="8">
        <v>20203</v>
      </c>
      <c r="G3168" s="8">
        <f>VLOOKUP(F3168,Mapping!A:C, 2,FALSE)</f>
        <v>488999</v>
      </c>
      <c r="H3168" s="8" t="str">
        <f>VLOOKUP(F3168,Mapping!A:C, 3,FALSE)</f>
        <v>All Other Support Activities for Transportation</v>
      </c>
    </row>
    <row r="3169" spans="1:8" x14ac:dyDescent="0.3">
      <c r="A3169" s="8" t="s">
        <v>1541</v>
      </c>
      <c r="B3169" s="8" t="s">
        <v>940</v>
      </c>
      <c r="C3169" s="8" t="s">
        <v>1024</v>
      </c>
      <c r="D3169" s="8" t="s">
        <v>19512</v>
      </c>
      <c r="E3169" s="8" t="s">
        <v>2480</v>
      </c>
      <c r="F3169" s="8">
        <v>20203</v>
      </c>
      <c r="G3169" s="8">
        <f>VLOOKUP(F3169,Mapping!A:C, 2,FALSE)</f>
        <v>488999</v>
      </c>
      <c r="H3169" s="8" t="str">
        <f>VLOOKUP(F3169,Mapping!A:C, 3,FALSE)</f>
        <v>All Other Support Activities for Transportation</v>
      </c>
    </row>
    <row r="3170" spans="1:8" x14ac:dyDescent="0.3">
      <c r="A3170" s="8" t="s">
        <v>1541</v>
      </c>
      <c r="B3170" s="8" t="s">
        <v>940</v>
      </c>
      <c r="C3170" s="8" t="s">
        <v>21307</v>
      </c>
      <c r="D3170" s="8" t="s">
        <v>19782</v>
      </c>
      <c r="E3170" s="8" t="s">
        <v>20999</v>
      </c>
      <c r="F3170" s="8">
        <v>20203</v>
      </c>
      <c r="G3170" s="8">
        <f>VLOOKUP(F3170,Mapping!A:C, 2,FALSE)</f>
        <v>488999</v>
      </c>
      <c r="H3170" s="8" t="str">
        <f>VLOOKUP(F3170,Mapping!A:C, 3,FALSE)</f>
        <v>All Other Support Activities for Transportation</v>
      </c>
    </row>
    <row r="3171" spans="1:8" x14ac:dyDescent="0.3">
      <c r="A3171" s="8" t="s">
        <v>1541</v>
      </c>
      <c r="B3171" s="8" t="s">
        <v>940</v>
      </c>
      <c r="C3171" s="8" t="s">
        <v>1025</v>
      </c>
      <c r="D3171" s="8" t="s">
        <v>19513</v>
      </c>
      <c r="E3171" s="8" t="s">
        <v>19514</v>
      </c>
      <c r="F3171" s="8">
        <v>20203</v>
      </c>
      <c r="G3171" s="8">
        <f>VLOOKUP(F3171,Mapping!A:C, 2,FALSE)</f>
        <v>488999</v>
      </c>
      <c r="H3171" s="8" t="str">
        <f>VLOOKUP(F3171,Mapping!A:C, 3,FALSE)</f>
        <v>All Other Support Activities for Transportation</v>
      </c>
    </row>
    <row r="3172" spans="1:8" x14ac:dyDescent="0.3">
      <c r="A3172" s="8" t="s">
        <v>1541</v>
      </c>
      <c r="B3172" s="8" t="s">
        <v>940</v>
      </c>
      <c r="C3172" s="8" t="s">
        <v>244</v>
      </c>
      <c r="E3172" s="8" t="s">
        <v>2558</v>
      </c>
      <c r="F3172" s="8">
        <v>20203</v>
      </c>
      <c r="G3172" s="8">
        <f>VLOOKUP(F3172,Mapping!A:C, 2,FALSE)</f>
        <v>488999</v>
      </c>
      <c r="H3172" s="8" t="str">
        <f>VLOOKUP(F3172,Mapping!A:C, 3,FALSE)</f>
        <v>All Other Support Activities for Transportation</v>
      </c>
    </row>
    <row r="3173" spans="1:8" x14ac:dyDescent="0.3">
      <c r="A3173" s="8" t="s">
        <v>1541</v>
      </c>
      <c r="B3173" s="8" t="s">
        <v>940</v>
      </c>
      <c r="C3173" s="8" t="s">
        <v>247</v>
      </c>
      <c r="D3173" s="8" t="s">
        <v>19274</v>
      </c>
      <c r="E3173" s="8" t="s">
        <v>2564</v>
      </c>
      <c r="F3173" s="8">
        <v>20203</v>
      </c>
      <c r="G3173" s="8">
        <f>VLOOKUP(F3173,Mapping!A:C, 2,FALSE)</f>
        <v>488999</v>
      </c>
      <c r="H3173" s="8" t="str">
        <f>VLOOKUP(F3173,Mapping!A:C, 3,FALSE)</f>
        <v>All Other Support Activities for Transportation</v>
      </c>
    </row>
    <row r="3174" spans="1:8" x14ac:dyDescent="0.3">
      <c r="A3174" s="8" t="s">
        <v>1541</v>
      </c>
      <c r="B3174" s="8" t="s">
        <v>940</v>
      </c>
      <c r="C3174" s="8" t="s">
        <v>1561</v>
      </c>
      <c r="E3174" s="8" t="s">
        <v>4164</v>
      </c>
      <c r="F3174" s="8">
        <v>20203</v>
      </c>
      <c r="G3174" s="8">
        <f>VLOOKUP(F3174,Mapping!A:C, 2,FALSE)</f>
        <v>488999</v>
      </c>
      <c r="H3174" s="8" t="str">
        <f>VLOOKUP(F3174,Mapping!A:C, 3,FALSE)</f>
        <v>All Other Support Activities for Transportation</v>
      </c>
    </row>
    <row r="3175" spans="1:8" x14ac:dyDescent="0.3">
      <c r="A3175" s="8" t="s">
        <v>1541</v>
      </c>
      <c r="B3175" s="8" t="s">
        <v>940</v>
      </c>
      <c r="C3175" s="8" t="s">
        <v>264</v>
      </c>
      <c r="D3175" s="8" t="s">
        <v>19281</v>
      </c>
      <c r="E3175" s="8" t="s">
        <v>3689</v>
      </c>
      <c r="F3175" s="8">
        <v>20203</v>
      </c>
      <c r="G3175" s="8">
        <f>VLOOKUP(F3175,Mapping!A:C, 2,FALSE)</f>
        <v>488999</v>
      </c>
      <c r="H3175" s="8" t="str">
        <f>VLOOKUP(F3175,Mapping!A:C, 3,FALSE)</f>
        <v>All Other Support Activities for Transportation</v>
      </c>
    </row>
    <row r="3176" spans="1:8" x14ac:dyDescent="0.3">
      <c r="A3176" s="8" t="s">
        <v>1541</v>
      </c>
      <c r="B3176" s="8" t="s">
        <v>940</v>
      </c>
      <c r="C3176" s="8" t="s">
        <v>1034</v>
      </c>
      <c r="D3176" s="8" t="s">
        <v>19516</v>
      </c>
      <c r="E3176" s="8" t="s">
        <v>2580</v>
      </c>
      <c r="F3176" s="8">
        <v>20203</v>
      </c>
      <c r="G3176" s="8">
        <f>VLOOKUP(F3176,Mapping!A:C, 2,FALSE)</f>
        <v>488999</v>
      </c>
      <c r="H3176" s="8" t="str">
        <f>VLOOKUP(F3176,Mapping!A:C, 3,FALSE)</f>
        <v>All Other Support Activities for Transportation</v>
      </c>
    </row>
    <row r="3177" spans="1:8" x14ac:dyDescent="0.3">
      <c r="A3177" s="8" t="s">
        <v>1541</v>
      </c>
      <c r="B3177" s="8" t="s">
        <v>940</v>
      </c>
      <c r="C3177" s="8" t="s">
        <v>267</v>
      </c>
      <c r="D3177" s="8" t="s">
        <v>19283</v>
      </c>
      <c r="E3177" s="8" t="s">
        <v>2154</v>
      </c>
      <c r="F3177" s="8">
        <v>20203</v>
      </c>
      <c r="G3177" s="8">
        <f>VLOOKUP(F3177,Mapping!A:C, 2,FALSE)</f>
        <v>488999</v>
      </c>
      <c r="H3177" s="8" t="str">
        <f>VLOOKUP(F3177,Mapping!A:C, 3,FALSE)</f>
        <v>All Other Support Activities for Transportation</v>
      </c>
    </row>
    <row r="3178" spans="1:8" x14ac:dyDescent="0.3">
      <c r="A3178" s="8" t="s">
        <v>1541</v>
      </c>
      <c r="B3178" s="8" t="s">
        <v>940</v>
      </c>
      <c r="C3178" s="8" t="s">
        <v>268</v>
      </c>
      <c r="D3178" s="8" t="s">
        <v>19284</v>
      </c>
      <c r="E3178" s="8" t="s">
        <v>2160</v>
      </c>
      <c r="F3178" s="8">
        <v>20203</v>
      </c>
      <c r="G3178" s="8">
        <f>VLOOKUP(F3178,Mapping!A:C, 2,FALSE)</f>
        <v>488999</v>
      </c>
      <c r="H3178" s="8" t="str">
        <f>VLOOKUP(F3178,Mapping!A:C, 3,FALSE)</f>
        <v>All Other Support Activities for Transportation</v>
      </c>
    </row>
    <row r="3179" spans="1:8" x14ac:dyDescent="0.3">
      <c r="A3179" s="8" t="s">
        <v>1541</v>
      </c>
      <c r="B3179" s="8" t="s">
        <v>940</v>
      </c>
      <c r="C3179" s="8" t="s">
        <v>19285</v>
      </c>
      <c r="E3179" s="8" t="s">
        <v>19286</v>
      </c>
      <c r="F3179" s="8">
        <v>20203</v>
      </c>
      <c r="G3179" s="8">
        <f>VLOOKUP(F3179,Mapping!A:C, 2,FALSE)</f>
        <v>488999</v>
      </c>
      <c r="H3179" s="8" t="str">
        <f>VLOOKUP(F3179,Mapping!A:C, 3,FALSE)</f>
        <v>All Other Support Activities for Transportation</v>
      </c>
    </row>
    <row r="3180" spans="1:8" x14ac:dyDescent="0.3">
      <c r="A3180" s="8" t="s">
        <v>1541</v>
      </c>
      <c r="B3180" s="8" t="s">
        <v>940</v>
      </c>
      <c r="C3180" s="8" t="s">
        <v>274</v>
      </c>
      <c r="D3180" s="8" t="s">
        <v>19288</v>
      </c>
      <c r="E3180" s="8" t="s">
        <v>2283</v>
      </c>
      <c r="F3180" s="8">
        <v>20203</v>
      </c>
      <c r="G3180" s="8">
        <f>VLOOKUP(F3180,Mapping!A:C, 2,FALSE)</f>
        <v>488999</v>
      </c>
      <c r="H3180" s="8" t="str">
        <f>VLOOKUP(F3180,Mapping!A:C, 3,FALSE)</f>
        <v>All Other Support Activities for Transportation</v>
      </c>
    </row>
    <row r="3181" spans="1:8" x14ac:dyDescent="0.3">
      <c r="A3181" s="8" t="s">
        <v>1541</v>
      </c>
      <c r="B3181" s="8" t="s">
        <v>940</v>
      </c>
      <c r="C3181" s="8" t="s">
        <v>1564</v>
      </c>
      <c r="E3181" s="8" t="s">
        <v>3916</v>
      </c>
      <c r="F3181" s="8">
        <v>20203</v>
      </c>
      <c r="G3181" s="8">
        <f>VLOOKUP(F3181,Mapping!A:C, 2,FALSE)</f>
        <v>488999</v>
      </c>
      <c r="H3181" s="8" t="str">
        <f>VLOOKUP(F3181,Mapping!A:C, 3,FALSE)</f>
        <v>All Other Support Activities for Transportation</v>
      </c>
    </row>
    <row r="3182" spans="1:8" x14ac:dyDescent="0.3">
      <c r="A3182" s="8" t="s">
        <v>1541</v>
      </c>
      <c r="B3182" s="8" t="s">
        <v>940</v>
      </c>
      <c r="C3182" s="8" t="s">
        <v>284</v>
      </c>
      <c r="D3182" s="8" t="s">
        <v>19289</v>
      </c>
      <c r="E3182" s="8" t="s">
        <v>2347</v>
      </c>
      <c r="F3182" s="8">
        <v>20203</v>
      </c>
      <c r="G3182" s="8">
        <f>VLOOKUP(F3182,Mapping!A:C, 2,FALSE)</f>
        <v>488999</v>
      </c>
      <c r="H3182" s="8" t="str">
        <f>VLOOKUP(F3182,Mapping!A:C, 3,FALSE)</f>
        <v>All Other Support Activities for Transportation</v>
      </c>
    </row>
    <row r="3183" spans="1:8" x14ac:dyDescent="0.3">
      <c r="A3183" s="8" t="s">
        <v>1541</v>
      </c>
      <c r="B3183" s="8" t="s">
        <v>940</v>
      </c>
      <c r="C3183" s="8" t="s">
        <v>285</v>
      </c>
      <c r="D3183" s="8" t="s">
        <v>19290</v>
      </c>
      <c r="E3183" s="8" t="s">
        <v>4157</v>
      </c>
      <c r="F3183" s="8">
        <v>20203</v>
      </c>
      <c r="G3183" s="8">
        <f>VLOOKUP(F3183,Mapping!A:C, 2,FALSE)</f>
        <v>488999</v>
      </c>
      <c r="H3183" s="8" t="str">
        <f>VLOOKUP(F3183,Mapping!A:C, 3,FALSE)</f>
        <v>All Other Support Activities for Transportation</v>
      </c>
    </row>
    <row r="3184" spans="1:8" x14ac:dyDescent="0.3">
      <c r="A3184" s="8" t="s">
        <v>1541</v>
      </c>
      <c r="B3184" s="8" t="s">
        <v>940</v>
      </c>
      <c r="C3184" s="8" t="s">
        <v>21309</v>
      </c>
      <c r="D3184" s="8" t="s">
        <v>19291</v>
      </c>
      <c r="E3184" s="8" t="s">
        <v>2378</v>
      </c>
      <c r="F3184" s="8">
        <v>20203</v>
      </c>
      <c r="G3184" s="8">
        <f>VLOOKUP(F3184,Mapping!A:C, 2,FALSE)</f>
        <v>488999</v>
      </c>
      <c r="H3184" s="8" t="str">
        <f>VLOOKUP(F3184,Mapping!A:C, 3,FALSE)</f>
        <v>All Other Support Activities for Transportation</v>
      </c>
    </row>
    <row r="3185" spans="1:8" x14ac:dyDescent="0.3">
      <c r="A3185" s="8" t="s">
        <v>1541</v>
      </c>
      <c r="B3185" s="8" t="s">
        <v>940</v>
      </c>
      <c r="C3185" s="8" t="s">
        <v>301</v>
      </c>
      <c r="D3185" s="8" t="s">
        <v>19292</v>
      </c>
      <c r="E3185" s="8" t="s">
        <v>2395</v>
      </c>
      <c r="F3185" s="8">
        <v>20203</v>
      </c>
      <c r="G3185" s="8">
        <f>VLOOKUP(F3185,Mapping!A:C, 2,FALSE)</f>
        <v>488999</v>
      </c>
      <c r="H3185" s="8" t="str">
        <f>VLOOKUP(F3185,Mapping!A:C, 3,FALSE)</f>
        <v>All Other Support Activities for Transportation</v>
      </c>
    </row>
    <row r="3186" spans="1:8" x14ac:dyDescent="0.3">
      <c r="A3186" s="8" t="s">
        <v>1541</v>
      </c>
      <c r="B3186" s="8" t="s">
        <v>940</v>
      </c>
      <c r="C3186" s="8" t="s">
        <v>21123</v>
      </c>
      <c r="D3186" s="8" t="s">
        <v>21111</v>
      </c>
      <c r="E3186" s="8" t="s">
        <v>21137</v>
      </c>
      <c r="F3186" s="8">
        <v>20203</v>
      </c>
      <c r="G3186" s="8">
        <f>VLOOKUP(F3186,Mapping!A:C, 2,FALSE)</f>
        <v>488999</v>
      </c>
      <c r="H3186" s="8" t="str">
        <f>VLOOKUP(F3186,Mapping!A:C, 3,FALSE)</f>
        <v>All Other Support Activities for Transportation</v>
      </c>
    </row>
    <row r="3187" spans="1:8" x14ac:dyDescent="0.3">
      <c r="A3187" s="8" t="s">
        <v>1541</v>
      </c>
      <c r="B3187" s="8" t="s">
        <v>940</v>
      </c>
      <c r="C3187" s="8" t="s">
        <v>21310</v>
      </c>
      <c r="D3187" s="8" t="s">
        <v>19295</v>
      </c>
      <c r="E3187" s="8" t="s">
        <v>2588</v>
      </c>
      <c r="F3187" s="8">
        <v>20203</v>
      </c>
      <c r="G3187" s="8">
        <f>VLOOKUP(F3187,Mapping!A:C, 2,FALSE)</f>
        <v>488999</v>
      </c>
      <c r="H3187" s="8" t="str">
        <f>VLOOKUP(F3187,Mapping!A:C, 3,FALSE)</f>
        <v>All Other Support Activities for Transportation</v>
      </c>
    </row>
    <row r="3188" spans="1:8" x14ac:dyDescent="0.3">
      <c r="A3188" s="8" t="s">
        <v>1541</v>
      </c>
      <c r="B3188" s="8" t="s">
        <v>940</v>
      </c>
      <c r="C3188" s="8" t="s">
        <v>20815</v>
      </c>
      <c r="D3188" s="8" t="s">
        <v>20816</v>
      </c>
      <c r="E3188" s="8" t="s">
        <v>21138</v>
      </c>
      <c r="F3188" s="8">
        <v>20203</v>
      </c>
      <c r="G3188" s="8">
        <f>VLOOKUP(F3188,Mapping!A:C, 2,FALSE)</f>
        <v>488999</v>
      </c>
      <c r="H3188" s="8" t="str">
        <f>VLOOKUP(F3188,Mapping!A:C, 3,FALSE)</f>
        <v>All Other Support Activities for Transportation</v>
      </c>
    </row>
    <row r="3189" spans="1:8" x14ac:dyDescent="0.3">
      <c r="A3189" s="8" t="s">
        <v>1541</v>
      </c>
      <c r="B3189" s="8" t="s">
        <v>940</v>
      </c>
      <c r="C3189" s="8" t="s">
        <v>312</v>
      </c>
      <c r="D3189" s="8" t="s">
        <v>21113</v>
      </c>
      <c r="E3189" s="8" t="s">
        <v>19296</v>
      </c>
      <c r="F3189" s="8">
        <v>20203</v>
      </c>
      <c r="G3189" s="8">
        <f>VLOOKUP(F3189,Mapping!A:C, 2,FALSE)</f>
        <v>488999</v>
      </c>
      <c r="H3189" s="8" t="str">
        <f>VLOOKUP(F3189,Mapping!A:C, 3,FALSE)</f>
        <v>All Other Support Activities for Transportation</v>
      </c>
    </row>
    <row r="3190" spans="1:8" x14ac:dyDescent="0.3">
      <c r="A3190" s="8" t="s">
        <v>1541</v>
      </c>
      <c r="B3190" s="8" t="s">
        <v>940</v>
      </c>
      <c r="C3190" s="8" t="s">
        <v>21311</v>
      </c>
      <c r="D3190" s="8" t="s">
        <v>19298</v>
      </c>
      <c r="E3190" s="8" t="s">
        <v>4150</v>
      </c>
      <c r="F3190" s="8">
        <v>20203</v>
      </c>
      <c r="G3190" s="8">
        <f>VLOOKUP(F3190,Mapping!A:C, 2,FALSE)</f>
        <v>488999</v>
      </c>
      <c r="H3190" s="8" t="str">
        <f>VLOOKUP(F3190,Mapping!A:C, 3,FALSE)</f>
        <v>All Other Support Activities for Transportation</v>
      </c>
    </row>
    <row r="3191" spans="1:8" x14ac:dyDescent="0.3">
      <c r="A3191" s="8" t="s">
        <v>1541</v>
      </c>
      <c r="B3191" s="8" t="s">
        <v>940</v>
      </c>
      <c r="C3191" s="8" t="s">
        <v>21037</v>
      </c>
      <c r="E3191" s="8" t="s">
        <v>21038</v>
      </c>
      <c r="F3191" s="8">
        <v>20203</v>
      </c>
      <c r="G3191" s="8">
        <f>VLOOKUP(F3191,Mapping!A:C, 2,FALSE)</f>
        <v>488999</v>
      </c>
      <c r="H3191" s="8" t="str">
        <f>VLOOKUP(F3191,Mapping!A:C, 3,FALSE)</f>
        <v>All Other Support Activities for Transportation</v>
      </c>
    </row>
    <row r="3192" spans="1:8" x14ac:dyDescent="0.3">
      <c r="A3192" s="8" t="s">
        <v>1541</v>
      </c>
      <c r="B3192" s="8" t="s">
        <v>940</v>
      </c>
      <c r="C3192" s="8" t="s">
        <v>1061</v>
      </c>
      <c r="D3192" s="8" t="s">
        <v>19518</v>
      </c>
      <c r="E3192" s="8" t="s">
        <v>3448</v>
      </c>
      <c r="F3192" s="8">
        <v>20203</v>
      </c>
      <c r="G3192" s="8">
        <f>VLOOKUP(F3192,Mapping!A:C, 2,FALSE)</f>
        <v>488999</v>
      </c>
      <c r="H3192" s="8" t="str">
        <f>VLOOKUP(F3192,Mapping!A:C, 3,FALSE)</f>
        <v>All Other Support Activities for Transportation</v>
      </c>
    </row>
    <row r="3193" spans="1:8" x14ac:dyDescent="0.3">
      <c r="A3193" s="8" t="s">
        <v>1541</v>
      </c>
      <c r="B3193" s="8" t="s">
        <v>940</v>
      </c>
      <c r="C3193" s="8" t="s">
        <v>1063</v>
      </c>
      <c r="D3193" s="8" t="s">
        <v>19519</v>
      </c>
      <c r="E3193" s="8" t="s">
        <v>2200</v>
      </c>
      <c r="F3193" s="8">
        <v>20203</v>
      </c>
      <c r="G3193" s="8">
        <f>VLOOKUP(F3193,Mapping!A:C, 2,FALSE)</f>
        <v>488999</v>
      </c>
      <c r="H3193" s="8" t="str">
        <f>VLOOKUP(F3193,Mapping!A:C, 3,FALSE)</f>
        <v>All Other Support Activities for Transportation</v>
      </c>
    </row>
    <row r="3194" spans="1:8" x14ac:dyDescent="0.3">
      <c r="A3194" s="8" t="s">
        <v>1541</v>
      </c>
      <c r="B3194" s="8" t="s">
        <v>940</v>
      </c>
      <c r="C3194" s="8" t="s">
        <v>21355</v>
      </c>
      <c r="D3194" s="8" t="s">
        <v>19520</v>
      </c>
      <c r="E3194" s="8" t="s">
        <v>4142</v>
      </c>
      <c r="F3194" s="8">
        <v>20203</v>
      </c>
      <c r="G3194" s="8">
        <f>VLOOKUP(F3194,Mapping!A:C, 2,FALSE)</f>
        <v>488999</v>
      </c>
      <c r="H3194" s="8" t="str">
        <f>VLOOKUP(F3194,Mapping!A:C, 3,FALSE)</f>
        <v>All Other Support Activities for Transportation</v>
      </c>
    </row>
    <row r="3195" spans="1:8" x14ac:dyDescent="0.3">
      <c r="A3195" s="8" t="s">
        <v>1541</v>
      </c>
      <c r="B3195" s="8" t="s">
        <v>940</v>
      </c>
      <c r="C3195" s="8" t="s">
        <v>21312</v>
      </c>
      <c r="D3195" s="8" t="s">
        <v>19301</v>
      </c>
      <c r="E3195" s="8" t="s">
        <v>2208</v>
      </c>
      <c r="F3195" s="8">
        <v>20203</v>
      </c>
      <c r="G3195" s="8">
        <f>VLOOKUP(F3195,Mapping!A:C, 2,FALSE)</f>
        <v>488999</v>
      </c>
      <c r="H3195" s="8" t="str">
        <f>VLOOKUP(F3195,Mapping!A:C, 3,FALSE)</f>
        <v>All Other Support Activities for Transportation</v>
      </c>
    </row>
    <row r="3196" spans="1:8" x14ac:dyDescent="0.3">
      <c r="A3196" s="8" t="s">
        <v>1541</v>
      </c>
      <c r="B3196" s="8" t="s">
        <v>940</v>
      </c>
      <c r="C3196" s="8" t="s">
        <v>1566</v>
      </c>
      <c r="D3196" s="8" t="s">
        <v>21250</v>
      </c>
      <c r="E3196" s="8" t="s">
        <v>3878</v>
      </c>
      <c r="F3196" s="8">
        <v>20203</v>
      </c>
      <c r="G3196" s="8">
        <f>VLOOKUP(F3196,Mapping!A:C, 2,FALSE)</f>
        <v>488999</v>
      </c>
      <c r="H3196" s="8" t="str">
        <f>VLOOKUP(F3196,Mapping!A:C, 3,FALSE)</f>
        <v>All Other Support Activities for Transportation</v>
      </c>
    </row>
    <row r="3197" spans="1:8" x14ac:dyDescent="0.3">
      <c r="A3197" s="8" t="s">
        <v>1541</v>
      </c>
      <c r="B3197" s="8" t="s">
        <v>940</v>
      </c>
      <c r="C3197" s="8" t="s">
        <v>21356</v>
      </c>
      <c r="D3197" s="8" t="s">
        <v>19522</v>
      </c>
      <c r="E3197" s="8" t="s">
        <v>3803</v>
      </c>
      <c r="F3197" s="8">
        <v>20203</v>
      </c>
      <c r="G3197" s="8">
        <f>VLOOKUP(F3197,Mapping!A:C, 2,FALSE)</f>
        <v>488999</v>
      </c>
      <c r="H3197" s="8" t="str">
        <f>VLOOKUP(F3197,Mapping!A:C, 3,FALSE)</f>
        <v>All Other Support Activities for Transportation</v>
      </c>
    </row>
    <row r="3198" spans="1:8" x14ac:dyDescent="0.3">
      <c r="A3198" s="8" t="s">
        <v>1541</v>
      </c>
      <c r="B3198" s="8" t="s">
        <v>940</v>
      </c>
      <c r="C3198" s="8" t="s">
        <v>359</v>
      </c>
      <c r="D3198" s="8" t="s">
        <v>19306</v>
      </c>
      <c r="E3198" s="8" t="s">
        <v>2403</v>
      </c>
      <c r="F3198" s="8">
        <v>20203</v>
      </c>
      <c r="G3198" s="8">
        <f>VLOOKUP(F3198,Mapping!A:C, 2,FALSE)</f>
        <v>488999</v>
      </c>
      <c r="H3198" s="8" t="str">
        <f>VLOOKUP(F3198,Mapping!A:C, 3,FALSE)</f>
        <v>All Other Support Activities for Transportation</v>
      </c>
    </row>
    <row r="3199" spans="1:8" x14ac:dyDescent="0.3">
      <c r="A3199" s="8" t="s">
        <v>1541</v>
      </c>
      <c r="B3199" s="8" t="s">
        <v>940</v>
      </c>
      <c r="C3199" s="8" t="s">
        <v>1077</v>
      </c>
      <c r="D3199" s="8" t="s">
        <v>19307</v>
      </c>
      <c r="E3199" s="8" t="s">
        <v>3667</v>
      </c>
      <c r="F3199" s="8">
        <v>20203</v>
      </c>
      <c r="G3199" s="8">
        <f>VLOOKUP(F3199,Mapping!A:C, 2,FALSE)</f>
        <v>488999</v>
      </c>
      <c r="H3199" s="8" t="str">
        <f>VLOOKUP(F3199,Mapping!A:C, 3,FALSE)</f>
        <v>All Other Support Activities for Transportation</v>
      </c>
    </row>
    <row r="3200" spans="1:8" x14ac:dyDescent="0.3">
      <c r="A3200" s="8" t="s">
        <v>1541</v>
      </c>
      <c r="B3200" s="8" t="s">
        <v>940</v>
      </c>
      <c r="C3200" s="8" t="s">
        <v>21357</v>
      </c>
      <c r="D3200" s="8" t="s">
        <v>19523</v>
      </c>
      <c r="E3200" s="8" t="s">
        <v>2609</v>
      </c>
      <c r="F3200" s="8">
        <v>20203</v>
      </c>
      <c r="G3200" s="8">
        <f>VLOOKUP(F3200,Mapping!A:C, 2,FALSE)</f>
        <v>488999</v>
      </c>
      <c r="H3200" s="8" t="str">
        <f>VLOOKUP(F3200,Mapping!A:C, 3,FALSE)</f>
        <v>All Other Support Activities for Transportation</v>
      </c>
    </row>
    <row r="3201" spans="1:8" x14ac:dyDescent="0.3">
      <c r="A3201" s="8" t="s">
        <v>1541</v>
      </c>
      <c r="B3201" s="8" t="s">
        <v>940</v>
      </c>
      <c r="C3201" s="8" t="s">
        <v>19308</v>
      </c>
      <c r="D3201" s="8" t="s">
        <v>19309</v>
      </c>
      <c r="E3201" s="8" t="s">
        <v>19310</v>
      </c>
      <c r="F3201" s="8">
        <v>20203</v>
      </c>
      <c r="G3201" s="8">
        <f>VLOOKUP(F3201,Mapping!A:C, 2,FALSE)</f>
        <v>488999</v>
      </c>
      <c r="H3201" s="8" t="str">
        <f>VLOOKUP(F3201,Mapping!A:C, 3,FALSE)</f>
        <v>All Other Support Activities for Transportation</v>
      </c>
    </row>
    <row r="3202" spans="1:8" x14ac:dyDescent="0.3">
      <c r="A3202" s="8" t="s">
        <v>1541</v>
      </c>
      <c r="B3202" s="8" t="s">
        <v>940</v>
      </c>
      <c r="C3202" s="8" t="s">
        <v>21358</v>
      </c>
      <c r="D3202" s="8" t="s">
        <v>21120</v>
      </c>
      <c r="E3202" s="8" t="s">
        <v>21148</v>
      </c>
      <c r="F3202" s="8">
        <v>20203</v>
      </c>
      <c r="G3202" s="8">
        <f>VLOOKUP(F3202,Mapping!A:C, 2,FALSE)</f>
        <v>488999</v>
      </c>
      <c r="H3202" s="8" t="str">
        <f>VLOOKUP(F3202,Mapping!A:C, 3,FALSE)</f>
        <v>All Other Support Activities for Transportation</v>
      </c>
    </row>
    <row r="3203" spans="1:8" x14ac:dyDescent="0.3">
      <c r="A3203" s="8" t="s">
        <v>1541</v>
      </c>
      <c r="B3203" s="8" t="s">
        <v>940</v>
      </c>
      <c r="C3203" s="8" t="s">
        <v>927</v>
      </c>
      <c r="D3203" s="8" t="s">
        <v>19316</v>
      </c>
      <c r="E3203" s="8" t="s">
        <v>4130</v>
      </c>
      <c r="F3203" s="8">
        <v>20203</v>
      </c>
      <c r="G3203" s="8">
        <f>VLOOKUP(F3203,Mapping!A:C, 2,FALSE)</f>
        <v>488999</v>
      </c>
      <c r="H3203" s="8" t="str">
        <f>VLOOKUP(F3203,Mapping!A:C, 3,FALSE)</f>
        <v>All Other Support Activities for Transportation</v>
      </c>
    </row>
    <row r="3204" spans="1:8" x14ac:dyDescent="0.3">
      <c r="A3204" s="8" t="s">
        <v>1541</v>
      </c>
      <c r="B3204" s="8" t="s">
        <v>940</v>
      </c>
      <c r="C3204" s="8" t="s">
        <v>384</v>
      </c>
      <c r="D3204" s="8" t="s">
        <v>19318</v>
      </c>
      <c r="E3204" s="8" t="s">
        <v>2941</v>
      </c>
      <c r="F3204" s="8">
        <v>20203</v>
      </c>
      <c r="G3204" s="8">
        <f>VLOOKUP(F3204,Mapping!A:C, 2,FALSE)</f>
        <v>488999</v>
      </c>
      <c r="H3204" s="8" t="str">
        <f>VLOOKUP(F3204,Mapping!A:C, 3,FALSE)</f>
        <v>All Other Support Activities for Transportation</v>
      </c>
    </row>
    <row r="3205" spans="1:8" x14ac:dyDescent="0.3">
      <c r="A3205" s="8" t="s">
        <v>1541</v>
      </c>
      <c r="B3205" s="8" t="s">
        <v>940</v>
      </c>
      <c r="C3205" s="8" t="s">
        <v>389</v>
      </c>
      <c r="D3205" s="8" t="s">
        <v>19321</v>
      </c>
      <c r="E3205" s="8" t="s">
        <v>3046</v>
      </c>
      <c r="F3205" s="8">
        <v>20203</v>
      </c>
      <c r="G3205" s="8">
        <f>VLOOKUP(F3205,Mapping!A:C, 2,FALSE)</f>
        <v>488999</v>
      </c>
      <c r="H3205" s="8" t="str">
        <f>VLOOKUP(F3205,Mapping!A:C, 3,FALSE)</f>
        <v>All Other Support Activities for Transportation</v>
      </c>
    </row>
    <row r="3206" spans="1:8" x14ac:dyDescent="0.3">
      <c r="A3206" s="8" t="s">
        <v>1541</v>
      </c>
      <c r="B3206" s="8" t="s">
        <v>940</v>
      </c>
      <c r="C3206" s="8" t="s">
        <v>1572</v>
      </c>
      <c r="D3206" s="8" t="s">
        <v>19322</v>
      </c>
      <c r="E3206" s="8" t="s">
        <v>3084</v>
      </c>
      <c r="F3206" s="8">
        <v>20203</v>
      </c>
      <c r="G3206" s="8">
        <f>VLOOKUP(F3206,Mapping!A:C, 2,FALSE)</f>
        <v>488999</v>
      </c>
      <c r="H3206" s="8" t="str">
        <f>VLOOKUP(F3206,Mapping!A:C, 3,FALSE)</f>
        <v>All Other Support Activities for Transportation</v>
      </c>
    </row>
    <row r="3207" spans="1:8" x14ac:dyDescent="0.3">
      <c r="A3207" s="8" t="s">
        <v>1541</v>
      </c>
      <c r="B3207" s="8" t="s">
        <v>940</v>
      </c>
      <c r="C3207" s="8" t="s">
        <v>1092</v>
      </c>
      <c r="D3207" s="8" t="s">
        <v>19524</v>
      </c>
      <c r="E3207" s="8" t="s">
        <v>4122</v>
      </c>
      <c r="F3207" s="8">
        <v>20203</v>
      </c>
      <c r="G3207" s="8">
        <f>VLOOKUP(F3207,Mapping!A:C, 2,FALSE)</f>
        <v>488999</v>
      </c>
      <c r="H3207" s="8" t="str">
        <f>VLOOKUP(F3207,Mapping!A:C, 3,FALSE)</f>
        <v>All Other Support Activities for Transportation</v>
      </c>
    </row>
    <row r="3208" spans="1:8" x14ac:dyDescent="0.3">
      <c r="A3208" s="8" t="s">
        <v>1541</v>
      </c>
      <c r="B3208" s="8" t="s">
        <v>940</v>
      </c>
      <c r="C3208" s="8" t="s">
        <v>390</v>
      </c>
      <c r="D3208" s="8" t="s">
        <v>19323</v>
      </c>
      <c r="E3208" s="8" t="s">
        <v>19324</v>
      </c>
      <c r="F3208" s="8">
        <v>20203</v>
      </c>
      <c r="G3208" s="8">
        <f>VLOOKUP(F3208,Mapping!A:C, 2,FALSE)</f>
        <v>488999</v>
      </c>
      <c r="H3208" s="8" t="str">
        <f>VLOOKUP(F3208,Mapping!A:C, 3,FALSE)</f>
        <v>All Other Support Activities for Transportation</v>
      </c>
    </row>
    <row r="3209" spans="1:8" x14ac:dyDescent="0.3">
      <c r="A3209" s="8" t="s">
        <v>1541</v>
      </c>
      <c r="B3209" s="8" t="s">
        <v>940</v>
      </c>
      <c r="C3209" s="8" t="s">
        <v>392</v>
      </c>
      <c r="D3209" s="8" t="s">
        <v>19325</v>
      </c>
      <c r="E3209" s="8" t="s">
        <v>3902</v>
      </c>
      <c r="F3209" s="8">
        <v>20203</v>
      </c>
      <c r="G3209" s="8">
        <f>VLOOKUP(F3209,Mapping!A:C, 2,FALSE)</f>
        <v>488999</v>
      </c>
      <c r="H3209" s="8" t="str">
        <f>VLOOKUP(F3209,Mapping!A:C, 3,FALSE)</f>
        <v>All Other Support Activities for Transportation</v>
      </c>
    </row>
    <row r="3210" spans="1:8" x14ac:dyDescent="0.3">
      <c r="A3210" s="8" t="s">
        <v>1541</v>
      </c>
      <c r="B3210" s="8" t="s">
        <v>940</v>
      </c>
      <c r="C3210" s="8" t="s">
        <v>19326</v>
      </c>
      <c r="E3210" s="8" t="s">
        <v>19327</v>
      </c>
      <c r="F3210" s="8">
        <v>20203</v>
      </c>
      <c r="G3210" s="8">
        <f>VLOOKUP(F3210,Mapping!A:C, 2,FALSE)</f>
        <v>488999</v>
      </c>
      <c r="H3210" s="8" t="str">
        <f>VLOOKUP(F3210,Mapping!A:C, 3,FALSE)</f>
        <v>All Other Support Activities for Transportation</v>
      </c>
    </row>
    <row r="3211" spans="1:8" x14ac:dyDescent="0.3">
      <c r="A3211" s="8" t="s">
        <v>1541</v>
      </c>
      <c r="B3211" s="8" t="s">
        <v>940</v>
      </c>
      <c r="C3211" s="8" t="s">
        <v>397</v>
      </c>
      <c r="D3211" s="8" t="s">
        <v>19329</v>
      </c>
      <c r="E3211" s="8" t="s">
        <v>3117</v>
      </c>
      <c r="F3211" s="8">
        <v>20203</v>
      </c>
      <c r="G3211" s="8">
        <f>VLOOKUP(F3211,Mapping!A:C, 2,FALSE)</f>
        <v>488999</v>
      </c>
      <c r="H3211" s="8" t="str">
        <f>VLOOKUP(F3211,Mapping!A:C, 3,FALSE)</f>
        <v>All Other Support Activities for Transportation</v>
      </c>
    </row>
    <row r="3212" spans="1:8" x14ac:dyDescent="0.3">
      <c r="A3212" s="8" t="s">
        <v>1541</v>
      </c>
      <c r="B3212" s="8" t="s">
        <v>940</v>
      </c>
      <c r="C3212" s="8" t="s">
        <v>1573</v>
      </c>
      <c r="D3212" s="8" t="s">
        <v>19330</v>
      </c>
      <c r="E3212" s="8" t="s">
        <v>3175</v>
      </c>
      <c r="F3212" s="8">
        <v>20203</v>
      </c>
      <c r="G3212" s="8">
        <f>VLOOKUP(F3212,Mapping!A:C, 2,FALSE)</f>
        <v>488999</v>
      </c>
      <c r="H3212" s="8" t="str">
        <f>VLOOKUP(F3212,Mapping!A:C, 3,FALSE)</f>
        <v>All Other Support Activities for Transportation</v>
      </c>
    </row>
    <row r="3213" spans="1:8" x14ac:dyDescent="0.3">
      <c r="A3213" s="8" t="s">
        <v>1541</v>
      </c>
      <c r="B3213" s="8" t="s">
        <v>940</v>
      </c>
      <c r="C3213" s="8" t="s">
        <v>403</v>
      </c>
      <c r="D3213" s="8" t="s">
        <v>19331</v>
      </c>
      <c r="E3213" s="8" t="s">
        <v>3192</v>
      </c>
      <c r="F3213" s="8">
        <v>20203</v>
      </c>
      <c r="G3213" s="8">
        <f>VLOOKUP(F3213,Mapping!A:C, 2,FALSE)</f>
        <v>488999</v>
      </c>
      <c r="H3213" s="8" t="str">
        <f>VLOOKUP(F3213,Mapping!A:C, 3,FALSE)</f>
        <v>All Other Support Activities for Transportation</v>
      </c>
    </row>
    <row r="3214" spans="1:8" x14ac:dyDescent="0.3">
      <c r="A3214" s="8" t="s">
        <v>1541</v>
      </c>
      <c r="B3214" s="8" t="s">
        <v>940</v>
      </c>
      <c r="C3214" s="8" t="s">
        <v>21315</v>
      </c>
      <c r="D3214" s="8" t="s">
        <v>19911</v>
      </c>
      <c r="E3214" s="8" t="s">
        <v>21003</v>
      </c>
      <c r="F3214" s="8">
        <v>20203</v>
      </c>
      <c r="G3214" s="8">
        <f>VLOOKUP(F3214,Mapping!A:C, 2,FALSE)</f>
        <v>488999</v>
      </c>
      <c r="H3214" s="8" t="str">
        <f>VLOOKUP(F3214,Mapping!A:C, 3,FALSE)</f>
        <v>All Other Support Activities for Transportation</v>
      </c>
    </row>
    <row r="3215" spans="1:8" x14ac:dyDescent="0.3">
      <c r="A3215" s="8" t="s">
        <v>1541</v>
      </c>
      <c r="B3215" s="8" t="s">
        <v>940</v>
      </c>
      <c r="C3215" s="8" t="s">
        <v>426</v>
      </c>
      <c r="D3215" s="8" t="s">
        <v>19335</v>
      </c>
      <c r="E3215" s="8" t="s">
        <v>3659</v>
      </c>
      <c r="F3215" s="8">
        <v>20203</v>
      </c>
      <c r="G3215" s="8">
        <f>VLOOKUP(F3215,Mapping!A:C, 2,FALSE)</f>
        <v>488999</v>
      </c>
      <c r="H3215" s="8" t="str">
        <f>VLOOKUP(F3215,Mapping!A:C, 3,FALSE)</f>
        <v>All Other Support Activities for Transportation</v>
      </c>
    </row>
    <row r="3216" spans="1:8" x14ac:dyDescent="0.3">
      <c r="A3216" s="8" t="s">
        <v>1541</v>
      </c>
      <c r="B3216" s="8" t="s">
        <v>940</v>
      </c>
      <c r="C3216" s="8" t="s">
        <v>20828</v>
      </c>
      <c r="D3216" s="8" t="s">
        <v>20829</v>
      </c>
      <c r="E3216" s="8" t="s">
        <v>21004</v>
      </c>
      <c r="F3216" s="8">
        <v>20203</v>
      </c>
      <c r="G3216" s="8">
        <f>VLOOKUP(F3216,Mapping!A:C, 2,FALSE)</f>
        <v>488999</v>
      </c>
      <c r="H3216" s="8" t="str">
        <f>VLOOKUP(F3216,Mapping!A:C, 3,FALSE)</f>
        <v>All Other Support Activities for Transportation</v>
      </c>
    </row>
    <row r="3217" spans="1:8" x14ac:dyDescent="0.3">
      <c r="A3217" s="8" t="s">
        <v>1541</v>
      </c>
      <c r="B3217" s="8" t="s">
        <v>940</v>
      </c>
      <c r="C3217" s="8" t="s">
        <v>1604</v>
      </c>
      <c r="D3217" s="8" t="s">
        <v>19526</v>
      </c>
      <c r="E3217" s="8" t="s">
        <v>3811</v>
      </c>
      <c r="F3217" s="8">
        <v>20203</v>
      </c>
      <c r="G3217" s="8">
        <f>VLOOKUP(F3217,Mapping!A:C, 2,FALSE)</f>
        <v>488999</v>
      </c>
      <c r="H3217" s="8" t="str">
        <f>VLOOKUP(F3217,Mapping!A:C, 3,FALSE)</f>
        <v>All Other Support Activities for Transportation</v>
      </c>
    </row>
    <row r="3218" spans="1:8" x14ac:dyDescent="0.3">
      <c r="A3218" s="8" t="s">
        <v>1541</v>
      </c>
      <c r="B3218" s="8" t="s">
        <v>940</v>
      </c>
      <c r="C3218" s="8" t="s">
        <v>1574</v>
      </c>
      <c r="D3218" s="8" t="s">
        <v>21114</v>
      </c>
      <c r="E3218" s="8" t="s">
        <v>3207</v>
      </c>
      <c r="F3218" s="8">
        <v>20203</v>
      </c>
      <c r="G3218" s="8">
        <f>VLOOKUP(F3218,Mapping!A:C, 2,FALSE)</f>
        <v>488999</v>
      </c>
      <c r="H3218" s="8" t="str">
        <f>VLOOKUP(F3218,Mapping!A:C, 3,FALSE)</f>
        <v>All Other Support Activities for Transportation</v>
      </c>
    </row>
    <row r="3219" spans="1:8" x14ac:dyDescent="0.3">
      <c r="A3219" s="8" t="s">
        <v>1541</v>
      </c>
      <c r="B3219" s="8" t="s">
        <v>940</v>
      </c>
      <c r="C3219" s="8" t="s">
        <v>445</v>
      </c>
      <c r="D3219" s="8" t="s">
        <v>19340</v>
      </c>
      <c r="E3219" s="8" t="s">
        <v>4107</v>
      </c>
      <c r="F3219" s="8">
        <v>20203</v>
      </c>
      <c r="G3219" s="8">
        <f>VLOOKUP(F3219,Mapping!A:C, 2,FALSE)</f>
        <v>488999</v>
      </c>
      <c r="H3219" s="8" t="str">
        <f>VLOOKUP(F3219,Mapping!A:C, 3,FALSE)</f>
        <v>All Other Support Activities for Transportation</v>
      </c>
    </row>
    <row r="3220" spans="1:8" x14ac:dyDescent="0.3">
      <c r="A3220" s="8" t="s">
        <v>1541</v>
      </c>
      <c r="B3220" s="8" t="s">
        <v>940</v>
      </c>
      <c r="C3220" s="8" t="s">
        <v>19529</v>
      </c>
      <c r="D3220" s="8" t="s">
        <v>19530</v>
      </c>
      <c r="E3220" s="8" t="s">
        <v>19531</v>
      </c>
      <c r="F3220" s="8">
        <v>20203</v>
      </c>
      <c r="G3220" s="8">
        <f>VLOOKUP(F3220,Mapping!A:C, 2,FALSE)</f>
        <v>488999</v>
      </c>
      <c r="H3220" s="8" t="str">
        <f>VLOOKUP(F3220,Mapping!A:C, 3,FALSE)</f>
        <v>All Other Support Activities for Transportation</v>
      </c>
    </row>
    <row r="3221" spans="1:8" x14ac:dyDescent="0.3">
      <c r="A3221" s="8" t="s">
        <v>1541</v>
      </c>
      <c r="B3221" s="8" t="s">
        <v>940</v>
      </c>
      <c r="C3221" s="8" t="s">
        <v>452</v>
      </c>
      <c r="D3221" s="8" t="s">
        <v>19342</v>
      </c>
      <c r="E3221" s="8" t="s">
        <v>3359</v>
      </c>
      <c r="F3221" s="8">
        <v>20203</v>
      </c>
      <c r="G3221" s="8">
        <f>VLOOKUP(F3221,Mapping!A:C, 2,FALSE)</f>
        <v>488999</v>
      </c>
      <c r="H3221" s="8" t="str">
        <f>VLOOKUP(F3221,Mapping!A:C, 3,FALSE)</f>
        <v>All Other Support Activities for Transportation</v>
      </c>
    </row>
    <row r="3222" spans="1:8" x14ac:dyDescent="0.3">
      <c r="A3222" s="8" t="s">
        <v>1541</v>
      </c>
      <c r="B3222" s="8" t="s">
        <v>940</v>
      </c>
      <c r="C3222" s="8" t="s">
        <v>455</v>
      </c>
      <c r="D3222" s="8" t="s">
        <v>19344</v>
      </c>
      <c r="E3222" s="8" t="s">
        <v>4100</v>
      </c>
      <c r="F3222" s="8">
        <v>20203</v>
      </c>
      <c r="G3222" s="8">
        <f>VLOOKUP(F3222,Mapping!A:C, 2,FALSE)</f>
        <v>488999</v>
      </c>
      <c r="H3222" s="8" t="str">
        <f>VLOOKUP(F3222,Mapping!A:C, 3,FALSE)</f>
        <v>All Other Support Activities for Transportation</v>
      </c>
    </row>
    <row r="3223" spans="1:8" x14ac:dyDescent="0.3">
      <c r="A3223" s="8" t="s">
        <v>1541</v>
      </c>
      <c r="B3223" s="8" t="s">
        <v>940</v>
      </c>
      <c r="C3223" s="8" t="s">
        <v>456</v>
      </c>
      <c r="D3223" s="8" t="s">
        <v>19345</v>
      </c>
      <c r="E3223" s="8" t="s">
        <v>3344</v>
      </c>
      <c r="F3223" s="8">
        <v>20203</v>
      </c>
      <c r="G3223" s="8">
        <f>VLOOKUP(F3223,Mapping!A:C, 2,FALSE)</f>
        <v>488999</v>
      </c>
      <c r="H3223" s="8" t="str">
        <f>VLOOKUP(F3223,Mapping!A:C, 3,FALSE)</f>
        <v>All Other Support Activities for Transportation</v>
      </c>
    </row>
    <row r="3224" spans="1:8" x14ac:dyDescent="0.3">
      <c r="A3224" s="8" t="s">
        <v>1541</v>
      </c>
      <c r="B3224" s="8" t="s">
        <v>940</v>
      </c>
      <c r="C3224" s="8" t="s">
        <v>928</v>
      </c>
      <c r="D3224" s="8" t="s">
        <v>19353</v>
      </c>
      <c r="E3224" s="8" t="s">
        <v>2910</v>
      </c>
      <c r="F3224" s="8">
        <v>20203</v>
      </c>
      <c r="G3224" s="8">
        <f>VLOOKUP(F3224,Mapping!A:C, 2,FALSE)</f>
        <v>488999</v>
      </c>
      <c r="H3224" s="8" t="str">
        <f>VLOOKUP(F3224,Mapping!A:C, 3,FALSE)</f>
        <v>All Other Support Activities for Transportation</v>
      </c>
    </row>
    <row r="3225" spans="1:8" x14ac:dyDescent="0.3">
      <c r="A3225" s="8" t="s">
        <v>1541</v>
      </c>
      <c r="B3225" s="8" t="s">
        <v>940</v>
      </c>
      <c r="C3225" s="8" t="s">
        <v>21005</v>
      </c>
      <c r="D3225" s="8" t="s">
        <v>21006</v>
      </c>
      <c r="E3225" s="8" t="s">
        <v>21007</v>
      </c>
      <c r="F3225" s="8">
        <v>20203</v>
      </c>
      <c r="G3225" s="8">
        <f>VLOOKUP(F3225,Mapping!A:C, 2,FALSE)</f>
        <v>488999</v>
      </c>
      <c r="H3225" s="8" t="str">
        <f>VLOOKUP(F3225,Mapping!A:C, 3,FALSE)</f>
        <v>All Other Support Activities for Transportation</v>
      </c>
    </row>
    <row r="3226" spans="1:8" x14ac:dyDescent="0.3">
      <c r="A3226" s="8" t="s">
        <v>1541</v>
      </c>
      <c r="B3226" s="8" t="s">
        <v>940</v>
      </c>
      <c r="C3226" s="8" t="s">
        <v>21321</v>
      </c>
      <c r="E3226" s="8" t="s">
        <v>19354</v>
      </c>
      <c r="F3226" s="8">
        <v>20203</v>
      </c>
      <c r="G3226" s="8">
        <f>VLOOKUP(F3226,Mapping!A:C, 2,FALSE)</f>
        <v>488999</v>
      </c>
      <c r="H3226" s="8" t="str">
        <f>VLOOKUP(F3226,Mapping!A:C, 3,FALSE)</f>
        <v>All Other Support Activities for Transportation</v>
      </c>
    </row>
    <row r="3227" spans="1:8" x14ac:dyDescent="0.3">
      <c r="A3227" s="8" t="s">
        <v>1541</v>
      </c>
      <c r="B3227" s="8" t="s">
        <v>940</v>
      </c>
      <c r="C3227" s="8" t="s">
        <v>19532</v>
      </c>
      <c r="D3227" s="8" t="s">
        <v>19533</v>
      </c>
      <c r="E3227" s="8" t="s">
        <v>19534</v>
      </c>
      <c r="F3227" s="8">
        <v>20203</v>
      </c>
      <c r="G3227" s="8">
        <f>VLOOKUP(F3227,Mapping!A:C, 2,FALSE)</f>
        <v>488999</v>
      </c>
      <c r="H3227" s="8" t="str">
        <f>VLOOKUP(F3227,Mapping!A:C, 3,FALSE)</f>
        <v>All Other Support Activities for Transportation</v>
      </c>
    </row>
    <row r="3228" spans="1:8" x14ac:dyDescent="0.3">
      <c r="A3228" s="8" t="s">
        <v>1541</v>
      </c>
      <c r="B3228" s="8" t="s">
        <v>940</v>
      </c>
      <c r="C3228" s="8" t="s">
        <v>1605</v>
      </c>
      <c r="D3228" s="8" t="s">
        <v>19535</v>
      </c>
      <c r="E3228" s="8" t="s">
        <v>3270</v>
      </c>
      <c r="F3228" s="8">
        <v>20203</v>
      </c>
      <c r="G3228" s="8">
        <f>VLOOKUP(F3228,Mapping!A:C, 2,FALSE)</f>
        <v>488999</v>
      </c>
      <c r="H3228" s="8" t="str">
        <f>VLOOKUP(F3228,Mapping!A:C, 3,FALSE)</f>
        <v>All Other Support Activities for Transportation</v>
      </c>
    </row>
    <row r="3229" spans="1:8" x14ac:dyDescent="0.3">
      <c r="A3229" s="8" t="s">
        <v>1541</v>
      </c>
      <c r="B3229" s="8" t="s">
        <v>940</v>
      </c>
      <c r="C3229" s="8" t="s">
        <v>1577</v>
      </c>
      <c r="D3229" s="8" t="s">
        <v>19356</v>
      </c>
      <c r="E3229" s="8" t="s">
        <v>3304</v>
      </c>
      <c r="F3229" s="8">
        <v>20203</v>
      </c>
      <c r="G3229" s="8">
        <f>VLOOKUP(F3229,Mapping!A:C, 2,FALSE)</f>
        <v>488999</v>
      </c>
      <c r="H3229" s="8" t="str">
        <f>VLOOKUP(F3229,Mapping!A:C, 3,FALSE)</f>
        <v>All Other Support Activities for Transportation</v>
      </c>
    </row>
    <row r="3230" spans="1:8" x14ac:dyDescent="0.3">
      <c r="A3230" s="8" t="s">
        <v>1541</v>
      </c>
      <c r="B3230" s="8" t="s">
        <v>940</v>
      </c>
      <c r="C3230" s="8" t="s">
        <v>1398</v>
      </c>
      <c r="D3230" s="8" t="s">
        <v>19358</v>
      </c>
      <c r="E3230" s="8" t="s">
        <v>3320</v>
      </c>
      <c r="F3230" s="8">
        <v>20203</v>
      </c>
      <c r="G3230" s="8">
        <f>VLOOKUP(F3230,Mapping!A:C, 2,FALSE)</f>
        <v>488999</v>
      </c>
      <c r="H3230" s="8" t="str">
        <f>VLOOKUP(F3230,Mapping!A:C, 3,FALSE)</f>
        <v>All Other Support Activities for Transportation</v>
      </c>
    </row>
    <row r="3231" spans="1:8" x14ac:dyDescent="0.3">
      <c r="A3231" s="8" t="s">
        <v>1541</v>
      </c>
      <c r="B3231" s="8" t="s">
        <v>940</v>
      </c>
      <c r="C3231" s="8" t="s">
        <v>507</v>
      </c>
      <c r="D3231" s="8" t="s">
        <v>19968</v>
      </c>
      <c r="E3231" s="8" t="s">
        <v>21009</v>
      </c>
      <c r="F3231" s="8">
        <v>20203</v>
      </c>
      <c r="G3231" s="8">
        <f>VLOOKUP(F3231,Mapping!A:C, 2,FALSE)</f>
        <v>488999</v>
      </c>
      <c r="H3231" s="8" t="str">
        <f>VLOOKUP(F3231,Mapping!A:C, 3,FALSE)</f>
        <v>All Other Support Activities for Transportation</v>
      </c>
    </row>
    <row r="3232" spans="1:8" x14ac:dyDescent="0.3">
      <c r="A3232" s="8" t="s">
        <v>1541</v>
      </c>
      <c r="B3232" s="8" t="s">
        <v>940</v>
      </c>
      <c r="C3232" s="8" t="s">
        <v>1126</v>
      </c>
      <c r="D3232" s="8" t="s">
        <v>19536</v>
      </c>
      <c r="E3232" s="8" t="s">
        <v>4079</v>
      </c>
      <c r="F3232" s="8">
        <v>20203</v>
      </c>
      <c r="G3232" s="8">
        <f>VLOOKUP(F3232,Mapping!A:C, 2,FALSE)</f>
        <v>488999</v>
      </c>
      <c r="H3232" s="8" t="str">
        <f>VLOOKUP(F3232,Mapping!A:C, 3,FALSE)</f>
        <v>All Other Support Activities for Transportation</v>
      </c>
    </row>
    <row r="3233" spans="1:8" x14ac:dyDescent="0.3">
      <c r="A3233" s="8" t="s">
        <v>1541</v>
      </c>
      <c r="B3233" s="8" t="s">
        <v>940</v>
      </c>
      <c r="C3233" s="8" t="s">
        <v>517</v>
      </c>
      <c r="D3233" s="8" t="s">
        <v>19360</v>
      </c>
      <c r="E3233" s="8" t="s">
        <v>19361</v>
      </c>
      <c r="F3233" s="8">
        <v>20203</v>
      </c>
      <c r="G3233" s="8">
        <f>VLOOKUP(F3233,Mapping!A:C, 2,FALSE)</f>
        <v>488999</v>
      </c>
      <c r="H3233" s="8" t="str">
        <f>VLOOKUP(F3233,Mapping!A:C, 3,FALSE)</f>
        <v>All Other Support Activities for Transportation</v>
      </c>
    </row>
    <row r="3234" spans="1:8" x14ac:dyDescent="0.3">
      <c r="A3234" s="8" t="s">
        <v>1541</v>
      </c>
      <c r="B3234" s="8" t="s">
        <v>940</v>
      </c>
      <c r="C3234" s="8" t="s">
        <v>21126</v>
      </c>
      <c r="E3234" s="8" t="s">
        <v>21150</v>
      </c>
      <c r="F3234" s="8">
        <v>20203</v>
      </c>
      <c r="G3234" s="8">
        <f>VLOOKUP(F3234,Mapping!A:C, 2,FALSE)</f>
        <v>488999</v>
      </c>
      <c r="H3234" s="8" t="str">
        <f>VLOOKUP(F3234,Mapping!A:C, 3,FALSE)</f>
        <v>All Other Support Activities for Transportation</v>
      </c>
    </row>
    <row r="3235" spans="1:8" x14ac:dyDescent="0.3">
      <c r="A3235" s="8" t="s">
        <v>1541</v>
      </c>
      <c r="B3235" s="8" t="s">
        <v>940</v>
      </c>
      <c r="C3235" s="8" t="s">
        <v>524</v>
      </c>
      <c r="D3235" s="8" t="s">
        <v>19362</v>
      </c>
      <c r="E3235" s="8" t="s">
        <v>4072</v>
      </c>
      <c r="F3235" s="8">
        <v>20203</v>
      </c>
      <c r="G3235" s="8">
        <f>VLOOKUP(F3235,Mapping!A:C, 2,FALSE)</f>
        <v>488999</v>
      </c>
      <c r="H3235" s="8" t="str">
        <f>VLOOKUP(F3235,Mapping!A:C, 3,FALSE)</f>
        <v>All Other Support Activities for Transportation</v>
      </c>
    </row>
    <row r="3236" spans="1:8" x14ac:dyDescent="0.3">
      <c r="A3236" s="8" t="s">
        <v>1541</v>
      </c>
      <c r="B3236" s="8" t="s">
        <v>940</v>
      </c>
      <c r="C3236" s="8" t="s">
        <v>21325</v>
      </c>
      <c r="D3236" s="8" t="s">
        <v>19363</v>
      </c>
      <c r="E3236" s="8" t="s">
        <v>3215</v>
      </c>
      <c r="F3236" s="8">
        <v>20203</v>
      </c>
      <c r="G3236" s="8">
        <f>VLOOKUP(F3236,Mapping!A:C, 2,FALSE)</f>
        <v>488999</v>
      </c>
      <c r="H3236" s="8" t="str">
        <f>VLOOKUP(F3236,Mapping!A:C, 3,FALSE)</f>
        <v>All Other Support Activities for Transportation</v>
      </c>
    </row>
    <row r="3237" spans="1:8" x14ac:dyDescent="0.3">
      <c r="A3237" s="8" t="s">
        <v>1541</v>
      </c>
      <c r="B3237" s="8" t="s">
        <v>940</v>
      </c>
      <c r="C3237" s="8" t="s">
        <v>19364</v>
      </c>
      <c r="E3237" s="8" t="s">
        <v>19365</v>
      </c>
      <c r="F3237" s="8">
        <v>20203</v>
      </c>
      <c r="G3237" s="8">
        <f>VLOOKUP(F3237,Mapping!A:C, 2,FALSE)</f>
        <v>488999</v>
      </c>
      <c r="H3237" s="8" t="str">
        <f>VLOOKUP(F3237,Mapping!A:C, 3,FALSE)</f>
        <v>All Other Support Activities for Transportation</v>
      </c>
    </row>
    <row r="3238" spans="1:8" x14ac:dyDescent="0.3">
      <c r="A3238" s="8" t="s">
        <v>1541</v>
      </c>
      <c r="B3238" s="8" t="s">
        <v>940</v>
      </c>
      <c r="C3238" s="8" t="s">
        <v>1143</v>
      </c>
      <c r="D3238" s="8" t="s">
        <v>19537</v>
      </c>
      <c r="E3238" s="8" t="s">
        <v>3647</v>
      </c>
      <c r="F3238" s="8">
        <v>20203</v>
      </c>
      <c r="G3238" s="8">
        <f>VLOOKUP(F3238,Mapping!A:C, 2,FALSE)</f>
        <v>488999</v>
      </c>
      <c r="H3238" s="8" t="str">
        <f>VLOOKUP(F3238,Mapping!A:C, 3,FALSE)</f>
        <v>All Other Support Activities for Transportation</v>
      </c>
    </row>
    <row r="3239" spans="1:8" x14ac:dyDescent="0.3">
      <c r="A3239" s="8" t="s">
        <v>1541</v>
      </c>
      <c r="B3239" s="8" t="s">
        <v>940</v>
      </c>
      <c r="C3239" s="8" t="s">
        <v>537</v>
      </c>
      <c r="E3239" s="8" t="s">
        <v>3817</v>
      </c>
      <c r="F3239" s="8">
        <v>20203</v>
      </c>
      <c r="G3239" s="8">
        <f>VLOOKUP(F3239,Mapping!A:C, 2,FALSE)</f>
        <v>488999</v>
      </c>
      <c r="H3239" s="8" t="str">
        <f>VLOOKUP(F3239,Mapping!A:C, 3,FALSE)</f>
        <v>All Other Support Activities for Transportation</v>
      </c>
    </row>
    <row r="3240" spans="1:8" x14ac:dyDescent="0.3">
      <c r="A3240" s="8" t="s">
        <v>1541</v>
      </c>
      <c r="B3240" s="8" t="s">
        <v>940</v>
      </c>
      <c r="C3240" s="8" t="s">
        <v>540</v>
      </c>
      <c r="D3240" s="8" t="s">
        <v>19366</v>
      </c>
      <c r="E3240" s="8" t="s">
        <v>4064</v>
      </c>
      <c r="F3240" s="8">
        <v>20203</v>
      </c>
      <c r="G3240" s="8">
        <f>VLOOKUP(F3240,Mapping!A:C, 2,FALSE)</f>
        <v>488999</v>
      </c>
      <c r="H3240" s="8" t="str">
        <f>VLOOKUP(F3240,Mapping!A:C, 3,FALSE)</f>
        <v>All Other Support Activities for Transportation</v>
      </c>
    </row>
    <row r="3241" spans="1:8" x14ac:dyDescent="0.3">
      <c r="A3241" s="8" t="s">
        <v>1541</v>
      </c>
      <c r="B3241" s="8" t="s">
        <v>940</v>
      </c>
      <c r="C3241" s="8" t="s">
        <v>1579</v>
      </c>
      <c r="D3241" s="8" t="s">
        <v>19367</v>
      </c>
      <c r="E3241" s="8" t="s">
        <v>3887</v>
      </c>
      <c r="F3241" s="8">
        <v>20203</v>
      </c>
      <c r="G3241" s="8">
        <f>VLOOKUP(F3241,Mapping!A:C, 2,FALSE)</f>
        <v>488999</v>
      </c>
      <c r="H3241" s="8" t="str">
        <f>VLOOKUP(F3241,Mapping!A:C, 3,FALSE)</f>
        <v>All Other Support Activities for Transportation</v>
      </c>
    </row>
    <row r="3242" spans="1:8" x14ac:dyDescent="0.3">
      <c r="A3242" s="8" t="s">
        <v>1541</v>
      </c>
      <c r="B3242" s="8" t="s">
        <v>940</v>
      </c>
      <c r="C3242" s="8" t="s">
        <v>2050</v>
      </c>
      <c r="D3242" s="8" t="s">
        <v>19368</v>
      </c>
      <c r="E3242" s="8" t="s">
        <v>19369</v>
      </c>
      <c r="F3242" s="8">
        <v>20203</v>
      </c>
      <c r="G3242" s="8">
        <f>VLOOKUP(F3242,Mapping!A:C, 2,FALSE)</f>
        <v>488999</v>
      </c>
      <c r="H3242" s="8" t="str">
        <f>VLOOKUP(F3242,Mapping!A:C, 3,FALSE)</f>
        <v>All Other Support Activities for Transportation</v>
      </c>
    </row>
    <row r="3243" spans="1:8" x14ac:dyDescent="0.3">
      <c r="A3243" s="8" t="s">
        <v>1541</v>
      </c>
      <c r="B3243" s="8" t="s">
        <v>940</v>
      </c>
      <c r="C3243" s="8" t="s">
        <v>1148</v>
      </c>
      <c r="D3243" s="8" t="s">
        <v>19539</v>
      </c>
      <c r="E3243" s="8" t="s">
        <v>2508</v>
      </c>
      <c r="F3243" s="8">
        <v>20203</v>
      </c>
      <c r="G3243" s="8">
        <f>VLOOKUP(F3243,Mapping!A:C, 2,FALSE)</f>
        <v>488999</v>
      </c>
      <c r="H3243" s="8" t="str">
        <f>VLOOKUP(F3243,Mapping!A:C, 3,FALSE)</f>
        <v>All Other Support Activities for Transportation</v>
      </c>
    </row>
    <row r="3244" spans="1:8" x14ac:dyDescent="0.3">
      <c r="A3244" s="8" t="s">
        <v>1541</v>
      </c>
      <c r="B3244" s="8" t="s">
        <v>940</v>
      </c>
      <c r="C3244" s="8" t="s">
        <v>21326</v>
      </c>
      <c r="D3244" s="8" t="s">
        <v>19370</v>
      </c>
      <c r="E3244" s="8" t="s">
        <v>4056</v>
      </c>
      <c r="F3244" s="8">
        <v>20203</v>
      </c>
      <c r="G3244" s="8">
        <f>VLOOKUP(F3244,Mapping!A:C, 2,FALSE)</f>
        <v>488999</v>
      </c>
      <c r="H3244" s="8" t="str">
        <f>VLOOKUP(F3244,Mapping!A:C, 3,FALSE)</f>
        <v>All Other Support Activities for Transportation</v>
      </c>
    </row>
    <row r="3245" spans="1:8" x14ac:dyDescent="0.3">
      <c r="A3245" s="8" t="s">
        <v>1541</v>
      </c>
      <c r="B3245" s="8" t="s">
        <v>940</v>
      </c>
      <c r="C3245" s="8" t="s">
        <v>549</v>
      </c>
      <c r="D3245" s="8" t="s">
        <v>19371</v>
      </c>
      <c r="E3245" s="8" t="s">
        <v>19372</v>
      </c>
      <c r="F3245" s="8">
        <v>20203</v>
      </c>
      <c r="G3245" s="8">
        <f>VLOOKUP(F3245,Mapping!A:C, 2,FALSE)</f>
        <v>488999</v>
      </c>
      <c r="H3245" s="8" t="str">
        <f>VLOOKUP(F3245,Mapping!A:C, 3,FALSE)</f>
        <v>All Other Support Activities for Transportation</v>
      </c>
    </row>
    <row r="3246" spans="1:8" x14ac:dyDescent="0.3">
      <c r="A3246" s="8" t="s">
        <v>1541</v>
      </c>
      <c r="B3246" s="8" t="s">
        <v>940</v>
      </c>
      <c r="C3246" s="8" t="s">
        <v>556</v>
      </c>
      <c r="D3246" s="8" t="s">
        <v>19373</v>
      </c>
      <c r="E3246" s="8" t="s">
        <v>4222</v>
      </c>
      <c r="F3246" s="8">
        <v>20203</v>
      </c>
      <c r="G3246" s="8">
        <f>VLOOKUP(F3246,Mapping!A:C, 2,FALSE)</f>
        <v>488999</v>
      </c>
      <c r="H3246" s="8" t="str">
        <f>VLOOKUP(F3246,Mapping!A:C, 3,FALSE)</f>
        <v>All Other Support Activities for Transportation</v>
      </c>
    </row>
    <row r="3247" spans="1:8" x14ac:dyDescent="0.3">
      <c r="A3247" s="8" t="s">
        <v>1541</v>
      </c>
      <c r="B3247" s="8" t="s">
        <v>940</v>
      </c>
      <c r="C3247" s="8" t="s">
        <v>19374</v>
      </c>
      <c r="D3247" s="8" t="s">
        <v>19375</v>
      </c>
      <c r="E3247" s="8" t="s">
        <v>19376</v>
      </c>
      <c r="F3247" s="8">
        <v>20203</v>
      </c>
      <c r="G3247" s="8">
        <f>VLOOKUP(F3247,Mapping!A:C, 2,FALSE)</f>
        <v>488999</v>
      </c>
      <c r="H3247" s="8" t="str">
        <f>VLOOKUP(F3247,Mapping!A:C, 3,FALSE)</f>
        <v>All Other Support Activities for Transportation</v>
      </c>
    </row>
    <row r="3248" spans="1:8" x14ac:dyDescent="0.3">
      <c r="A3248" s="8" t="s">
        <v>1541</v>
      </c>
      <c r="B3248" s="8" t="s">
        <v>940</v>
      </c>
      <c r="C3248" s="8" t="s">
        <v>1580</v>
      </c>
      <c r="D3248" s="8" t="s">
        <v>19377</v>
      </c>
      <c r="E3248" s="8" t="s">
        <v>3642</v>
      </c>
      <c r="F3248" s="8">
        <v>20203</v>
      </c>
      <c r="G3248" s="8">
        <f>VLOOKUP(F3248,Mapping!A:C, 2,FALSE)</f>
        <v>488999</v>
      </c>
      <c r="H3248" s="8" t="str">
        <f>VLOOKUP(F3248,Mapping!A:C, 3,FALSE)</f>
        <v>All Other Support Activities for Transportation</v>
      </c>
    </row>
    <row r="3249" spans="1:8" x14ac:dyDescent="0.3">
      <c r="A3249" s="8" t="s">
        <v>1541</v>
      </c>
      <c r="B3249" s="8" t="s">
        <v>940</v>
      </c>
      <c r="C3249" s="8" t="s">
        <v>560</v>
      </c>
      <c r="D3249" s="8" t="s">
        <v>19378</v>
      </c>
      <c r="E3249" s="8" t="s">
        <v>2521</v>
      </c>
      <c r="F3249" s="8">
        <v>20203</v>
      </c>
      <c r="G3249" s="8">
        <f>VLOOKUP(F3249,Mapping!A:C, 2,FALSE)</f>
        <v>488999</v>
      </c>
      <c r="H3249" s="8" t="str">
        <f>VLOOKUP(F3249,Mapping!A:C, 3,FALSE)</f>
        <v>All Other Support Activities for Transportation</v>
      </c>
    </row>
    <row r="3250" spans="1:8" x14ac:dyDescent="0.3">
      <c r="A3250" s="8" t="s">
        <v>1541</v>
      </c>
      <c r="B3250" s="8" t="s">
        <v>940</v>
      </c>
      <c r="C3250" s="8" t="s">
        <v>561</v>
      </c>
      <c r="D3250" s="8" t="s">
        <v>19379</v>
      </c>
      <c r="E3250" s="8" t="s">
        <v>2529</v>
      </c>
      <c r="F3250" s="8">
        <v>20203</v>
      </c>
      <c r="G3250" s="8">
        <f>VLOOKUP(F3250,Mapping!A:C, 2,FALSE)</f>
        <v>488999</v>
      </c>
      <c r="H3250" s="8" t="str">
        <f>VLOOKUP(F3250,Mapping!A:C, 3,FALSE)</f>
        <v>All Other Support Activities for Transportation</v>
      </c>
    </row>
    <row r="3251" spans="1:8" x14ac:dyDescent="0.3">
      <c r="A3251" s="8" t="s">
        <v>1541</v>
      </c>
      <c r="B3251" s="8" t="s">
        <v>940</v>
      </c>
      <c r="C3251" s="8" t="s">
        <v>562</v>
      </c>
      <c r="D3251" s="8" t="s">
        <v>19380</v>
      </c>
      <c r="E3251" s="8" t="s">
        <v>2534</v>
      </c>
      <c r="F3251" s="8">
        <v>20203</v>
      </c>
      <c r="G3251" s="8">
        <f>VLOOKUP(F3251,Mapping!A:C, 2,FALSE)</f>
        <v>488999</v>
      </c>
      <c r="H3251" s="8" t="str">
        <f>VLOOKUP(F3251,Mapping!A:C, 3,FALSE)</f>
        <v>All Other Support Activities for Transportation</v>
      </c>
    </row>
    <row r="3252" spans="1:8" x14ac:dyDescent="0.3">
      <c r="A3252" s="8" t="s">
        <v>1541</v>
      </c>
      <c r="B3252" s="8" t="s">
        <v>940</v>
      </c>
      <c r="C3252" s="8" t="s">
        <v>569</v>
      </c>
      <c r="D3252" s="8" t="s">
        <v>19381</v>
      </c>
      <c r="E3252" s="8" t="s">
        <v>3637</v>
      </c>
      <c r="F3252" s="8">
        <v>20203</v>
      </c>
      <c r="G3252" s="8">
        <f>VLOOKUP(F3252,Mapping!A:C, 2,FALSE)</f>
        <v>488999</v>
      </c>
      <c r="H3252" s="8" t="str">
        <f>VLOOKUP(F3252,Mapping!A:C, 3,FALSE)</f>
        <v>All Other Support Activities for Transportation</v>
      </c>
    </row>
    <row r="3253" spans="1:8" x14ac:dyDescent="0.3">
      <c r="A3253" s="8" t="s">
        <v>1541</v>
      </c>
      <c r="B3253" s="8" t="s">
        <v>940</v>
      </c>
      <c r="C3253" s="8" t="s">
        <v>570</v>
      </c>
      <c r="E3253" s="8" t="s">
        <v>21151</v>
      </c>
      <c r="F3253" s="8">
        <v>20203</v>
      </c>
      <c r="G3253" s="8">
        <f>VLOOKUP(F3253,Mapping!A:C, 2,FALSE)</f>
        <v>488999</v>
      </c>
      <c r="H3253" s="8" t="str">
        <f>VLOOKUP(F3253,Mapping!A:C, 3,FALSE)</f>
        <v>All Other Support Activities for Transportation</v>
      </c>
    </row>
    <row r="3254" spans="1:8" x14ac:dyDescent="0.3">
      <c r="A3254" s="8" t="s">
        <v>1541</v>
      </c>
      <c r="B3254" s="8" t="s">
        <v>940</v>
      </c>
      <c r="C3254" s="8" t="s">
        <v>19540</v>
      </c>
      <c r="D3254" s="8" t="s">
        <v>19541</v>
      </c>
      <c r="E3254" s="8" t="s">
        <v>19542</v>
      </c>
      <c r="F3254" s="8">
        <v>20203</v>
      </c>
      <c r="G3254" s="8">
        <f>VLOOKUP(F3254,Mapping!A:C, 2,FALSE)</f>
        <v>488999</v>
      </c>
      <c r="H3254" s="8" t="str">
        <f>VLOOKUP(F3254,Mapping!A:C, 3,FALSE)</f>
        <v>All Other Support Activities for Transportation</v>
      </c>
    </row>
    <row r="3255" spans="1:8" x14ac:dyDescent="0.3">
      <c r="A3255" s="8" t="s">
        <v>1541</v>
      </c>
      <c r="B3255" s="8" t="s">
        <v>940</v>
      </c>
      <c r="C3255" s="8" t="s">
        <v>21327</v>
      </c>
      <c r="D3255" s="8" t="s">
        <v>19383</v>
      </c>
      <c r="E3255" s="8" t="s">
        <v>2550</v>
      </c>
      <c r="F3255" s="8">
        <v>20203</v>
      </c>
      <c r="G3255" s="8">
        <f>VLOOKUP(F3255,Mapping!A:C, 2,FALSE)</f>
        <v>488999</v>
      </c>
      <c r="H3255" s="8" t="str">
        <f>VLOOKUP(F3255,Mapping!A:C, 3,FALSE)</f>
        <v>All Other Support Activities for Transportation</v>
      </c>
    </row>
    <row r="3256" spans="1:8" x14ac:dyDescent="0.3">
      <c r="A3256" s="8" t="s">
        <v>1541</v>
      </c>
      <c r="B3256" s="8" t="s">
        <v>940</v>
      </c>
      <c r="C3256" s="8" t="s">
        <v>21360</v>
      </c>
      <c r="E3256" s="8" t="s">
        <v>3432</v>
      </c>
      <c r="F3256" s="8">
        <v>20203</v>
      </c>
      <c r="G3256" s="8">
        <f>VLOOKUP(F3256,Mapping!A:C, 2,FALSE)</f>
        <v>488999</v>
      </c>
      <c r="H3256" s="8" t="str">
        <f>VLOOKUP(F3256,Mapping!A:C, 3,FALSE)</f>
        <v>All Other Support Activities for Transportation</v>
      </c>
    </row>
    <row r="3257" spans="1:8" x14ac:dyDescent="0.3">
      <c r="A3257" s="8" t="s">
        <v>1541</v>
      </c>
      <c r="B3257" s="8" t="s">
        <v>940</v>
      </c>
      <c r="C3257" s="8" t="s">
        <v>19172</v>
      </c>
      <c r="D3257" s="8" t="s">
        <v>19385</v>
      </c>
      <c r="E3257" s="8" t="s">
        <v>2863</v>
      </c>
      <c r="F3257" s="8">
        <v>20203</v>
      </c>
      <c r="G3257" s="8">
        <f>VLOOKUP(F3257,Mapping!A:C, 2,FALSE)</f>
        <v>488999</v>
      </c>
      <c r="H3257" s="8" t="str">
        <f>VLOOKUP(F3257,Mapping!A:C, 3,FALSE)</f>
        <v>All Other Support Activities for Transportation</v>
      </c>
    </row>
    <row r="3258" spans="1:8" x14ac:dyDescent="0.3">
      <c r="A3258" s="8" t="s">
        <v>1541</v>
      </c>
      <c r="B3258" s="8" t="s">
        <v>940</v>
      </c>
      <c r="C3258" s="8" t="s">
        <v>584</v>
      </c>
      <c r="E3258" s="8" t="s">
        <v>2967</v>
      </c>
      <c r="F3258" s="8">
        <v>20203</v>
      </c>
      <c r="G3258" s="8">
        <f>VLOOKUP(F3258,Mapping!A:C, 2,FALSE)</f>
        <v>488999</v>
      </c>
      <c r="H3258" s="8" t="str">
        <f>VLOOKUP(F3258,Mapping!A:C, 3,FALSE)</f>
        <v>All Other Support Activities for Transportation</v>
      </c>
    </row>
    <row r="3259" spans="1:8" x14ac:dyDescent="0.3">
      <c r="A3259" s="8" t="s">
        <v>1541</v>
      </c>
      <c r="B3259" s="8" t="s">
        <v>940</v>
      </c>
      <c r="C3259" s="8" t="s">
        <v>21039</v>
      </c>
      <c r="E3259" s="8" t="s">
        <v>21040</v>
      </c>
      <c r="F3259" s="8">
        <v>20203</v>
      </c>
      <c r="G3259" s="8">
        <f>VLOOKUP(F3259,Mapping!A:C, 2,FALSE)</f>
        <v>488999</v>
      </c>
      <c r="H3259" s="8" t="str">
        <f>VLOOKUP(F3259,Mapping!A:C, 3,FALSE)</f>
        <v>All Other Support Activities for Transportation</v>
      </c>
    </row>
    <row r="3260" spans="1:8" x14ac:dyDescent="0.3">
      <c r="A3260" s="8" t="s">
        <v>1541</v>
      </c>
      <c r="B3260" s="8" t="s">
        <v>940</v>
      </c>
      <c r="C3260" s="8" t="s">
        <v>1166</v>
      </c>
      <c r="D3260" s="8" t="s">
        <v>19543</v>
      </c>
      <c r="E3260" s="8" t="s">
        <v>4016</v>
      </c>
      <c r="F3260" s="8">
        <v>20203</v>
      </c>
      <c r="G3260" s="8">
        <f>VLOOKUP(F3260,Mapping!A:C, 2,FALSE)</f>
        <v>488999</v>
      </c>
      <c r="H3260" s="8" t="str">
        <f>VLOOKUP(F3260,Mapping!A:C, 3,FALSE)</f>
        <v>All Other Support Activities for Transportation</v>
      </c>
    </row>
    <row r="3261" spans="1:8" x14ac:dyDescent="0.3">
      <c r="A3261" s="8" t="s">
        <v>1541</v>
      </c>
      <c r="B3261" s="8" t="s">
        <v>940</v>
      </c>
      <c r="C3261" s="8" t="s">
        <v>1606</v>
      </c>
      <c r="D3261" s="8" t="s">
        <v>19544</v>
      </c>
      <c r="E3261" s="8" t="s">
        <v>3630</v>
      </c>
      <c r="F3261" s="8">
        <v>20203</v>
      </c>
      <c r="G3261" s="8">
        <f>VLOOKUP(F3261,Mapping!A:C, 2,FALSE)</f>
        <v>488999</v>
      </c>
      <c r="H3261" s="8" t="str">
        <f>VLOOKUP(F3261,Mapping!A:C, 3,FALSE)</f>
        <v>All Other Support Activities for Transportation</v>
      </c>
    </row>
    <row r="3262" spans="1:8" x14ac:dyDescent="0.3">
      <c r="A3262" s="8" t="s">
        <v>1541</v>
      </c>
      <c r="B3262" s="8" t="s">
        <v>940</v>
      </c>
      <c r="C3262" s="8" t="s">
        <v>590</v>
      </c>
      <c r="D3262" s="8" t="s">
        <v>19389</v>
      </c>
      <c r="E3262" s="8" t="s">
        <v>19390</v>
      </c>
      <c r="F3262" s="8">
        <v>20203</v>
      </c>
      <c r="G3262" s="8">
        <f>VLOOKUP(F3262,Mapping!A:C, 2,FALSE)</f>
        <v>488999</v>
      </c>
      <c r="H3262" s="8" t="str">
        <f>VLOOKUP(F3262,Mapping!A:C, 3,FALSE)</f>
        <v>All Other Support Activities for Transportation</v>
      </c>
    </row>
    <row r="3263" spans="1:8" x14ac:dyDescent="0.3">
      <c r="A3263" s="8" t="s">
        <v>1541</v>
      </c>
      <c r="B3263" s="8" t="s">
        <v>940</v>
      </c>
      <c r="C3263" s="8" t="s">
        <v>21041</v>
      </c>
      <c r="D3263" s="8" t="s">
        <v>21101</v>
      </c>
      <c r="E3263" s="8" t="s">
        <v>21042</v>
      </c>
      <c r="F3263" s="8">
        <v>20203</v>
      </c>
      <c r="G3263" s="8">
        <f>VLOOKUP(F3263,Mapping!A:C, 2,FALSE)</f>
        <v>488999</v>
      </c>
      <c r="H3263" s="8" t="str">
        <f>VLOOKUP(F3263,Mapping!A:C, 3,FALSE)</f>
        <v>All Other Support Activities for Transportation</v>
      </c>
    </row>
    <row r="3264" spans="1:8" x14ac:dyDescent="0.3">
      <c r="A3264" s="8" t="s">
        <v>1541</v>
      </c>
      <c r="B3264" s="8" t="s">
        <v>940</v>
      </c>
      <c r="C3264" s="8" t="s">
        <v>1607</v>
      </c>
      <c r="D3264" s="8" t="s">
        <v>19545</v>
      </c>
      <c r="E3264" s="8" t="s">
        <v>3137</v>
      </c>
      <c r="F3264" s="8">
        <v>20203</v>
      </c>
      <c r="G3264" s="8">
        <f>VLOOKUP(F3264,Mapping!A:C, 2,FALSE)</f>
        <v>488999</v>
      </c>
      <c r="H3264" s="8" t="str">
        <f>VLOOKUP(F3264,Mapping!A:C, 3,FALSE)</f>
        <v>All Other Support Activities for Transportation</v>
      </c>
    </row>
    <row r="3265" spans="1:8" x14ac:dyDescent="0.3">
      <c r="A3265" s="8" t="s">
        <v>1541</v>
      </c>
      <c r="B3265" s="8" t="s">
        <v>940</v>
      </c>
      <c r="C3265" s="8" t="s">
        <v>601</v>
      </c>
      <c r="D3265" s="8" t="s">
        <v>19394</v>
      </c>
      <c r="E3265" s="8" t="s">
        <v>19395</v>
      </c>
      <c r="F3265" s="8">
        <v>20203</v>
      </c>
      <c r="G3265" s="8">
        <f>VLOOKUP(F3265,Mapping!A:C, 2,FALSE)</f>
        <v>488999</v>
      </c>
      <c r="H3265" s="8" t="str">
        <f>VLOOKUP(F3265,Mapping!A:C, 3,FALSE)</f>
        <v>All Other Support Activities for Transportation</v>
      </c>
    </row>
    <row r="3266" spans="1:8" x14ac:dyDescent="0.3">
      <c r="A3266" s="8" t="s">
        <v>1541</v>
      </c>
      <c r="B3266" s="8" t="s">
        <v>940</v>
      </c>
      <c r="C3266" s="8" t="s">
        <v>607</v>
      </c>
      <c r="D3266" s="8" t="s">
        <v>19397</v>
      </c>
      <c r="E3266" s="8" t="s">
        <v>2818</v>
      </c>
      <c r="F3266" s="8">
        <v>20203</v>
      </c>
      <c r="G3266" s="8">
        <f>VLOOKUP(F3266,Mapping!A:C, 2,FALSE)</f>
        <v>488999</v>
      </c>
      <c r="H3266" s="8" t="str">
        <f>VLOOKUP(F3266,Mapping!A:C, 3,FALSE)</f>
        <v>All Other Support Activities for Transportation</v>
      </c>
    </row>
    <row r="3267" spans="1:8" x14ac:dyDescent="0.3">
      <c r="A3267" s="8" t="s">
        <v>1541</v>
      </c>
      <c r="B3267" s="8" t="s">
        <v>940</v>
      </c>
      <c r="C3267" s="8" t="s">
        <v>608</v>
      </c>
      <c r="D3267" s="8" t="s">
        <v>19398</v>
      </c>
      <c r="E3267" s="8" t="s">
        <v>3223</v>
      </c>
      <c r="F3267" s="8">
        <v>20203</v>
      </c>
      <c r="G3267" s="8">
        <f>VLOOKUP(F3267,Mapping!A:C, 2,FALSE)</f>
        <v>488999</v>
      </c>
      <c r="H3267" s="8" t="str">
        <f>VLOOKUP(F3267,Mapping!A:C, 3,FALSE)</f>
        <v>All Other Support Activities for Transportation</v>
      </c>
    </row>
    <row r="3268" spans="1:8" x14ac:dyDescent="0.3">
      <c r="A3268" s="8" t="s">
        <v>1541</v>
      </c>
      <c r="B3268" s="8" t="s">
        <v>940</v>
      </c>
      <c r="C3268" s="8" t="s">
        <v>1608</v>
      </c>
      <c r="D3268" s="8" t="s">
        <v>19546</v>
      </c>
      <c r="E3268" s="8" t="s">
        <v>3326</v>
      </c>
      <c r="F3268" s="8">
        <v>20203</v>
      </c>
      <c r="G3268" s="8">
        <f>VLOOKUP(F3268,Mapping!A:C, 2,FALSE)</f>
        <v>488999</v>
      </c>
      <c r="H3268" s="8" t="str">
        <f>VLOOKUP(F3268,Mapping!A:C, 3,FALSE)</f>
        <v>All Other Support Activities for Transportation</v>
      </c>
    </row>
    <row r="3269" spans="1:8" x14ac:dyDescent="0.3">
      <c r="A3269" s="8" t="s">
        <v>1541</v>
      </c>
      <c r="B3269" s="8" t="s">
        <v>940</v>
      </c>
      <c r="C3269" s="8" t="s">
        <v>615</v>
      </c>
      <c r="D3269" s="8" t="s">
        <v>19400</v>
      </c>
      <c r="E3269" s="8" t="s">
        <v>19401</v>
      </c>
      <c r="F3269" s="8">
        <v>20203</v>
      </c>
      <c r="G3269" s="8">
        <f>VLOOKUP(F3269,Mapping!A:C, 2,FALSE)</f>
        <v>488999</v>
      </c>
      <c r="H3269" s="8" t="str">
        <f>VLOOKUP(F3269,Mapping!A:C, 3,FALSE)</f>
        <v>All Other Support Activities for Transportation</v>
      </c>
    </row>
    <row r="3270" spans="1:8" x14ac:dyDescent="0.3">
      <c r="A3270" s="8" t="s">
        <v>1541</v>
      </c>
      <c r="B3270" s="8" t="s">
        <v>940</v>
      </c>
      <c r="C3270" s="8" t="s">
        <v>1178</v>
      </c>
      <c r="D3270" s="8" t="s">
        <v>19547</v>
      </c>
      <c r="E3270" s="8" t="s">
        <v>2690</v>
      </c>
      <c r="F3270" s="8">
        <v>20203</v>
      </c>
      <c r="G3270" s="8">
        <f>VLOOKUP(F3270,Mapping!A:C, 2,FALSE)</f>
        <v>488999</v>
      </c>
      <c r="H3270" s="8" t="str">
        <f>VLOOKUP(F3270,Mapping!A:C, 3,FALSE)</f>
        <v>All Other Support Activities for Transportation</v>
      </c>
    </row>
    <row r="3271" spans="1:8" x14ac:dyDescent="0.3">
      <c r="A3271" s="8" t="s">
        <v>1541</v>
      </c>
      <c r="B3271" s="8" t="s">
        <v>940</v>
      </c>
      <c r="C3271" s="8" t="s">
        <v>19085</v>
      </c>
      <c r="D3271" s="8" t="s">
        <v>21331</v>
      </c>
      <c r="E3271" s="8" t="s">
        <v>19404</v>
      </c>
      <c r="F3271" s="8">
        <v>20203</v>
      </c>
      <c r="G3271" s="8">
        <f>VLOOKUP(F3271,Mapping!A:C, 2,FALSE)</f>
        <v>488999</v>
      </c>
      <c r="H3271" s="8" t="str">
        <f>VLOOKUP(F3271,Mapping!A:C, 3,FALSE)</f>
        <v>All Other Support Activities for Transportation</v>
      </c>
    </row>
    <row r="3272" spans="1:8" x14ac:dyDescent="0.3">
      <c r="A3272" s="8" t="s">
        <v>1541</v>
      </c>
      <c r="B3272" s="8" t="s">
        <v>940</v>
      </c>
      <c r="C3272" s="8" t="s">
        <v>618</v>
      </c>
      <c r="D3272" s="8" t="s">
        <v>20036</v>
      </c>
      <c r="E3272" s="8" t="s">
        <v>21014</v>
      </c>
      <c r="F3272" s="8">
        <v>20203</v>
      </c>
      <c r="G3272" s="8">
        <f>VLOOKUP(F3272,Mapping!A:C, 2,FALSE)</f>
        <v>488999</v>
      </c>
      <c r="H3272" s="8" t="str">
        <f>VLOOKUP(F3272,Mapping!A:C, 3,FALSE)</f>
        <v>All Other Support Activities for Transportation</v>
      </c>
    </row>
    <row r="3273" spans="1:8" x14ac:dyDescent="0.3">
      <c r="A3273" s="8" t="s">
        <v>1541</v>
      </c>
      <c r="B3273" s="8" t="s">
        <v>940</v>
      </c>
      <c r="C3273" s="8" t="s">
        <v>21333</v>
      </c>
      <c r="D3273" s="8" t="s">
        <v>20772</v>
      </c>
      <c r="E3273" s="8" t="s">
        <v>3622</v>
      </c>
      <c r="F3273" s="8">
        <v>20203</v>
      </c>
      <c r="G3273" s="8">
        <f>VLOOKUP(F3273,Mapping!A:C, 2,FALSE)</f>
        <v>488999</v>
      </c>
      <c r="H3273" s="8" t="str">
        <f>VLOOKUP(F3273,Mapping!A:C, 3,FALSE)</f>
        <v>All Other Support Activities for Transportation</v>
      </c>
    </row>
    <row r="3274" spans="1:8" x14ac:dyDescent="0.3">
      <c r="A3274" s="8" t="s">
        <v>1541</v>
      </c>
      <c r="B3274" s="8" t="s">
        <v>940</v>
      </c>
      <c r="C3274" s="8" t="s">
        <v>641</v>
      </c>
      <c r="D3274" s="8" t="s">
        <v>19415</v>
      </c>
      <c r="E3274" s="8" t="s">
        <v>2734</v>
      </c>
      <c r="F3274" s="8">
        <v>20203</v>
      </c>
      <c r="G3274" s="8">
        <f>VLOOKUP(F3274,Mapping!A:C, 2,FALSE)</f>
        <v>488999</v>
      </c>
      <c r="H3274" s="8" t="str">
        <f>VLOOKUP(F3274,Mapping!A:C, 3,FALSE)</f>
        <v>All Other Support Activities for Transportation</v>
      </c>
    </row>
    <row r="3275" spans="1:8" x14ac:dyDescent="0.3">
      <c r="A3275" s="8" t="s">
        <v>1541</v>
      </c>
      <c r="B3275" s="8" t="s">
        <v>940</v>
      </c>
      <c r="C3275" s="8" t="s">
        <v>21334</v>
      </c>
      <c r="D3275" s="8" t="s">
        <v>20051</v>
      </c>
      <c r="E3275" s="8" t="s">
        <v>21015</v>
      </c>
      <c r="F3275" s="8">
        <v>20203</v>
      </c>
      <c r="G3275" s="8">
        <f>VLOOKUP(F3275,Mapping!A:C, 2,FALSE)</f>
        <v>488999</v>
      </c>
      <c r="H3275" s="8" t="str">
        <f>VLOOKUP(F3275,Mapping!A:C, 3,FALSE)</f>
        <v>All Other Support Activities for Transportation</v>
      </c>
    </row>
    <row r="3276" spans="1:8" x14ac:dyDescent="0.3">
      <c r="A3276" s="8" t="s">
        <v>1541</v>
      </c>
      <c r="B3276" s="8" t="s">
        <v>940</v>
      </c>
      <c r="C3276" s="8" t="s">
        <v>1183</v>
      </c>
      <c r="D3276" s="8" t="s">
        <v>19416</v>
      </c>
      <c r="E3276" s="8" t="s">
        <v>3831</v>
      </c>
      <c r="F3276" s="8">
        <v>20203</v>
      </c>
      <c r="G3276" s="8">
        <f>VLOOKUP(F3276,Mapping!A:C, 2,FALSE)</f>
        <v>488999</v>
      </c>
      <c r="H3276" s="8" t="str">
        <f>VLOOKUP(F3276,Mapping!A:C, 3,FALSE)</f>
        <v>All Other Support Activities for Transportation</v>
      </c>
    </row>
    <row r="3277" spans="1:8" x14ac:dyDescent="0.3">
      <c r="A3277" s="8" t="s">
        <v>1541</v>
      </c>
      <c r="B3277" s="8" t="s">
        <v>940</v>
      </c>
      <c r="C3277" s="8" t="s">
        <v>645</v>
      </c>
      <c r="E3277" s="8" t="s">
        <v>3601</v>
      </c>
      <c r="F3277" s="8">
        <v>20203</v>
      </c>
      <c r="G3277" s="8">
        <f>VLOOKUP(F3277,Mapping!A:C, 2,FALSE)</f>
        <v>488999</v>
      </c>
      <c r="H3277" s="8" t="str">
        <f>VLOOKUP(F3277,Mapping!A:C, 3,FALSE)</f>
        <v>All Other Support Activities for Transportation</v>
      </c>
    </row>
    <row r="3278" spans="1:8" x14ac:dyDescent="0.3">
      <c r="A3278" s="8" t="s">
        <v>1541</v>
      </c>
      <c r="B3278" s="8" t="s">
        <v>940</v>
      </c>
      <c r="C3278" s="8" t="s">
        <v>19417</v>
      </c>
      <c r="D3278" s="8" t="s">
        <v>19418</v>
      </c>
      <c r="E3278" s="8" t="s">
        <v>19419</v>
      </c>
      <c r="F3278" s="8">
        <v>20203</v>
      </c>
      <c r="G3278" s="8">
        <f>VLOOKUP(F3278,Mapping!A:C, 2,FALSE)</f>
        <v>488999</v>
      </c>
      <c r="H3278" s="8" t="str">
        <f>VLOOKUP(F3278,Mapping!A:C, 3,FALSE)</f>
        <v>All Other Support Activities for Transportation</v>
      </c>
    </row>
    <row r="3279" spans="1:8" x14ac:dyDescent="0.3">
      <c r="A3279" s="8" t="s">
        <v>1541</v>
      </c>
      <c r="B3279" s="8" t="s">
        <v>940</v>
      </c>
      <c r="C3279" s="8" t="s">
        <v>1585</v>
      </c>
      <c r="D3279" s="8" t="s">
        <v>19422</v>
      </c>
      <c r="E3279" s="8" t="s">
        <v>2786</v>
      </c>
      <c r="F3279" s="8">
        <v>20203</v>
      </c>
      <c r="G3279" s="8">
        <f>VLOOKUP(F3279,Mapping!A:C, 2,FALSE)</f>
        <v>488999</v>
      </c>
      <c r="H3279" s="8" t="str">
        <f>VLOOKUP(F3279,Mapping!A:C, 3,FALSE)</f>
        <v>All Other Support Activities for Transportation</v>
      </c>
    </row>
    <row r="3280" spans="1:8" x14ac:dyDescent="0.3">
      <c r="A3280" s="8" t="s">
        <v>1541</v>
      </c>
      <c r="B3280" s="8" t="s">
        <v>940</v>
      </c>
      <c r="C3280" s="8" t="s">
        <v>663</v>
      </c>
      <c r="D3280" s="8" t="s">
        <v>19423</v>
      </c>
      <c r="E3280" s="8" t="s">
        <v>3871</v>
      </c>
      <c r="F3280" s="8">
        <v>20203</v>
      </c>
      <c r="G3280" s="8">
        <f>VLOOKUP(F3280,Mapping!A:C, 2,FALSE)</f>
        <v>488999</v>
      </c>
      <c r="H3280" s="8" t="str">
        <f>VLOOKUP(F3280,Mapping!A:C, 3,FALSE)</f>
        <v>All Other Support Activities for Transportation</v>
      </c>
    </row>
    <row r="3281" spans="1:8" x14ac:dyDescent="0.3">
      <c r="A3281" s="8" t="s">
        <v>1541</v>
      </c>
      <c r="B3281" s="8" t="s">
        <v>940</v>
      </c>
      <c r="C3281" s="8" t="s">
        <v>664</v>
      </c>
      <c r="E3281" s="8" t="s">
        <v>21016</v>
      </c>
      <c r="F3281" s="8">
        <v>20203</v>
      </c>
      <c r="G3281" s="8">
        <f>VLOOKUP(F3281,Mapping!A:C, 2,FALSE)</f>
        <v>488999</v>
      </c>
      <c r="H3281" s="8" t="str">
        <f>VLOOKUP(F3281,Mapping!A:C, 3,FALSE)</f>
        <v>All Other Support Activities for Transportation</v>
      </c>
    </row>
    <row r="3282" spans="1:8" x14ac:dyDescent="0.3">
      <c r="A3282" s="8" t="s">
        <v>1541</v>
      </c>
      <c r="B3282" s="8" t="s">
        <v>940</v>
      </c>
      <c r="C3282" s="8" t="s">
        <v>666</v>
      </c>
      <c r="D3282" s="8" t="s">
        <v>19425</v>
      </c>
      <c r="E3282" s="8" t="s">
        <v>21140</v>
      </c>
      <c r="F3282" s="8">
        <v>20203</v>
      </c>
      <c r="G3282" s="8">
        <f>VLOOKUP(F3282,Mapping!A:C, 2,FALSE)</f>
        <v>488999</v>
      </c>
      <c r="H3282" s="8" t="str">
        <f>VLOOKUP(F3282,Mapping!A:C, 3,FALSE)</f>
        <v>All Other Support Activities for Transportation</v>
      </c>
    </row>
    <row r="3283" spans="1:8" x14ac:dyDescent="0.3">
      <c r="A3283" s="8" t="s">
        <v>1541</v>
      </c>
      <c r="B3283" s="8" t="s">
        <v>940</v>
      </c>
      <c r="C3283" s="8" t="s">
        <v>21335</v>
      </c>
      <c r="E3283" s="8" t="s">
        <v>21017</v>
      </c>
      <c r="F3283" s="8">
        <v>20203</v>
      </c>
      <c r="G3283" s="8">
        <f>VLOOKUP(F3283,Mapping!A:C, 2,FALSE)</f>
        <v>488999</v>
      </c>
      <c r="H3283" s="8" t="str">
        <f>VLOOKUP(F3283,Mapping!A:C, 3,FALSE)</f>
        <v>All Other Support Activities for Transportation</v>
      </c>
    </row>
    <row r="3284" spans="1:8" x14ac:dyDescent="0.3">
      <c r="A3284" s="8" t="s">
        <v>1541</v>
      </c>
      <c r="B3284" s="8" t="s">
        <v>940</v>
      </c>
      <c r="C3284" s="8" t="s">
        <v>1192</v>
      </c>
      <c r="D3284" s="8" t="s">
        <v>19549</v>
      </c>
      <c r="E3284" s="8" t="s">
        <v>19550</v>
      </c>
      <c r="F3284" s="8">
        <v>20203</v>
      </c>
      <c r="G3284" s="8">
        <f>VLOOKUP(F3284,Mapping!A:C, 2,FALSE)</f>
        <v>488999</v>
      </c>
      <c r="H3284" s="8" t="str">
        <f>VLOOKUP(F3284,Mapping!A:C, 3,FALSE)</f>
        <v>All Other Support Activities for Transportation</v>
      </c>
    </row>
    <row r="3285" spans="1:8" x14ac:dyDescent="0.3">
      <c r="A3285" s="8" t="s">
        <v>1541</v>
      </c>
      <c r="B3285" s="8" t="s">
        <v>940</v>
      </c>
      <c r="C3285" s="8" t="s">
        <v>1194</v>
      </c>
      <c r="D3285" s="8" t="s">
        <v>19551</v>
      </c>
      <c r="E3285" s="8" t="s">
        <v>19552</v>
      </c>
      <c r="F3285" s="8">
        <v>20203</v>
      </c>
      <c r="G3285" s="8">
        <f>VLOOKUP(F3285,Mapping!A:C, 2,FALSE)</f>
        <v>488999</v>
      </c>
      <c r="H3285" s="8" t="str">
        <f>VLOOKUP(F3285,Mapping!A:C, 3,FALSE)</f>
        <v>All Other Support Activities for Transportation</v>
      </c>
    </row>
    <row r="3286" spans="1:8" x14ac:dyDescent="0.3">
      <c r="A3286" s="8" t="s">
        <v>1541</v>
      </c>
      <c r="B3286" s="8" t="s">
        <v>940</v>
      </c>
      <c r="C3286" s="8" t="s">
        <v>675</v>
      </c>
      <c r="D3286" s="8" t="s">
        <v>19428</v>
      </c>
      <c r="E3286" s="8" t="s">
        <v>19429</v>
      </c>
      <c r="F3286" s="8">
        <v>20203</v>
      </c>
      <c r="G3286" s="8">
        <f>VLOOKUP(F3286,Mapping!A:C, 2,FALSE)</f>
        <v>488999</v>
      </c>
      <c r="H3286" s="8" t="str">
        <f>VLOOKUP(F3286,Mapping!A:C, 3,FALSE)</f>
        <v>All Other Support Activities for Transportation</v>
      </c>
    </row>
    <row r="3287" spans="1:8" x14ac:dyDescent="0.3">
      <c r="A3287" s="8" t="s">
        <v>1541</v>
      </c>
      <c r="B3287" s="8" t="s">
        <v>940</v>
      </c>
      <c r="C3287" s="8" t="s">
        <v>21336</v>
      </c>
      <c r="D3287" s="8" t="s">
        <v>21337</v>
      </c>
      <c r="E3287" s="8" t="s">
        <v>21018</v>
      </c>
      <c r="F3287" s="8">
        <v>20203</v>
      </c>
      <c r="G3287" s="8">
        <f>VLOOKUP(F3287,Mapping!A:C, 2,FALSE)</f>
        <v>488999</v>
      </c>
      <c r="H3287" s="8" t="str">
        <f>VLOOKUP(F3287,Mapping!A:C, 3,FALSE)</f>
        <v>All Other Support Activities for Transportation</v>
      </c>
    </row>
    <row r="3288" spans="1:8" x14ac:dyDescent="0.3">
      <c r="A3288" s="8" t="s">
        <v>1541</v>
      </c>
      <c r="B3288" s="8" t="s">
        <v>940</v>
      </c>
      <c r="C3288" s="8" t="s">
        <v>682</v>
      </c>
      <c r="D3288" s="8" t="s">
        <v>19430</v>
      </c>
      <c r="E3288" s="8" t="s">
        <v>2961</v>
      </c>
      <c r="F3288" s="8">
        <v>20203</v>
      </c>
      <c r="G3288" s="8">
        <f>VLOOKUP(F3288,Mapping!A:C, 2,FALSE)</f>
        <v>488999</v>
      </c>
      <c r="H3288" s="8" t="str">
        <f>VLOOKUP(F3288,Mapping!A:C, 3,FALSE)</f>
        <v>All Other Support Activities for Transportation</v>
      </c>
    </row>
    <row r="3289" spans="1:8" x14ac:dyDescent="0.3">
      <c r="A3289" s="8" t="s">
        <v>1541</v>
      </c>
      <c r="B3289" s="8" t="s">
        <v>940</v>
      </c>
      <c r="C3289" s="8" t="s">
        <v>683</v>
      </c>
      <c r="D3289" s="8" t="s">
        <v>19431</v>
      </c>
      <c r="E3289" s="8" t="s">
        <v>3865</v>
      </c>
      <c r="F3289" s="8">
        <v>20203</v>
      </c>
      <c r="G3289" s="8">
        <f>VLOOKUP(F3289,Mapping!A:C, 2,FALSE)</f>
        <v>488999</v>
      </c>
      <c r="H3289" s="8" t="str">
        <f>VLOOKUP(F3289,Mapping!A:C, 3,FALSE)</f>
        <v>All Other Support Activities for Transportation</v>
      </c>
    </row>
    <row r="3290" spans="1:8" x14ac:dyDescent="0.3">
      <c r="A3290" s="8" t="s">
        <v>1541</v>
      </c>
      <c r="B3290" s="8" t="s">
        <v>940</v>
      </c>
      <c r="C3290" s="8" t="s">
        <v>686</v>
      </c>
      <c r="D3290" s="8" t="s">
        <v>19432</v>
      </c>
      <c r="E3290" s="8" t="s">
        <v>2993</v>
      </c>
      <c r="F3290" s="8">
        <v>20203</v>
      </c>
      <c r="G3290" s="8">
        <f>VLOOKUP(F3290,Mapping!A:C, 2,FALSE)</f>
        <v>488999</v>
      </c>
      <c r="H3290" s="8" t="str">
        <f>VLOOKUP(F3290,Mapping!A:C, 3,FALSE)</f>
        <v>All Other Support Activities for Transportation</v>
      </c>
    </row>
    <row r="3291" spans="1:8" x14ac:dyDescent="0.3">
      <c r="A3291" s="8" t="s">
        <v>1541</v>
      </c>
      <c r="B3291" s="8" t="s">
        <v>940</v>
      </c>
      <c r="C3291" s="8" t="s">
        <v>687</v>
      </c>
      <c r="D3291" s="8" t="s">
        <v>19433</v>
      </c>
      <c r="E3291" s="8" t="s">
        <v>3594</v>
      </c>
      <c r="F3291" s="8">
        <v>20203</v>
      </c>
      <c r="G3291" s="8">
        <f>VLOOKUP(F3291,Mapping!A:C, 2,FALSE)</f>
        <v>488999</v>
      </c>
      <c r="H3291" s="8" t="str">
        <f>VLOOKUP(F3291,Mapping!A:C, 3,FALSE)</f>
        <v>All Other Support Activities for Transportation</v>
      </c>
    </row>
    <row r="3292" spans="1:8" x14ac:dyDescent="0.3">
      <c r="A3292" s="8" t="s">
        <v>1541</v>
      </c>
      <c r="B3292" s="8" t="s">
        <v>940</v>
      </c>
      <c r="C3292" s="8" t="s">
        <v>701</v>
      </c>
      <c r="D3292" s="8" t="s">
        <v>19434</v>
      </c>
      <c r="E3292" s="8" t="s">
        <v>3024</v>
      </c>
      <c r="F3292" s="8">
        <v>20203</v>
      </c>
      <c r="G3292" s="8">
        <f>VLOOKUP(F3292,Mapping!A:C, 2,FALSE)</f>
        <v>488999</v>
      </c>
      <c r="H3292" s="8" t="str">
        <f>VLOOKUP(F3292,Mapping!A:C, 3,FALSE)</f>
        <v>All Other Support Activities for Transportation</v>
      </c>
    </row>
    <row r="3293" spans="1:8" x14ac:dyDescent="0.3">
      <c r="A3293" s="8" t="s">
        <v>1541</v>
      </c>
      <c r="B3293" s="8" t="s">
        <v>940</v>
      </c>
      <c r="C3293" s="8" t="s">
        <v>21338</v>
      </c>
      <c r="E3293" s="8" t="s">
        <v>21019</v>
      </c>
      <c r="F3293" s="8">
        <v>20203</v>
      </c>
      <c r="G3293" s="8">
        <f>VLOOKUP(F3293,Mapping!A:C, 2,FALSE)</f>
        <v>488999</v>
      </c>
      <c r="H3293" s="8" t="str">
        <f>VLOOKUP(F3293,Mapping!A:C, 3,FALSE)</f>
        <v>All Other Support Activities for Transportation</v>
      </c>
    </row>
    <row r="3294" spans="1:8" x14ac:dyDescent="0.3">
      <c r="A3294" s="8" t="s">
        <v>1541</v>
      </c>
      <c r="B3294" s="8" t="s">
        <v>940</v>
      </c>
      <c r="C3294" s="8" t="s">
        <v>703</v>
      </c>
      <c r="D3294" s="8" t="s">
        <v>21115</v>
      </c>
      <c r="E3294" s="8" t="s">
        <v>21142</v>
      </c>
      <c r="F3294" s="8">
        <v>20203</v>
      </c>
      <c r="G3294" s="8">
        <f>VLOOKUP(F3294,Mapping!A:C, 2,FALSE)</f>
        <v>488999</v>
      </c>
      <c r="H3294" s="8" t="str">
        <f>VLOOKUP(F3294,Mapping!A:C, 3,FALSE)</f>
        <v>All Other Support Activities for Transportation</v>
      </c>
    </row>
    <row r="3295" spans="1:8" x14ac:dyDescent="0.3">
      <c r="A3295" s="8" t="s">
        <v>1541</v>
      </c>
      <c r="B3295" s="8" t="s">
        <v>940</v>
      </c>
      <c r="C3295" s="8" t="s">
        <v>1610</v>
      </c>
      <c r="D3295" s="8" t="s">
        <v>19553</v>
      </c>
      <c r="E3295" s="8" t="s">
        <v>3039</v>
      </c>
      <c r="F3295" s="8">
        <v>20203</v>
      </c>
      <c r="G3295" s="8">
        <f>VLOOKUP(F3295,Mapping!A:C, 2,FALSE)</f>
        <v>488999</v>
      </c>
      <c r="H3295" s="8" t="str">
        <f>VLOOKUP(F3295,Mapping!A:C, 3,FALSE)</f>
        <v>All Other Support Activities for Transportation</v>
      </c>
    </row>
    <row r="3296" spans="1:8" x14ac:dyDescent="0.3">
      <c r="A3296" s="8" t="s">
        <v>1541</v>
      </c>
      <c r="B3296" s="8" t="s">
        <v>940</v>
      </c>
      <c r="C3296" s="8" t="s">
        <v>704</v>
      </c>
      <c r="D3296" s="8" t="s">
        <v>19435</v>
      </c>
      <c r="E3296" s="8" t="s">
        <v>3110</v>
      </c>
      <c r="F3296" s="8">
        <v>20203</v>
      </c>
      <c r="G3296" s="8">
        <f>VLOOKUP(F3296,Mapping!A:C, 2,FALSE)</f>
        <v>488999</v>
      </c>
      <c r="H3296" s="8" t="str">
        <f>VLOOKUP(F3296,Mapping!A:C, 3,FALSE)</f>
        <v>All Other Support Activities for Transportation</v>
      </c>
    </row>
    <row r="3297" spans="1:8" x14ac:dyDescent="0.3">
      <c r="A3297" s="8" t="s">
        <v>1541</v>
      </c>
      <c r="B3297" s="8" t="s">
        <v>940</v>
      </c>
      <c r="C3297" s="8" t="s">
        <v>21020</v>
      </c>
      <c r="D3297" s="8" t="s">
        <v>21021</v>
      </c>
      <c r="E3297" s="8" t="s">
        <v>21022</v>
      </c>
      <c r="F3297" s="8">
        <v>20203</v>
      </c>
      <c r="G3297" s="8">
        <f>VLOOKUP(F3297,Mapping!A:C, 2,FALSE)</f>
        <v>488999</v>
      </c>
      <c r="H3297" s="8" t="str">
        <f>VLOOKUP(F3297,Mapping!A:C, 3,FALSE)</f>
        <v>All Other Support Activities for Transportation</v>
      </c>
    </row>
    <row r="3298" spans="1:8" x14ac:dyDescent="0.3">
      <c r="A3298" s="8" t="s">
        <v>1541</v>
      </c>
      <c r="B3298" s="8" t="s">
        <v>940</v>
      </c>
      <c r="C3298" s="8" t="s">
        <v>711</v>
      </c>
      <c r="E3298" s="8" t="s">
        <v>4256</v>
      </c>
      <c r="F3298" s="8">
        <v>20203</v>
      </c>
      <c r="G3298" s="8">
        <f>VLOOKUP(F3298,Mapping!A:C, 2,FALSE)</f>
        <v>488999</v>
      </c>
      <c r="H3298" s="8" t="str">
        <f>VLOOKUP(F3298,Mapping!A:C, 3,FALSE)</f>
        <v>All Other Support Activities for Transportation</v>
      </c>
    </row>
    <row r="3299" spans="1:8" x14ac:dyDescent="0.3">
      <c r="A3299" s="8" t="s">
        <v>1541</v>
      </c>
      <c r="B3299" s="8" t="s">
        <v>940</v>
      </c>
      <c r="C3299" s="8" t="s">
        <v>713</v>
      </c>
      <c r="D3299" s="8" t="s">
        <v>19436</v>
      </c>
      <c r="E3299" s="8" t="s">
        <v>3860</v>
      </c>
      <c r="F3299" s="8">
        <v>20203</v>
      </c>
      <c r="G3299" s="8">
        <f>VLOOKUP(F3299,Mapping!A:C, 2,FALSE)</f>
        <v>488999</v>
      </c>
      <c r="H3299" s="8" t="str">
        <f>VLOOKUP(F3299,Mapping!A:C, 3,FALSE)</f>
        <v>All Other Support Activities for Transportation</v>
      </c>
    </row>
    <row r="3300" spans="1:8" x14ac:dyDescent="0.3">
      <c r="A3300" s="8" t="s">
        <v>1541</v>
      </c>
      <c r="B3300" s="8" t="s">
        <v>940</v>
      </c>
      <c r="C3300" s="8" t="s">
        <v>1209</v>
      </c>
      <c r="D3300" s="8" t="s">
        <v>19554</v>
      </c>
      <c r="E3300" s="8" t="s">
        <v>3389</v>
      </c>
      <c r="F3300" s="8">
        <v>20203</v>
      </c>
      <c r="G3300" s="8">
        <f>VLOOKUP(F3300,Mapping!A:C, 2,FALSE)</f>
        <v>488999</v>
      </c>
      <c r="H3300" s="8" t="str">
        <f>VLOOKUP(F3300,Mapping!A:C, 3,FALSE)</f>
        <v>All Other Support Activities for Transportation</v>
      </c>
    </row>
    <row r="3301" spans="1:8" x14ac:dyDescent="0.3">
      <c r="A3301" s="8" t="s">
        <v>1541</v>
      </c>
      <c r="B3301" s="8" t="s">
        <v>940</v>
      </c>
      <c r="C3301" s="8" t="s">
        <v>718</v>
      </c>
      <c r="E3301" s="8" t="s">
        <v>3394</v>
      </c>
      <c r="F3301" s="8">
        <v>20203</v>
      </c>
      <c r="G3301" s="8">
        <f>VLOOKUP(F3301,Mapping!A:C, 2,FALSE)</f>
        <v>488999</v>
      </c>
      <c r="H3301" s="8" t="str">
        <f>VLOOKUP(F3301,Mapping!A:C, 3,FALSE)</f>
        <v>All Other Support Activities for Transportation</v>
      </c>
    </row>
    <row r="3302" spans="1:8" x14ac:dyDescent="0.3">
      <c r="A3302" s="8" t="s">
        <v>1541</v>
      </c>
      <c r="B3302" s="8" t="s">
        <v>940</v>
      </c>
      <c r="C3302" s="8" t="s">
        <v>21339</v>
      </c>
      <c r="D3302" s="8" t="s">
        <v>19438</v>
      </c>
      <c r="E3302" s="8" t="s">
        <v>3567</v>
      </c>
      <c r="F3302" s="8">
        <v>20203</v>
      </c>
      <c r="G3302" s="8">
        <f>VLOOKUP(F3302,Mapping!A:C, 2,FALSE)</f>
        <v>488999</v>
      </c>
      <c r="H3302" s="8" t="str">
        <f>VLOOKUP(F3302,Mapping!A:C, 3,FALSE)</f>
        <v>All Other Support Activities for Transportation</v>
      </c>
    </row>
    <row r="3303" spans="1:8" x14ac:dyDescent="0.3">
      <c r="A3303" s="8" t="s">
        <v>1541</v>
      </c>
      <c r="B3303" s="8" t="s">
        <v>940</v>
      </c>
      <c r="C3303" s="8" t="s">
        <v>722</v>
      </c>
      <c r="D3303" s="8" t="s">
        <v>19439</v>
      </c>
      <c r="E3303" s="8" t="s">
        <v>19440</v>
      </c>
      <c r="F3303" s="8">
        <v>20203</v>
      </c>
      <c r="G3303" s="8">
        <f>VLOOKUP(F3303,Mapping!A:C, 2,FALSE)</f>
        <v>488999</v>
      </c>
      <c r="H3303" s="8" t="str">
        <f>VLOOKUP(F3303,Mapping!A:C, 3,FALSE)</f>
        <v>All Other Support Activities for Transportation</v>
      </c>
    </row>
    <row r="3304" spans="1:8" x14ac:dyDescent="0.3">
      <c r="A3304" s="8" t="s">
        <v>1541</v>
      </c>
      <c r="B3304" s="8" t="s">
        <v>940</v>
      </c>
      <c r="C3304" s="8" t="s">
        <v>731</v>
      </c>
      <c r="D3304" s="8" t="s">
        <v>19442</v>
      </c>
      <c r="E3304" s="8" t="s">
        <v>3552</v>
      </c>
      <c r="F3304" s="8">
        <v>20203</v>
      </c>
      <c r="G3304" s="8">
        <f>VLOOKUP(F3304,Mapping!A:C, 2,FALSE)</f>
        <v>488999</v>
      </c>
      <c r="H3304" s="8" t="str">
        <f>VLOOKUP(F3304,Mapping!A:C, 3,FALSE)</f>
        <v>All Other Support Activities for Transportation</v>
      </c>
    </row>
    <row r="3305" spans="1:8" x14ac:dyDescent="0.3">
      <c r="A3305" s="8" t="s">
        <v>1541</v>
      </c>
      <c r="B3305" s="8" t="s">
        <v>940</v>
      </c>
      <c r="C3305" s="8" t="s">
        <v>733</v>
      </c>
      <c r="E3305" s="8" t="s">
        <v>2646</v>
      </c>
      <c r="F3305" s="8">
        <v>20203</v>
      </c>
      <c r="G3305" s="8">
        <f>VLOOKUP(F3305,Mapping!A:C, 2,FALSE)</f>
        <v>488999</v>
      </c>
      <c r="H3305" s="8" t="str">
        <f>VLOOKUP(F3305,Mapping!A:C, 3,FALSE)</f>
        <v>All Other Support Activities for Transportation</v>
      </c>
    </row>
    <row r="3306" spans="1:8" x14ac:dyDescent="0.3">
      <c r="A3306" s="8" t="s">
        <v>1541</v>
      </c>
      <c r="B3306" s="8" t="s">
        <v>940</v>
      </c>
      <c r="C3306" s="8" t="s">
        <v>739</v>
      </c>
      <c r="D3306" s="8" t="s">
        <v>19443</v>
      </c>
      <c r="E3306" s="8" t="s">
        <v>19444</v>
      </c>
      <c r="F3306" s="8">
        <v>20203</v>
      </c>
      <c r="G3306" s="8">
        <f>VLOOKUP(F3306,Mapping!A:C, 2,FALSE)</f>
        <v>488999</v>
      </c>
      <c r="H3306" s="8" t="str">
        <f>VLOOKUP(F3306,Mapping!A:C, 3,FALSE)</f>
        <v>All Other Support Activities for Transportation</v>
      </c>
    </row>
    <row r="3307" spans="1:8" x14ac:dyDescent="0.3">
      <c r="A3307" s="8" t="s">
        <v>1541</v>
      </c>
      <c r="B3307" s="8" t="s">
        <v>940</v>
      </c>
      <c r="C3307" s="8" t="s">
        <v>742</v>
      </c>
      <c r="E3307" s="8" t="s">
        <v>2677</v>
      </c>
      <c r="F3307" s="8">
        <v>20203</v>
      </c>
      <c r="G3307" s="8">
        <f>VLOOKUP(F3307,Mapping!A:C, 2,FALSE)</f>
        <v>488999</v>
      </c>
      <c r="H3307" s="8" t="str">
        <f>VLOOKUP(F3307,Mapping!A:C, 3,FALSE)</f>
        <v>All Other Support Activities for Transportation</v>
      </c>
    </row>
    <row r="3308" spans="1:8" x14ac:dyDescent="0.3">
      <c r="A3308" s="8" t="s">
        <v>1541</v>
      </c>
      <c r="B3308" s="8" t="s">
        <v>940</v>
      </c>
      <c r="C3308" s="8" t="s">
        <v>751</v>
      </c>
      <c r="E3308" s="8" t="s">
        <v>21023</v>
      </c>
      <c r="F3308" s="8">
        <v>20203</v>
      </c>
      <c r="G3308" s="8">
        <f>VLOOKUP(F3308,Mapping!A:C, 2,FALSE)</f>
        <v>488999</v>
      </c>
      <c r="H3308" s="8" t="str">
        <f>VLOOKUP(F3308,Mapping!A:C, 3,FALSE)</f>
        <v>All Other Support Activities for Transportation</v>
      </c>
    </row>
    <row r="3309" spans="1:8" x14ac:dyDescent="0.3">
      <c r="A3309" s="8" t="s">
        <v>1541</v>
      </c>
      <c r="B3309" s="8" t="s">
        <v>940</v>
      </c>
      <c r="C3309" s="8" t="s">
        <v>1410</v>
      </c>
      <c r="D3309" s="8" t="s">
        <v>21085</v>
      </c>
      <c r="E3309" s="8" t="s">
        <v>21043</v>
      </c>
      <c r="F3309" s="8">
        <v>20203</v>
      </c>
      <c r="G3309" s="8">
        <f>VLOOKUP(F3309,Mapping!A:C, 2,FALSE)</f>
        <v>488999</v>
      </c>
      <c r="H3309" s="8" t="str">
        <f>VLOOKUP(F3309,Mapping!A:C, 3,FALSE)</f>
        <v>All Other Support Activities for Transportation</v>
      </c>
    </row>
    <row r="3310" spans="1:8" x14ac:dyDescent="0.3">
      <c r="A3310" s="8" t="s">
        <v>1541</v>
      </c>
      <c r="B3310" s="8" t="s">
        <v>940</v>
      </c>
      <c r="C3310" s="8" t="s">
        <v>21341</v>
      </c>
      <c r="D3310" s="8" t="s">
        <v>19447</v>
      </c>
      <c r="E3310" s="8" t="s">
        <v>19448</v>
      </c>
      <c r="F3310" s="8">
        <v>20203</v>
      </c>
      <c r="G3310" s="8">
        <f>VLOOKUP(F3310,Mapping!A:C, 2,FALSE)</f>
        <v>488999</v>
      </c>
      <c r="H3310" s="8" t="str">
        <f>VLOOKUP(F3310,Mapping!A:C, 3,FALSE)</f>
        <v>All Other Support Activities for Transportation</v>
      </c>
    </row>
    <row r="3311" spans="1:8" x14ac:dyDescent="0.3">
      <c r="A3311" s="8" t="s">
        <v>1541</v>
      </c>
      <c r="B3311" s="8" t="s">
        <v>940</v>
      </c>
      <c r="C3311" s="8" t="s">
        <v>1588</v>
      </c>
      <c r="E3311" s="8" t="s">
        <v>3984</v>
      </c>
      <c r="F3311" s="8">
        <v>20203</v>
      </c>
      <c r="G3311" s="8">
        <f>VLOOKUP(F3311,Mapping!A:C, 2,FALSE)</f>
        <v>488999</v>
      </c>
      <c r="H3311" s="8" t="str">
        <f>VLOOKUP(F3311,Mapping!A:C, 3,FALSE)</f>
        <v>All Other Support Activities for Transportation</v>
      </c>
    </row>
    <row r="3312" spans="1:8" x14ac:dyDescent="0.3">
      <c r="A3312" s="8" t="s">
        <v>1541</v>
      </c>
      <c r="B3312" s="8" t="s">
        <v>940</v>
      </c>
      <c r="C3312" s="8" t="s">
        <v>21342</v>
      </c>
      <c r="D3312" s="8" t="s">
        <v>19449</v>
      </c>
      <c r="E3312" s="8" t="s">
        <v>3976</v>
      </c>
      <c r="F3312" s="8">
        <v>20203</v>
      </c>
      <c r="G3312" s="8">
        <f>VLOOKUP(F3312,Mapping!A:C, 2,FALSE)</f>
        <v>488999</v>
      </c>
      <c r="H3312" s="8" t="str">
        <f>VLOOKUP(F3312,Mapping!A:C, 3,FALSE)</f>
        <v>All Other Support Activities for Transportation</v>
      </c>
    </row>
    <row r="3313" spans="1:8" x14ac:dyDescent="0.3">
      <c r="A3313" s="8" t="s">
        <v>1541</v>
      </c>
      <c r="B3313" s="8" t="s">
        <v>940</v>
      </c>
      <c r="C3313" s="8" t="s">
        <v>1589</v>
      </c>
      <c r="D3313" s="8" t="s">
        <v>19450</v>
      </c>
      <c r="E3313" s="8" t="s">
        <v>3424</v>
      </c>
      <c r="F3313" s="8">
        <v>20203</v>
      </c>
      <c r="G3313" s="8">
        <f>VLOOKUP(F3313,Mapping!A:C, 2,FALSE)</f>
        <v>488999</v>
      </c>
      <c r="H3313" s="8" t="str">
        <f>VLOOKUP(F3313,Mapping!A:C, 3,FALSE)</f>
        <v>All Other Support Activities for Transportation</v>
      </c>
    </row>
    <row r="3314" spans="1:8" x14ac:dyDescent="0.3">
      <c r="A3314" s="8" t="s">
        <v>1541</v>
      </c>
      <c r="B3314" s="8" t="s">
        <v>940</v>
      </c>
      <c r="C3314" s="8" t="s">
        <v>764</v>
      </c>
      <c r="D3314" s="8" t="s">
        <v>19452</v>
      </c>
      <c r="E3314" s="8" t="s">
        <v>3838</v>
      </c>
      <c r="F3314" s="8">
        <v>20203</v>
      </c>
      <c r="G3314" s="8">
        <f>VLOOKUP(F3314,Mapping!A:C, 2,FALSE)</f>
        <v>488999</v>
      </c>
      <c r="H3314" s="8" t="str">
        <f>VLOOKUP(F3314,Mapping!A:C, 3,FALSE)</f>
        <v>All Other Support Activities for Transportation</v>
      </c>
    </row>
    <row r="3315" spans="1:8" x14ac:dyDescent="0.3">
      <c r="A3315" s="8" t="s">
        <v>1541</v>
      </c>
      <c r="B3315" s="8" t="s">
        <v>940</v>
      </c>
      <c r="C3315" s="8" t="s">
        <v>772</v>
      </c>
      <c r="D3315" s="8" t="s">
        <v>19454</v>
      </c>
      <c r="E3315" s="8" t="s">
        <v>2933</v>
      </c>
      <c r="F3315" s="8">
        <v>20203</v>
      </c>
      <c r="G3315" s="8">
        <f>VLOOKUP(F3315,Mapping!A:C, 2,FALSE)</f>
        <v>488999</v>
      </c>
      <c r="H3315" s="8" t="str">
        <f>VLOOKUP(F3315,Mapping!A:C, 3,FALSE)</f>
        <v>All Other Support Activities for Transportation</v>
      </c>
    </row>
    <row r="3316" spans="1:8" x14ac:dyDescent="0.3">
      <c r="A3316" s="8" t="s">
        <v>1541</v>
      </c>
      <c r="B3316" s="8" t="s">
        <v>940</v>
      </c>
      <c r="C3316" s="8" t="s">
        <v>21124</v>
      </c>
      <c r="E3316" s="8" t="s">
        <v>21143</v>
      </c>
      <c r="F3316" s="8">
        <v>20203</v>
      </c>
      <c r="G3316" s="8">
        <f>VLOOKUP(F3316,Mapping!A:C, 2,FALSE)</f>
        <v>488999</v>
      </c>
      <c r="H3316" s="8" t="str">
        <f>VLOOKUP(F3316,Mapping!A:C, 3,FALSE)</f>
        <v>All Other Support Activities for Transportation</v>
      </c>
    </row>
    <row r="3317" spans="1:8" x14ac:dyDescent="0.3">
      <c r="A3317" s="8" t="s">
        <v>1541</v>
      </c>
      <c r="B3317" s="8" t="s">
        <v>940</v>
      </c>
      <c r="C3317" s="8" t="s">
        <v>21361</v>
      </c>
      <c r="E3317" s="8" t="s">
        <v>19557</v>
      </c>
      <c r="F3317" s="8">
        <v>20203</v>
      </c>
      <c r="G3317" s="8">
        <f>VLOOKUP(F3317,Mapping!A:C, 2,FALSE)</f>
        <v>488999</v>
      </c>
      <c r="H3317" s="8" t="str">
        <f>VLOOKUP(F3317,Mapping!A:C, 3,FALSE)</f>
        <v>All Other Support Activities for Transportation</v>
      </c>
    </row>
    <row r="3318" spans="1:8" x14ac:dyDescent="0.3">
      <c r="A3318" s="8" t="s">
        <v>1541</v>
      </c>
      <c r="B3318" s="8" t="s">
        <v>940</v>
      </c>
      <c r="C3318" s="8" t="s">
        <v>780</v>
      </c>
      <c r="E3318" s="8" t="s">
        <v>3366</v>
      </c>
      <c r="F3318" s="8">
        <v>20203</v>
      </c>
      <c r="G3318" s="8">
        <f>VLOOKUP(F3318,Mapping!A:C, 2,FALSE)</f>
        <v>488999</v>
      </c>
      <c r="H3318" s="8" t="str">
        <f>VLOOKUP(F3318,Mapping!A:C, 3,FALSE)</f>
        <v>All Other Support Activities for Transportation</v>
      </c>
    </row>
    <row r="3319" spans="1:8" x14ac:dyDescent="0.3">
      <c r="A3319" s="8" t="s">
        <v>1541</v>
      </c>
      <c r="B3319" s="8" t="s">
        <v>940</v>
      </c>
      <c r="C3319" s="8" t="s">
        <v>20864</v>
      </c>
      <c r="D3319" s="8" t="s">
        <v>20865</v>
      </c>
      <c r="E3319" s="8" t="s">
        <v>21024</v>
      </c>
      <c r="F3319" s="8">
        <v>20203</v>
      </c>
      <c r="G3319" s="8">
        <f>VLOOKUP(F3319,Mapping!A:C, 2,FALSE)</f>
        <v>488999</v>
      </c>
      <c r="H3319" s="8" t="str">
        <f>VLOOKUP(F3319,Mapping!A:C, 3,FALSE)</f>
        <v>All Other Support Activities for Transportation</v>
      </c>
    </row>
    <row r="3320" spans="1:8" x14ac:dyDescent="0.3">
      <c r="A3320" s="8" t="s">
        <v>1541</v>
      </c>
      <c r="B3320" s="8" t="s">
        <v>940</v>
      </c>
      <c r="C3320" s="8" t="s">
        <v>1236</v>
      </c>
      <c r="E3320" s="8" t="s">
        <v>19558</v>
      </c>
      <c r="F3320" s="8">
        <v>20203</v>
      </c>
      <c r="G3320" s="8">
        <f>VLOOKUP(F3320,Mapping!A:C, 2,FALSE)</f>
        <v>488999</v>
      </c>
      <c r="H3320" s="8" t="str">
        <f>VLOOKUP(F3320,Mapping!A:C, 3,FALSE)</f>
        <v>All Other Support Activities for Transportation</v>
      </c>
    </row>
    <row r="3321" spans="1:8" x14ac:dyDescent="0.3">
      <c r="A3321" s="8" t="s">
        <v>1541</v>
      </c>
      <c r="B3321" s="8" t="s">
        <v>940</v>
      </c>
      <c r="C3321" s="8" t="s">
        <v>1590</v>
      </c>
      <c r="D3321" s="8" t="s">
        <v>19457</v>
      </c>
      <c r="E3321" s="8" t="s">
        <v>3545</v>
      </c>
      <c r="F3321" s="8">
        <v>20203</v>
      </c>
      <c r="G3321" s="8">
        <f>VLOOKUP(F3321,Mapping!A:C, 2,FALSE)</f>
        <v>488999</v>
      </c>
      <c r="H3321" s="8" t="str">
        <f>VLOOKUP(F3321,Mapping!A:C, 3,FALSE)</f>
        <v>All Other Support Activities for Transportation</v>
      </c>
    </row>
    <row r="3322" spans="1:8" x14ac:dyDescent="0.3">
      <c r="A3322" s="8" t="s">
        <v>1541</v>
      </c>
      <c r="B3322" s="8" t="s">
        <v>940</v>
      </c>
      <c r="C3322" s="8" t="s">
        <v>799</v>
      </c>
      <c r="D3322" s="8" t="s">
        <v>19458</v>
      </c>
      <c r="E3322" s="8" t="s">
        <v>19459</v>
      </c>
      <c r="F3322" s="8">
        <v>20203</v>
      </c>
      <c r="G3322" s="8">
        <f>VLOOKUP(F3322,Mapping!A:C, 2,FALSE)</f>
        <v>488999</v>
      </c>
      <c r="H3322" s="8" t="str">
        <f>VLOOKUP(F3322,Mapping!A:C, 3,FALSE)</f>
        <v>All Other Support Activities for Transportation</v>
      </c>
    </row>
    <row r="3323" spans="1:8" x14ac:dyDescent="0.3">
      <c r="A3323" s="8" t="s">
        <v>1541</v>
      </c>
      <c r="B3323" s="8" t="s">
        <v>940</v>
      </c>
      <c r="C3323" s="8" t="s">
        <v>801</v>
      </c>
      <c r="D3323" s="8" t="s">
        <v>20145</v>
      </c>
      <c r="E3323" s="8" t="s">
        <v>21025</v>
      </c>
      <c r="F3323" s="8">
        <v>20203</v>
      </c>
      <c r="G3323" s="8">
        <f>VLOOKUP(F3323,Mapping!A:C, 2,FALSE)</f>
        <v>488999</v>
      </c>
      <c r="H3323" s="8" t="str">
        <f>VLOOKUP(F3323,Mapping!A:C, 3,FALSE)</f>
        <v>All Other Support Activities for Transportation</v>
      </c>
    </row>
    <row r="3324" spans="1:8" x14ac:dyDescent="0.3">
      <c r="A3324" s="8" t="s">
        <v>1541</v>
      </c>
      <c r="B3324" s="8" t="s">
        <v>940</v>
      </c>
      <c r="C3324" s="8" t="s">
        <v>802</v>
      </c>
      <c r="D3324" s="8" t="s">
        <v>19460</v>
      </c>
      <c r="E3324" s="8" t="s">
        <v>3382</v>
      </c>
      <c r="F3324" s="8">
        <v>20203</v>
      </c>
      <c r="G3324" s="8">
        <f>VLOOKUP(F3324,Mapping!A:C, 2,FALSE)</f>
        <v>488999</v>
      </c>
      <c r="H3324" s="8" t="str">
        <f>VLOOKUP(F3324,Mapping!A:C, 3,FALSE)</f>
        <v>All Other Support Activities for Transportation</v>
      </c>
    </row>
    <row r="3325" spans="1:8" x14ac:dyDescent="0.3">
      <c r="A3325" s="8" t="s">
        <v>1541</v>
      </c>
      <c r="B3325" s="8" t="s">
        <v>940</v>
      </c>
      <c r="C3325" s="8" t="s">
        <v>1591</v>
      </c>
      <c r="D3325" s="8" t="s">
        <v>21100</v>
      </c>
      <c r="E3325" s="8" t="s">
        <v>3961</v>
      </c>
      <c r="F3325" s="8">
        <v>20203</v>
      </c>
      <c r="G3325" s="8">
        <f>VLOOKUP(F3325,Mapping!A:C, 2,FALSE)</f>
        <v>488999</v>
      </c>
      <c r="H3325" s="8" t="str">
        <f>VLOOKUP(F3325,Mapping!A:C, 3,FALSE)</f>
        <v>All Other Support Activities for Transportation</v>
      </c>
    </row>
    <row r="3326" spans="1:8" x14ac:dyDescent="0.3">
      <c r="A3326" s="8" t="s">
        <v>1541</v>
      </c>
      <c r="B3326" s="8" t="s">
        <v>940</v>
      </c>
      <c r="C3326" s="8" t="s">
        <v>1612</v>
      </c>
      <c r="D3326" s="8" t="s">
        <v>19560</v>
      </c>
      <c r="E3326" s="8" t="s">
        <v>3955</v>
      </c>
      <c r="F3326" s="8">
        <v>20203</v>
      </c>
      <c r="G3326" s="8">
        <f>VLOOKUP(F3326,Mapping!A:C, 2,FALSE)</f>
        <v>488999</v>
      </c>
      <c r="H3326" s="8" t="str">
        <f>VLOOKUP(F3326,Mapping!A:C, 3,FALSE)</f>
        <v>All Other Support Activities for Transportation</v>
      </c>
    </row>
    <row r="3327" spans="1:8" x14ac:dyDescent="0.3">
      <c r="A3327" s="8" t="s">
        <v>1541</v>
      </c>
      <c r="B3327" s="8" t="s">
        <v>940</v>
      </c>
      <c r="C3327" s="8" t="s">
        <v>21125</v>
      </c>
      <c r="D3327" s="8" t="s">
        <v>21116</v>
      </c>
      <c r="E3327" s="8" t="s">
        <v>21144</v>
      </c>
      <c r="F3327" s="8">
        <v>20203</v>
      </c>
      <c r="G3327" s="8">
        <f>VLOOKUP(F3327,Mapping!A:C, 2,FALSE)</f>
        <v>488999</v>
      </c>
      <c r="H3327" s="8" t="str">
        <f>VLOOKUP(F3327,Mapping!A:C, 3,FALSE)</f>
        <v>All Other Support Activities for Transportation</v>
      </c>
    </row>
    <row r="3328" spans="1:8" x14ac:dyDescent="0.3">
      <c r="A3328" s="8" t="s">
        <v>1541</v>
      </c>
      <c r="B3328" s="8" t="s">
        <v>940</v>
      </c>
      <c r="C3328" s="8" t="s">
        <v>19463</v>
      </c>
      <c r="D3328" s="8" t="s">
        <v>19464</v>
      </c>
      <c r="E3328" s="8" t="s">
        <v>19465</v>
      </c>
      <c r="F3328" s="8">
        <v>20203</v>
      </c>
      <c r="G3328" s="8">
        <f>VLOOKUP(F3328,Mapping!A:C, 2,FALSE)</f>
        <v>488999</v>
      </c>
      <c r="H3328" s="8" t="str">
        <f>VLOOKUP(F3328,Mapping!A:C, 3,FALSE)</f>
        <v>All Other Support Activities for Transportation</v>
      </c>
    </row>
    <row r="3329" spans="1:8" x14ac:dyDescent="0.3">
      <c r="A3329" s="8" t="s">
        <v>1541</v>
      </c>
      <c r="B3329" s="8" t="s">
        <v>940</v>
      </c>
      <c r="C3329" s="8" t="s">
        <v>813</v>
      </c>
      <c r="D3329" s="8" t="s">
        <v>19466</v>
      </c>
      <c r="E3329" s="8" t="s">
        <v>2879</v>
      </c>
      <c r="F3329" s="8">
        <v>20203</v>
      </c>
      <c r="G3329" s="8">
        <f>VLOOKUP(F3329,Mapping!A:C, 2,FALSE)</f>
        <v>488999</v>
      </c>
      <c r="H3329" s="8" t="str">
        <f>VLOOKUP(F3329,Mapping!A:C, 3,FALSE)</f>
        <v>All Other Support Activities for Transportation</v>
      </c>
    </row>
    <row r="3330" spans="1:8" x14ac:dyDescent="0.3">
      <c r="A3330" s="8" t="s">
        <v>1541</v>
      </c>
      <c r="B3330" s="8" t="s">
        <v>940</v>
      </c>
      <c r="C3330" s="8" t="s">
        <v>1247</v>
      </c>
      <c r="D3330" s="8" t="s">
        <v>19561</v>
      </c>
      <c r="E3330" s="8" t="s">
        <v>2887</v>
      </c>
      <c r="F3330" s="8">
        <v>20203</v>
      </c>
      <c r="G3330" s="8">
        <f>VLOOKUP(F3330,Mapping!A:C, 2,FALSE)</f>
        <v>488999</v>
      </c>
      <c r="H3330" s="8" t="str">
        <f>VLOOKUP(F3330,Mapping!A:C, 3,FALSE)</f>
        <v>All Other Support Activities for Transportation</v>
      </c>
    </row>
    <row r="3331" spans="1:8" x14ac:dyDescent="0.3">
      <c r="A3331" s="8" t="s">
        <v>1541</v>
      </c>
      <c r="B3331" s="8" t="s">
        <v>940</v>
      </c>
      <c r="C3331" s="8" t="s">
        <v>20868</v>
      </c>
      <c r="D3331" s="8" t="s">
        <v>20869</v>
      </c>
      <c r="E3331" s="8" t="s">
        <v>21145</v>
      </c>
      <c r="F3331" s="8">
        <v>20203</v>
      </c>
      <c r="G3331" s="8">
        <f>VLOOKUP(F3331,Mapping!A:C, 2,FALSE)</f>
        <v>488999</v>
      </c>
      <c r="H3331" s="8" t="str">
        <f>VLOOKUP(F3331,Mapping!A:C, 3,FALSE)</f>
        <v>All Other Support Activities for Transportation</v>
      </c>
    </row>
    <row r="3332" spans="1:8" x14ac:dyDescent="0.3">
      <c r="A3332" s="8" t="s">
        <v>1541</v>
      </c>
      <c r="B3332" s="8" t="s">
        <v>940</v>
      </c>
      <c r="C3332" s="8" t="s">
        <v>21344</v>
      </c>
      <c r="D3332" s="8" t="s">
        <v>19468</v>
      </c>
      <c r="E3332" s="8" t="s">
        <v>19469</v>
      </c>
      <c r="F3332" s="8">
        <v>20203</v>
      </c>
      <c r="G3332" s="8">
        <f>VLOOKUP(F3332,Mapping!A:C, 2,FALSE)</f>
        <v>488999</v>
      </c>
      <c r="H3332" s="8" t="str">
        <f>VLOOKUP(F3332,Mapping!A:C, 3,FALSE)</f>
        <v>All Other Support Activities for Transportation</v>
      </c>
    </row>
    <row r="3333" spans="1:8" x14ac:dyDescent="0.3">
      <c r="A3333" s="8" t="s">
        <v>1541</v>
      </c>
      <c r="B3333" s="8" t="s">
        <v>940</v>
      </c>
      <c r="C3333" s="8" t="s">
        <v>828</v>
      </c>
      <c r="D3333" s="8" t="s">
        <v>19470</v>
      </c>
      <c r="E3333" s="8" t="s">
        <v>3674</v>
      </c>
      <c r="F3333" s="8">
        <v>20203</v>
      </c>
      <c r="G3333" s="8">
        <f>VLOOKUP(F3333,Mapping!A:C, 2,FALSE)</f>
        <v>488999</v>
      </c>
      <c r="H3333" s="8" t="str">
        <f>VLOOKUP(F3333,Mapping!A:C, 3,FALSE)</f>
        <v>All Other Support Activities for Transportation</v>
      </c>
    </row>
    <row r="3334" spans="1:8" x14ac:dyDescent="0.3">
      <c r="A3334" s="8" t="s">
        <v>1541</v>
      </c>
      <c r="B3334" s="8" t="s">
        <v>940</v>
      </c>
      <c r="C3334" s="8" t="s">
        <v>19471</v>
      </c>
      <c r="D3334" s="8" t="s">
        <v>19472</v>
      </c>
      <c r="E3334" s="8" t="s">
        <v>19473</v>
      </c>
      <c r="F3334" s="8">
        <v>20203</v>
      </c>
      <c r="G3334" s="8">
        <f>VLOOKUP(F3334,Mapping!A:C, 2,FALSE)</f>
        <v>488999</v>
      </c>
      <c r="H3334" s="8" t="str">
        <f>VLOOKUP(F3334,Mapping!A:C, 3,FALSE)</f>
        <v>All Other Support Activities for Transportation</v>
      </c>
    </row>
    <row r="3335" spans="1:8" x14ac:dyDescent="0.3">
      <c r="A3335" s="8" t="s">
        <v>1541</v>
      </c>
      <c r="B3335" s="8" t="s">
        <v>940</v>
      </c>
      <c r="C3335" s="8" t="s">
        <v>21362</v>
      </c>
      <c r="D3335" s="8" t="s">
        <v>21166</v>
      </c>
      <c r="E3335" s="8" t="s">
        <v>2640</v>
      </c>
      <c r="F3335" s="8">
        <v>20203</v>
      </c>
      <c r="G3335" s="8">
        <f>VLOOKUP(F3335,Mapping!A:C, 2,FALSE)</f>
        <v>488999</v>
      </c>
      <c r="H3335" s="8" t="str">
        <f>VLOOKUP(F3335,Mapping!A:C, 3,FALSE)</f>
        <v>All Other Support Activities for Transportation</v>
      </c>
    </row>
    <row r="3336" spans="1:8" x14ac:dyDescent="0.3">
      <c r="A3336" s="8" t="s">
        <v>1541</v>
      </c>
      <c r="B3336" s="8" t="s">
        <v>940</v>
      </c>
      <c r="C3336" s="8" t="s">
        <v>1593</v>
      </c>
      <c r="D3336" s="8" t="s">
        <v>19474</v>
      </c>
      <c r="E3336" s="8" t="s">
        <v>2899</v>
      </c>
      <c r="F3336" s="8">
        <v>20203</v>
      </c>
      <c r="G3336" s="8">
        <f>VLOOKUP(F3336,Mapping!A:C, 2,FALSE)</f>
        <v>488999</v>
      </c>
      <c r="H3336" s="8" t="str">
        <f>VLOOKUP(F3336,Mapping!A:C, 3,FALSE)</f>
        <v>All Other Support Activities for Transportation</v>
      </c>
    </row>
    <row r="3337" spans="1:8" x14ac:dyDescent="0.3">
      <c r="A3337" s="8" t="s">
        <v>1541</v>
      </c>
      <c r="B3337" s="8" t="s">
        <v>940</v>
      </c>
      <c r="C3337" s="8" t="s">
        <v>853</v>
      </c>
      <c r="D3337" s="8" t="s">
        <v>19478</v>
      </c>
      <c r="E3337" s="8" t="s">
        <v>3948</v>
      </c>
      <c r="F3337" s="8">
        <v>20203</v>
      </c>
      <c r="G3337" s="8">
        <f>VLOOKUP(F3337,Mapping!A:C, 2,FALSE)</f>
        <v>488999</v>
      </c>
      <c r="H3337" s="8" t="str">
        <f>VLOOKUP(F3337,Mapping!A:C, 3,FALSE)</f>
        <v>All Other Support Activities for Transportation</v>
      </c>
    </row>
    <row r="3338" spans="1:8" x14ac:dyDescent="0.3">
      <c r="A3338" s="8" t="s">
        <v>1541</v>
      </c>
      <c r="B3338" s="8" t="s">
        <v>940</v>
      </c>
      <c r="C3338" s="8" t="s">
        <v>855</v>
      </c>
      <c r="D3338" s="8" t="s">
        <v>19479</v>
      </c>
      <c r="E3338" s="8" t="s">
        <v>3532</v>
      </c>
      <c r="F3338" s="8">
        <v>20203</v>
      </c>
      <c r="G3338" s="8">
        <f>VLOOKUP(F3338,Mapping!A:C, 2,FALSE)</f>
        <v>488999</v>
      </c>
      <c r="H3338" s="8" t="str">
        <f>VLOOKUP(F3338,Mapping!A:C, 3,FALSE)</f>
        <v>All Other Support Activities for Transportation</v>
      </c>
    </row>
    <row r="3339" spans="1:8" x14ac:dyDescent="0.3">
      <c r="A3339" s="8" t="s">
        <v>1541</v>
      </c>
      <c r="B3339" s="8" t="s">
        <v>940</v>
      </c>
      <c r="C3339" s="8" t="s">
        <v>856</v>
      </c>
      <c r="D3339" s="8" t="s">
        <v>19480</v>
      </c>
      <c r="E3339" s="8" t="s">
        <v>2905</v>
      </c>
      <c r="F3339" s="8">
        <v>20203</v>
      </c>
      <c r="G3339" s="8">
        <f>VLOOKUP(F3339,Mapping!A:C, 2,FALSE)</f>
        <v>488999</v>
      </c>
      <c r="H3339" s="8" t="str">
        <f>VLOOKUP(F3339,Mapping!A:C, 3,FALSE)</f>
        <v>All Other Support Activities for Transportation</v>
      </c>
    </row>
    <row r="3340" spans="1:8" x14ac:dyDescent="0.3">
      <c r="A3340" s="8" t="s">
        <v>1541</v>
      </c>
      <c r="B3340" s="8" t="s">
        <v>940</v>
      </c>
      <c r="C3340" s="8" t="s">
        <v>866</v>
      </c>
      <c r="D3340" s="8" t="s">
        <v>19483</v>
      </c>
      <c r="E3340" s="8" t="s">
        <v>3092</v>
      </c>
      <c r="F3340" s="8">
        <v>20203</v>
      </c>
      <c r="G3340" s="8">
        <f>VLOOKUP(F3340,Mapping!A:C, 2,FALSE)</f>
        <v>488999</v>
      </c>
      <c r="H3340" s="8" t="str">
        <f>VLOOKUP(F3340,Mapping!A:C, 3,FALSE)</f>
        <v>All Other Support Activities for Transportation</v>
      </c>
    </row>
    <row r="3341" spans="1:8" x14ac:dyDescent="0.3">
      <c r="A3341" s="8" t="s">
        <v>1541</v>
      </c>
      <c r="B3341" s="8" t="s">
        <v>940</v>
      </c>
      <c r="C3341" s="8" t="s">
        <v>874</v>
      </c>
      <c r="E3341" s="8" t="s">
        <v>3122</v>
      </c>
      <c r="F3341" s="8">
        <v>20203</v>
      </c>
      <c r="G3341" s="8">
        <f>VLOOKUP(F3341,Mapping!A:C, 2,FALSE)</f>
        <v>488999</v>
      </c>
      <c r="H3341" s="8" t="str">
        <f>VLOOKUP(F3341,Mapping!A:C, 3,FALSE)</f>
        <v>All Other Support Activities for Transportation</v>
      </c>
    </row>
    <row r="3342" spans="1:8" x14ac:dyDescent="0.3">
      <c r="A3342" s="8" t="s">
        <v>1541</v>
      </c>
      <c r="B3342" s="8" t="s">
        <v>940</v>
      </c>
      <c r="C3342" s="8" t="s">
        <v>1270</v>
      </c>
      <c r="D3342" s="8" t="s">
        <v>19562</v>
      </c>
      <c r="E3342" s="8" t="s">
        <v>3160</v>
      </c>
      <c r="F3342" s="8">
        <v>20203</v>
      </c>
      <c r="G3342" s="8">
        <f>VLOOKUP(F3342,Mapping!A:C, 2,FALSE)</f>
        <v>488999</v>
      </c>
      <c r="H3342" s="8" t="str">
        <f>VLOOKUP(F3342,Mapping!A:C, 3,FALSE)</f>
        <v>All Other Support Activities for Transportation</v>
      </c>
    </row>
    <row r="3343" spans="1:8" x14ac:dyDescent="0.3">
      <c r="A3343" s="8" t="s">
        <v>1541</v>
      </c>
      <c r="B3343" s="8" t="s">
        <v>940</v>
      </c>
      <c r="C3343" s="8" t="s">
        <v>1614</v>
      </c>
      <c r="E3343" s="8" t="s">
        <v>3936</v>
      </c>
      <c r="F3343" s="8">
        <v>20203</v>
      </c>
      <c r="G3343" s="8">
        <f>VLOOKUP(F3343,Mapping!A:C, 2,FALSE)</f>
        <v>488999</v>
      </c>
      <c r="H3343" s="8" t="str">
        <f>VLOOKUP(F3343,Mapping!A:C, 3,FALSE)</f>
        <v>All Other Support Activities for Transportation</v>
      </c>
    </row>
    <row r="3344" spans="1:8" x14ac:dyDescent="0.3">
      <c r="A3344" s="8" t="s">
        <v>1541</v>
      </c>
      <c r="B3344" s="8" t="s">
        <v>940</v>
      </c>
      <c r="C3344" s="8" t="s">
        <v>1594</v>
      </c>
      <c r="D3344" s="8" t="s">
        <v>20773</v>
      </c>
      <c r="E3344" s="8" t="s">
        <v>3276</v>
      </c>
      <c r="F3344" s="8">
        <v>20203</v>
      </c>
      <c r="G3344" s="8">
        <f>VLOOKUP(F3344,Mapping!A:C, 2,FALSE)</f>
        <v>488999</v>
      </c>
      <c r="H3344" s="8" t="str">
        <f>VLOOKUP(F3344,Mapping!A:C, 3,FALSE)</f>
        <v>All Other Support Activities for Transportation</v>
      </c>
    </row>
    <row r="3345" spans="1:8" x14ac:dyDescent="0.3">
      <c r="A3345" s="8" t="s">
        <v>1541</v>
      </c>
      <c r="B3345" s="8" t="s">
        <v>940</v>
      </c>
      <c r="C3345" s="8" t="s">
        <v>1595</v>
      </c>
      <c r="E3345" s="8" t="s">
        <v>3285</v>
      </c>
      <c r="F3345" s="8">
        <v>20203</v>
      </c>
      <c r="G3345" s="8">
        <f>VLOOKUP(F3345,Mapping!A:C, 2,FALSE)</f>
        <v>488999</v>
      </c>
      <c r="H3345" s="8" t="str">
        <f>VLOOKUP(F3345,Mapping!A:C, 3,FALSE)</f>
        <v>All Other Support Activities for Transportation</v>
      </c>
    </row>
    <row r="3346" spans="1:8" x14ac:dyDescent="0.3">
      <c r="A3346" s="8" t="s">
        <v>1541</v>
      </c>
      <c r="B3346" s="8" t="s">
        <v>940</v>
      </c>
      <c r="C3346" s="8" t="s">
        <v>21345</v>
      </c>
      <c r="D3346" s="8" t="s">
        <v>21027</v>
      </c>
      <c r="E3346" s="8" t="s">
        <v>21028</v>
      </c>
      <c r="F3346" s="8">
        <v>20203</v>
      </c>
      <c r="G3346" s="8">
        <f>VLOOKUP(F3346,Mapping!A:C, 2,FALSE)</f>
        <v>488999</v>
      </c>
      <c r="H3346" s="8" t="str">
        <f>VLOOKUP(F3346,Mapping!A:C, 3,FALSE)</f>
        <v>All Other Support Activities for Transportation</v>
      </c>
    </row>
    <row r="3347" spans="1:8" x14ac:dyDescent="0.3">
      <c r="A3347" s="8" t="s">
        <v>1541</v>
      </c>
      <c r="B3347" s="8" t="s">
        <v>940</v>
      </c>
      <c r="C3347" s="8" t="s">
        <v>1615</v>
      </c>
      <c r="D3347" s="8" t="s">
        <v>19563</v>
      </c>
      <c r="E3347" s="8" t="s">
        <v>3519</v>
      </c>
      <c r="F3347" s="8">
        <v>20203</v>
      </c>
      <c r="G3347" s="8">
        <f>VLOOKUP(F3347,Mapping!A:C, 2,FALSE)</f>
        <v>488999</v>
      </c>
      <c r="H3347" s="8" t="str">
        <f>VLOOKUP(F3347,Mapping!A:C, 3,FALSE)</f>
        <v>All Other Support Activities for Transportation</v>
      </c>
    </row>
    <row r="3348" spans="1:8" x14ac:dyDescent="0.3">
      <c r="A3348" s="8" t="s">
        <v>1541</v>
      </c>
      <c r="B3348" s="8" t="s">
        <v>940</v>
      </c>
      <c r="C3348" s="8" t="s">
        <v>895</v>
      </c>
      <c r="D3348" s="8" t="s">
        <v>21031</v>
      </c>
      <c r="E3348" s="8" t="s">
        <v>2472</v>
      </c>
      <c r="F3348" s="8">
        <v>20203</v>
      </c>
      <c r="G3348" s="8">
        <f>VLOOKUP(F3348,Mapping!A:C, 2,FALSE)</f>
        <v>488999</v>
      </c>
      <c r="H3348" s="8" t="str">
        <f>VLOOKUP(F3348,Mapping!A:C, 3,FALSE)</f>
        <v>All Other Support Activities for Transportation</v>
      </c>
    </row>
    <row r="3349" spans="1:8" x14ac:dyDescent="0.3">
      <c r="A3349" s="8" t="s">
        <v>1541</v>
      </c>
      <c r="B3349" s="8" t="s">
        <v>940</v>
      </c>
      <c r="C3349" s="8" t="s">
        <v>21346</v>
      </c>
      <c r="D3349" s="8" t="s">
        <v>19490</v>
      </c>
      <c r="E3349" s="8" t="s">
        <v>19491</v>
      </c>
      <c r="F3349" s="8">
        <v>20203</v>
      </c>
      <c r="G3349" s="8">
        <f>VLOOKUP(F3349,Mapping!A:C, 2,FALSE)</f>
        <v>488999</v>
      </c>
      <c r="H3349" s="8" t="str">
        <f>VLOOKUP(F3349,Mapping!A:C, 3,FALSE)</f>
        <v>All Other Support Activities for Transportation</v>
      </c>
    </row>
    <row r="3350" spans="1:8" x14ac:dyDescent="0.3">
      <c r="A3350" s="8" t="s">
        <v>1541</v>
      </c>
      <c r="B3350" s="8" t="s">
        <v>940</v>
      </c>
      <c r="C3350" s="8" t="s">
        <v>21347</v>
      </c>
      <c r="D3350" s="8" t="s">
        <v>19492</v>
      </c>
      <c r="E3350" s="8" t="s">
        <v>2833</v>
      </c>
      <c r="F3350" s="8">
        <v>20203</v>
      </c>
      <c r="G3350" s="8">
        <f>VLOOKUP(F3350,Mapping!A:C, 2,FALSE)</f>
        <v>488999</v>
      </c>
      <c r="H3350" s="8" t="str">
        <f>VLOOKUP(F3350,Mapping!A:C, 3,FALSE)</f>
        <v>All Other Support Activities for Transportation</v>
      </c>
    </row>
    <row r="3351" spans="1:8" x14ac:dyDescent="0.3">
      <c r="A3351" s="8" t="s">
        <v>1541</v>
      </c>
      <c r="B3351" s="8" t="s">
        <v>940</v>
      </c>
      <c r="C3351" s="8" t="s">
        <v>1616</v>
      </c>
      <c r="D3351" s="8" t="s">
        <v>19564</v>
      </c>
      <c r="E3351" s="8" t="s">
        <v>2841</v>
      </c>
      <c r="F3351" s="8">
        <v>20203</v>
      </c>
      <c r="G3351" s="8">
        <f>VLOOKUP(F3351,Mapping!A:C, 2,FALSE)</f>
        <v>488999</v>
      </c>
      <c r="H3351" s="8" t="str">
        <f>VLOOKUP(F3351,Mapping!A:C, 3,FALSE)</f>
        <v>All Other Support Activities for Transportation</v>
      </c>
    </row>
    <row r="3352" spans="1:8" x14ac:dyDescent="0.3">
      <c r="A3352" s="8" t="s">
        <v>1541</v>
      </c>
      <c r="B3352" s="8" t="s">
        <v>940</v>
      </c>
      <c r="C3352" s="8" t="s">
        <v>20924</v>
      </c>
      <c r="D3352" s="8" t="s">
        <v>20925</v>
      </c>
      <c r="E3352" s="8" t="s">
        <v>21044</v>
      </c>
      <c r="F3352" s="8">
        <v>20203</v>
      </c>
      <c r="G3352" s="8">
        <f>VLOOKUP(F3352,Mapping!A:C, 2,FALSE)</f>
        <v>488999</v>
      </c>
      <c r="H3352" s="8" t="str">
        <f>VLOOKUP(F3352,Mapping!A:C, 3,FALSE)</f>
        <v>All Other Support Activities for Transportation</v>
      </c>
    </row>
    <row r="3353" spans="1:8" x14ac:dyDescent="0.3">
      <c r="A3353" s="8" t="s">
        <v>1541</v>
      </c>
      <c r="B3353" s="8" t="s">
        <v>940</v>
      </c>
      <c r="C3353" s="8" t="s">
        <v>904</v>
      </c>
      <c r="D3353" s="8" t="s">
        <v>19493</v>
      </c>
      <c r="E3353" s="8" t="s">
        <v>19494</v>
      </c>
      <c r="F3353" s="8">
        <v>20203</v>
      </c>
      <c r="G3353" s="8">
        <f>VLOOKUP(F3353,Mapping!A:C, 2,FALSE)</f>
        <v>488999</v>
      </c>
      <c r="H3353" s="8" t="str">
        <f>VLOOKUP(F3353,Mapping!A:C, 3,FALSE)</f>
        <v>All Other Support Activities for Transportation</v>
      </c>
    </row>
    <row r="3354" spans="1:8" x14ac:dyDescent="0.3">
      <c r="A3354" s="8" t="s">
        <v>1541</v>
      </c>
      <c r="B3354" s="8" t="s">
        <v>940</v>
      </c>
      <c r="C3354" s="8" t="s">
        <v>1284</v>
      </c>
      <c r="D3354" s="8" t="s">
        <v>19628</v>
      </c>
      <c r="E3354" s="8" t="s">
        <v>21045</v>
      </c>
      <c r="F3354" s="8">
        <v>20203</v>
      </c>
      <c r="G3354" s="8">
        <f>VLOOKUP(F3354,Mapping!A:C, 2,FALSE)</f>
        <v>488999</v>
      </c>
      <c r="H3354" s="8" t="str">
        <f>VLOOKUP(F3354,Mapping!A:C, 3,FALSE)</f>
        <v>All Other Support Activities for Transportation</v>
      </c>
    </row>
    <row r="3355" spans="1:8" x14ac:dyDescent="0.3">
      <c r="A3355" s="8" t="s">
        <v>1541</v>
      </c>
      <c r="B3355" s="8" t="s">
        <v>940</v>
      </c>
      <c r="C3355" s="8" t="s">
        <v>1285</v>
      </c>
      <c r="D3355" s="8" t="s">
        <v>19565</v>
      </c>
      <c r="E3355" s="8" t="s">
        <v>3505</v>
      </c>
      <c r="F3355" s="8">
        <v>20203</v>
      </c>
      <c r="G3355" s="8">
        <f>VLOOKUP(F3355,Mapping!A:C, 2,FALSE)</f>
        <v>488999</v>
      </c>
      <c r="H3355" s="8" t="str">
        <f>VLOOKUP(F3355,Mapping!A:C, 3,FALSE)</f>
        <v>All Other Support Activities for Transportation</v>
      </c>
    </row>
    <row r="3356" spans="1:8" x14ac:dyDescent="0.3">
      <c r="A3356" s="8" t="s">
        <v>1541</v>
      </c>
      <c r="B3356" s="8" t="s">
        <v>940</v>
      </c>
      <c r="C3356" s="8" t="s">
        <v>909</v>
      </c>
      <c r="D3356" s="8" t="s">
        <v>19495</v>
      </c>
      <c r="E3356" s="8" t="s">
        <v>2855</v>
      </c>
      <c r="F3356" s="8">
        <v>20203</v>
      </c>
      <c r="G3356" s="8">
        <f>VLOOKUP(F3356,Mapping!A:C, 2,FALSE)</f>
        <v>488999</v>
      </c>
      <c r="H3356" s="8" t="str">
        <f>VLOOKUP(F3356,Mapping!A:C, 3,FALSE)</f>
        <v>All Other Support Activities for Transportation</v>
      </c>
    </row>
    <row r="3357" spans="1:8" x14ac:dyDescent="0.3">
      <c r="A3357" s="8" t="s">
        <v>1541</v>
      </c>
      <c r="B3357" s="8" t="s">
        <v>940</v>
      </c>
      <c r="C3357" s="8" t="s">
        <v>910</v>
      </c>
      <c r="D3357" s="8" t="s">
        <v>19496</v>
      </c>
      <c r="E3357" s="8" t="s">
        <v>2126</v>
      </c>
      <c r="F3357" s="8">
        <v>20203</v>
      </c>
      <c r="G3357" s="8">
        <f>VLOOKUP(F3357,Mapping!A:C, 2,FALSE)</f>
        <v>488999</v>
      </c>
      <c r="H3357" s="8" t="str">
        <f>VLOOKUP(F3357,Mapping!A:C, 3,FALSE)</f>
        <v>All Other Support Activities for Transportation</v>
      </c>
    </row>
    <row r="3358" spans="1:8" x14ac:dyDescent="0.3">
      <c r="A3358" s="8" t="s">
        <v>1541</v>
      </c>
      <c r="B3358" s="8" t="s">
        <v>940</v>
      </c>
      <c r="C3358" s="8" t="s">
        <v>21282</v>
      </c>
      <c r="E3358" s="8" t="s">
        <v>19191</v>
      </c>
      <c r="F3358" s="8">
        <v>20204</v>
      </c>
      <c r="G3358" s="8">
        <f>VLOOKUP(F3358,Mapping!A:C, 2,FALSE)</f>
        <v>541310</v>
      </c>
      <c r="H3358" s="8" t="str">
        <f>VLOOKUP(F3358,Mapping!A:C, 3,FALSE)</f>
        <v>Architectural Services</v>
      </c>
    </row>
    <row r="3359" spans="1:8" x14ac:dyDescent="0.3">
      <c r="A3359" s="8" t="s">
        <v>1541</v>
      </c>
      <c r="B3359" s="8" t="s">
        <v>940</v>
      </c>
      <c r="C3359" s="8" t="s">
        <v>14</v>
      </c>
      <c r="D3359" s="8" t="s">
        <v>19198</v>
      </c>
      <c r="E3359" s="8" t="s">
        <v>19199</v>
      </c>
      <c r="F3359" s="8">
        <v>20204</v>
      </c>
      <c r="G3359" s="8">
        <f>VLOOKUP(F3359,Mapping!A:C, 2,FALSE)</f>
        <v>541310</v>
      </c>
      <c r="H3359" s="8" t="str">
        <f>VLOOKUP(F3359,Mapping!A:C, 3,FALSE)</f>
        <v>Architectural Services</v>
      </c>
    </row>
    <row r="3360" spans="1:8" x14ac:dyDescent="0.3">
      <c r="A3360" s="8" t="s">
        <v>1541</v>
      </c>
      <c r="B3360" s="8" t="s">
        <v>940</v>
      </c>
      <c r="C3360" s="8" t="s">
        <v>16</v>
      </c>
      <c r="D3360" s="8" t="s">
        <v>19200</v>
      </c>
      <c r="E3360" s="8" t="s">
        <v>2148</v>
      </c>
      <c r="F3360" s="8">
        <v>20204</v>
      </c>
      <c r="G3360" s="8">
        <f>VLOOKUP(F3360,Mapping!A:C, 2,FALSE)</f>
        <v>541310</v>
      </c>
      <c r="H3360" s="8" t="str">
        <f>VLOOKUP(F3360,Mapping!A:C, 3,FALSE)</f>
        <v>Architectural Services</v>
      </c>
    </row>
    <row r="3361" spans="1:8" x14ac:dyDescent="0.3">
      <c r="A3361" s="8" t="s">
        <v>1541</v>
      </c>
      <c r="B3361" s="8" t="s">
        <v>940</v>
      </c>
      <c r="C3361" s="8" t="s">
        <v>1543</v>
      </c>
      <c r="D3361" s="8" t="s">
        <v>19201</v>
      </c>
      <c r="E3361" s="8" t="s">
        <v>2231</v>
      </c>
      <c r="F3361" s="8">
        <v>20204</v>
      </c>
      <c r="G3361" s="8">
        <f>VLOOKUP(F3361,Mapping!A:C, 2,FALSE)</f>
        <v>541310</v>
      </c>
      <c r="H3361" s="8" t="str">
        <f>VLOOKUP(F3361,Mapping!A:C, 3,FALSE)</f>
        <v>Architectural Services</v>
      </c>
    </row>
    <row r="3362" spans="1:8" x14ac:dyDescent="0.3">
      <c r="A3362" s="8" t="s">
        <v>1541</v>
      </c>
      <c r="B3362" s="8" t="s">
        <v>940</v>
      </c>
      <c r="C3362" s="8" t="s">
        <v>19</v>
      </c>
      <c r="E3362" s="8" t="s">
        <v>3894</v>
      </c>
      <c r="F3362" s="8">
        <v>20204</v>
      </c>
      <c r="G3362" s="8">
        <f>VLOOKUP(F3362,Mapping!A:C, 2,FALSE)</f>
        <v>541310</v>
      </c>
      <c r="H3362" s="8" t="str">
        <f>VLOOKUP(F3362,Mapping!A:C, 3,FALSE)</f>
        <v>Architectural Services</v>
      </c>
    </row>
    <row r="3363" spans="1:8" x14ac:dyDescent="0.3">
      <c r="A3363" s="8" t="s">
        <v>1541</v>
      </c>
      <c r="B3363" s="8" t="s">
        <v>940</v>
      </c>
      <c r="C3363" s="8" t="s">
        <v>21</v>
      </c>
      <c r="E3363" s="8" t="s">
        <v>4279</v>
      </c>
      <c r="F3363" s="8">
        <v>20204</v>
      </c>
      <c r="G3363" s="8">
        <f>VLOOKUP(F3363,Mapping!A:C, 2,FALSE)</f>
        <v>541310</v>
      </c>
      <c r="H3363" s="8" t="str">
        <f>VLOOKUP(F3363,Mapping!A:C, 3,FALSE)</f>
        <v>Architectural Services</v>
      </c>
    </row>
    <row r="3364" spans="1:8" x14ac:dyDescent="0.3">
      <c r="A3364" s="8" t="s">
        <v>1541</v>
      </c>
      <c r="B3364" s="8" t="s">
        <v>940</v>
      </c>
      <c r="C3364" s="8" t="s">
        <v>21350</v>
      </c>
      <c r="D3364" s="8" t="s">
        <v>19503</v>
      </c>
      <c r="E3364" s="8" t="s">
        <v>2292</v>
      </c>
      <c r="F3364" s="8">
        <v>20204</v>
      </c>
      <c r="G3364" s="8">
        <f>VLOOKUP(F3364,Mapping!A:C, 2,FALSE)</f>
        <v>541310</v>
      </c>
      <c r="H3364" s="8" t="str">
        <f>VLOOKUP(F3364,Mapping!A:C, 3,FALSE)</f>
        <v>Architectural Services</v>
      </c>
    </row>
    <row r="3365" spans="1:8" x14ac:dyDescent="0.3">
      <c r="A3365" s="8" t="s">
        <v>1541</v>
      </c>
      <c r="B3365" s="8" t="s">
        <v>940</v>
      </c>
      <c r="C3365" s="8" t="s">
        <v>20780</v>
      </c>
      <c r="D3365" s="8" t="s">
        <v>20781</v>
      </c>
      <c r="E3365" s="8" t="s">
        <v>20987</v>
      </c>
      <c r="F3365" s="8">
        <v>20204</v>
      </c>
      <c r="G3365" s="8">
        <f>VLOOKUP(F3365,Mapping!A:C, 2,FALSE)</f>
        <v>541310</v>
      </c>
      <c r="H3365" s="8" t="str">
        <f>VLOOKUP(F3365,Mapping!A:C, 3,FALSE)</f>
        <v>Architectural Services</v>
      </c>
    </row>
    <row r="3366" spans="1:8" x14ac:dyDescent="0.3">
      <c r="A3366" s="8" t="s">
        <v>1541</v>
      </c>
      <c r="B3366" s="8" t="s">
        <v>940</v>
      </c>
      <c r="C3366" s="8" t="s">
        <v>21286</v>
      </c>
      <c r="D3366" s="8" t="s">
        <v>19203</v>
      </c>
      <c r="E3366" s="8" t="s">
        <v>19204</v>
      </c>
      <c r="F3366" s="8">
        <v>20204</v>
      </c>
      <c r="G3366" s="8">
        <f>VLOOKUP(F3366,Mapping!A:C, 2,FALSE)</f>
        <v>541310</v>
      </c>
      <c r="H3366" s="8" t="str">
        <f>VLOOKUP(F3366,Mapping!A:C, 3,FALSE)</f>
        <v>Architectural Services</v>
      </c>
    </row>
    <row r="3367" spans="1:8" x14ac:dyDescent="0.3">
      <c r="A3367" s="8" t="s">
        <v>1541</v>
      </c>
      <c r="B3367" s="8" t="s">
        <v>940</v>
      </c>
      <c r="C3367" s="8" t="s">
        <v>27</v>
      </c>
      <c r="D3367" s="8" t="s">
        <v>19205</v>
      </c>
      <c r="E3367" s="8" t="s">
        <v>21129</v>
      </c>
      <c r="F3367" s="8">
        <v>20204</v>
      </c>
      <c r="G3367" s="8">
        <f>VLOOKUP(F3367,Mapping!A:C, 2,FALSE)</f>
        <v>541310</v>
      </c>
      <c r="H3367" s="8" t="str">
        <f>VLOOKUP(F3367,Mapping!A:C, 3,FALSE)</f>
        <v>Architectural Services</v>
      </c>
    </row>
    <row r="3368" spans="1:8" x14ac:dyDescent="0.3">
      <c r="A3368" s="8" t="s">
        <v>1541</v>
      </c>
      <c r="B3368" s="8" t="s">
        <v>940</v>
      </c>
      <c r="C3368" s="8" t="s">
        <v>46</v>
      </c>
      <c r="D3368" s="8" t="s">
        <v>19208</v>
      </c>
      <c r="E3368" s="8" t="s">
        <v>3767</v>
      </c>
      <c r="F3368" s="8">
        <v>20204</v>
      </c>
      <c r="G3368" s="8">
        <f>VLOOKUP(F3368,Mapping!A:C, 2,FALSE)</f>
        <v>541310</v>
      </c>
      <c r="H3368" s="8" t="str">
        <f>VLOOKUP(F3368,Mapping!A:C, 3,FALSE)</f>
        <v>Architectural Services</v>
      </c>
    </row>
    <row r="3369" spans="1:8" x14ac:dyDescent="0.3">
      <c r="A3369" s="8" t="s">
        <v>1541</v>
      </c>
      <c r="B3369" s="8" t="s">
        <v>940</v>
      </c>
      <c r="C3369" s="8" t="s">
        <v>51</v>
      </c>
      <c r="E3369" s="8" t="s">
        <v>21131</v>
      </c>
      <c r="F3369" s="8">
        <v>20204</v>
      </c>
      <c r="G3369" s="8">
        <f>VLOOKUP(F3369,Mapping!A:C, 2,FALSE)</f>
        <v>541310</v>
      </c>
      <c r="H3369" s="8" t="str">
        <f>VLOOKUP(F3369,Mapping!A:C, 3,FALSE)</f>
        <v>Architectural Services</v>
      </c>
    </row>
    <row r="3370" spans="1:8" x14ac:dyDescent="0.3">
      <c r="A3370" s="8" t="s">
        <v>1541</v>
      </c>
      <c r="B3370" s="8" t="s">
        <v>940</v>
      </c>
      <c r="C3370" s="8" t="s">
        <v>52</v>
      </c>
      <c r="E3370" s="8" t="s">
        <v>2501</v>
      </c>
      <c r="F3370" s="8">
        <v>20204</v>
      </c>
      <c r="G3370" s="8">
        <f>VLOOKUP(F3370,Mapping!A:C, 2,FALSE)</f>
        <v>541310</v>
      </c>
      <c r="H3370" s="8" t="str">
        <f>VLOOKUP(F3370,Mapping!A:C, 3,FALSE)</f>
        <v>Architectural Services</v>
      </c>
    </row>
    <row r="3371" spans="1:8" x14ac:dyDescent="0.3">
      <c r="A3371" s="8" t="s">
        <v>1541</v>
      </c>
      <c r="B3371" s="8" t="s">
        <v>940</v>
      </c>
      <c r="C3371" s="8" t="s">
        <v>53</v>
      </c>
      <c r="D3371" s="8" t="s">
        <v>21165</v>
      </c>
      <c r="E3371" s="8" t="s">
        <v>20988</v>
      </c>
      <c r="F3371" s="8">
        <v>20204</v>
      </c>
      <c r="G3371" s="8">
        <f>VLOOKUP(F3371,Mapping!A:C, 2,FALSE)</f>
        <v>541310</v>
      </c>
      <c r="H3371" s="8" t="str">
        <f>VLOOKUP(F3371,Mapping!A:C, 3,FALSE)</f>
        <v>Architectural Services</v>
      </c>
    </row>
    <row r="3372" spans="1:8" x14ac:dyDescent="0.3">
      <c r="A3372" s="8" t="s">
        <v>1541</v>
      </c>
      <c r="B3372" s="8" t="s">
        <v>940</v>
      </c>
      <c r="C3372" s="8" t="s">
        <v>55</v>
      </c>
      <c r="D3372" s="8" t="s">
        <v>19213</v>
      </c>
      <c r="E3372" s="8" t="s">
        <v>19214</v>
      </c>
      <c r="F3372" s="8">
        <v>20204</v>
      </c>
      <c r="G3372" s="8">
        <f>VLOOKUP(F3372,Mapping!A:C, 2,FALSE)</f>
        <v>541310</v>
      </c>
      <c r="H3372" s="8" t="str">
        <f>VLOOKUP(F3372,Mapping!A:C, 3,FALSE)</f>
        <v>Architectural Services</v>
      </c>
    </row>
    <row r="3373" spans="1:8" x14ac:dyDescent="0.3">
      <c r="A3373" s="8" t="s">
        <v>1541</v>
      </c>
      <c r="B3373" s="8" t="s">
        <v>940</v>
      </c>
      <c r="C3373" s="8" t="s">
        <v>56</v>
      </c>
      <c r="D3373" s="8" t="s">
        <v>19215</v>
      </c>
      <c r="E3373" s="8" t="s">
        <v>2304</v>
      </c>
      <c r="F3373" s="8">
        <v>20204</v>
      </c>
      <c r="G3373" s="8">
        <f>VLOOKUP(F3373,Mapping!A:C, 2,FALSE)</f>
        <v>541310</v>
      </c>
      <c r="H3373" s="8" t="str">
        <f>VLOOKUP(F3373,Mapping!A:C, 3,FALSE)</f>
        <v>Architectural Services</v>
      </c>
    </row>
    <row r="3374" spans="1:8" x14ac:dyDescent="0.3">
      <c r="A3374" s="8" t="s">
        <v>1541</v>
      </c>
      <c r="B3374" s="8" t="s">
        <v>940</v>
      </c>
      <c r="C3374" s="8" t="s">
        <v>61</v>
      </c>
      <c r="D3374" s="8" t="s">
        <v>19217</v>
      </c>
      <c r="E3374" s="8" t="s">
        <v>2654</v>
      </c>
      <c r="F3374" s="8">
        <v>20204</v>
      </c>
      <c r="G3374" s="8">
        <f>VLOOKUP(F3374,Mapping!A:C, 2,FALSE)</f>
        <v>541310</v>
      </c>
      <c r="H3374" s="8" t="str">
        <f>VLOOKUP(F3374,Mapping!A:C, 3,FALSE)</f>
        <v>Architectural Services</v>
      </c>
    </row>
    <row r="3375" spans="1:8" x14ac:dyDescent="0.3">
      <c r="A3375" s="8" t="s">
        <v>1541</v>
      </c>
      <c r="B3375" s="8" t="s">
        <v>940</v>
      </c>
      <c r="C3375" s="8" t="s">
        <v>68</v>
      </c>
      <c r="D3375" s="8" t="s">
        <v>19218</v>
      </c>
      <c r="E3375" s="8" t="s">
        <v>3760</v>
      </c>
      <c r="F3375" s="8">
        <v>20204</v>
      </c>
      <c r="G3375" s="8">
        <f>VLOOKUP(F3375,Mapping!A:C, 2,FALSE)</f>
        <v>541310</v>
      </c>
      <c r="H3375" s="8" t="str">
        <f>VLOOKUP(F3375,Mapping!A:C, 3,FALSE)</f>
        <v>Architectural Services</v>
      </c>
    </row>
    <row r="3376" spans="1:8" x14ac:dyDescent="0.3">
      <c r="A3376" s="8" t="s">
        <v>1541</v>
      </c>
      <c r="B3376" s="8" t="s">
        <v>940</v>
      </c>
      <c r="C3376" s="8" t="s">
        <v>71</v>
      </c>
      <c r="D3376" s="8" t="s">
        <v>19219</v>
      </c>
      <c r="E3376" s="8" t="s">
        <v>2698</v>
      </c>
      <c r="F3376" s="8">
        <v>20204</v>
      </c>
      <c r="G3376" s="8">
        <f>VLOOKUP(F3376,Mapping!A:C, 2,FALSE)</f>
        <v>541310</v>
      </c>
      <c r="H3376" s="8" t="str">
        <f>VLOOKUP(F3376,Mapping!A:C, 3,FALSE)</f>
        <v>Architectural Services</v>
      </c>
    </row>
    <row r="3377" spans="1:8" x14ac:dyDescent="0.3">
      <c r="A3377" s="8" t="s">
        <v>1541</v>
      </c>
      <c r="B3377" s="8" t="s">
        <v>940</v>
      </c>
      <c r="C3377" s="8" t="s">
        <v>21290</v>
      </c>
      <c r="E3377" s="8" t="s">
        <v>19224</v>
      </c>
      <c r="F3377" s="8">
        <v>20204</v>
      </c>
      <c r="G3377" s="8">
        <f>VLOOKUP(F3377,Mapping!A:C, 2,FALSE)</f>
        <v>541310</v>
      </c>
      <c r="H3377" s="8" t="str">
        <f>VLOOKUP(F3377,Mapping!A:C, 3,FALSE)</f>
        <v>Architectural Services</v>
      </c>
    </row>
    <row r="3378" spans="1:8" x14ac:dyDescent="0.3">
      <c r="A3378" s="8" t="s">
        <v>1541</v>
      </c>
      <c r="B3378" s="8" t="s">
        <v>940</v>
      </c>
      <c r="C3378" s="8" t="s">
        <v>92</v>
      </c>
      <c r="D3378" s="8" t="s">
        <v>19225</v>
      </c>
      <c r="E3378" s="8" t="s">
        <v>3130</v>
      </c>
      <c r="F3378" s="8">
        <v>20204</v>
      </c>
      <c r="G3378" s="8">
        <f>VLOOKUP(F3378,Mapping!A:C, 2,FALSE)</f>
        <v>541310</v>
      </c>
      <c r="H3378" s="8" t="str">
        <f>VLOOKUP(F3378,Mapping!A:C, 3,FALSE)</f>
        <v>Architectural Services</v>
      </c>
    </row>
    <row r="3379" spans="1:8" x14ac:dyDescent="0.3">
      <c r="A3379" s="8" t="s">
        <v>1541</v>
      </c>
      <c r="B3379" s="8" t="s">
        <v>940</v>
      </c>
      <c r="C3379" s="8" t="s">
        <v>917</v>
      </c>
      <c r="D3379" s="8" t="s">
        <v>19226</v>
      </c>
      <c r="E3379" s="8" t="s">
        <v>3746</v>
      </c>
      <c r="F3379" s="8">
        <v>20204</v>
      </c>
      <c r="G3379" s="8">
        <f>VLOOKUP(F3379,Mapping!A:C, 2,FALSE)</f>
        <v>541310</v>
      </c>
      <c r="H3379" s="8" t="str">
        <f>VLOOKUP(F3379,Mapping!A:C, 3,FALSE)</f>
        <v>Architectural Services</v>
      </c>
    </row>
    <row r="3380" spans="1:8" x14ac:dyDescent="0.3">
      <c r="A3380" s="8" t="s">
        <v>1541</v>
      </c>
      <c r="B3380" s="8" t="s">
        <v>940</v>
      </c>
      <c r="C3380" s="8" t="s">
        <v>21292</v>
      </c>
      <c r="D3380" s="8" t="s">
        <v>21108</v>
      </c>
      <c r="E3380" s="8" t="s">
        <v>20992</v>
      </c>
      <c r="F3380" s="8">
        <v>20204</v>
      </c>
      <c r="G3380" s="8">
        <f>VLOOKUP(F3380,Mapping!A:C, 2,FALSE)</f>
        <v>541310</v>
      </c>
      <c r="H3380" s="8" t="str">
        <f>VLOOKUP(F3380,Mapping!A:C, 3,FALSE)</f>
        <v>Architectural Services</v>
      </c>
    </row>
    <row r="3381" spans="1:8" x14ac:dyDescent="0.3">
      <c r="A3381" s="8" t="s">
        <v>1541</v>
      </c>
      <c r="B3381" s="8" t="s">
        <v>940</v>
      </c>
      <c r="C3381" s="8" t="s">
        <v>21351</v>
      </c>
      <c r="D3381" s="8" t="s">
        <v>19505</v>
      </c>
      <c r="E3381" s="8" t="s">
        <v>3312</v>
      </c>
      <c r="F3381" s="8">
        <v>20204</v>
      </c>
      <c r="G3381" s="8">
        <f>VLOOKUP(F3381,Mapping!A:C, 2,FALSE)</f>
        <v>541310</v>
      </c>
      <c r="H3381" s="8" t="str">
        <f>VLOOKUP(F3381,Mapping!A:C, 3,FALSE)</f>
        <v>Architectural Services</v>
      </c>
    </row>
    <row r="3382" spans="1:8" x14ac:dyDescent="0.3">
      <c r="A3382" s="8" t="s">
        <v>1541</v>
      </c>
      <c r="B3382" s="8" t="s">
        <v>940</v>
      </c>
      <c r="C3382" s="8" t="s">
        <v>21033</v>
      </c>
      <c r="E3382" s="8" t="s">
        <v>21034</v>
      </c>
      <c r="F3382" s="8">
        <v>20204</v>
      </c>
      <c r="G3382" s="8">
        <f>VLOOKUP(F3382,Mapping!A:C, 2,FALSE)</f>
        <v>541310</v>
      </c>
      <c r="H3382" s="8" t="str">
        <f>VLOOKUP(F3382,Mapping!A:C, 3,FALSE)</f>
        <v>Architectural Services</v>
      </c>
    </row>
    <row r="3383" spans="1:8" x14ac:dyDescent="0.3">
      <c r="A3383" s="8" t="s">
        <v>1541</v>
      </c>
      <c r="B3383" s="8" t="s">
        <v>940</v>
      </c>
      <c r="C3383" s="8" t="s">
        <v>114</v>
      </c>
      <c r="D3383" s="8" t="s">
        <v>19233</v>
      </c>
      <c r="E3383" s="8" t="s">
        <v>21133</v>
      </c>
      <c r="F3383" s="8">
        <v>20204</v>
      </c>
      <c r="G3383" s="8">
        <f>VLOOKUP(F3383,Mapping!A:C, 2,FALSE)</f>
        <v>541310</v>
      </c>
      <c r="H3383" s="8" t="str">
        <f>VLOOKUP(F3383,Mapping!A:C, 3,FALSE)</f>
        <v>Architectural Services</v>
      </c>
    </row>
    <row r="3384" spans="1:8" x14ac:dyDescent="0.3">
      <c r="A3384" s="8" t="s">
        <v>1541</v>
      </c>
      <c r="B3384" s="8" t="s">
        <v>940</v>
      </c>
      <c r="C3384" s="8" t="s">
        <v>1600</v>
      </c>
      <c r="E3384" s="8" t="s">
        <v>3418</v>
      </c>
      <c r="F3384" s="8">
        <v>20204</v>
      </c>
      <c r="G3384" s="8">
        <f>VLOOKUP(F3384,Mapping!A:C, 2,FALSE)</f>
        <v>541310</v>
      </c>
      <c r="H3384" s="8" t="str">
        <f>VLOOKUP(F3384,Mapping!A:C, 3,FALSE)</f>
        <v>Architectural Services</v>
      </c>
    </row>
    <row r="3385" spans="1:8" x14ac:dyDescent="0.3">
      <c r="A3385" s="8" t="s">
        <v>1541</v>
      </c>
      <c r="B3385" s="8" t="s">
        <v>940</v>
      </c>
      <c r="C3385" s="8" t="s">
        <v>21294</v>
      </c>
      <c r="D3385" s="8" t="s">
        <v>19235</v>
      </c>
      <c r="E3385" s="8" t="s">
        <v>4272</v>
      </c>
      <c r="F3385" s="8">
        <v>20204</v>
      </c>
      <c r="G3385" s="8">
        <f>VLOOKUP(F3385,Mapping!A:C, 2,FALSE)</f>
        <v>541310</v>
      </c>
      <c r="H3385" s="8" t="str">
        <f>VLOOKUP(F3385,Mapping!A:C, 3,FALSE)</f>
        <v>Architectural Services</v>
      </c>
    </row>
    <row r="3386" spans="1:8" x14ac:dyDescent="0.3">
      <c r="A3386" s="8" t="s">
        <v>1541</v>
      </c>
      <c r="B3386" s="8" t="s">
        <v>940</v>
      </c>
      <c r="C3386" s="8" t="s">
        <v>21352</v>
      </c>
      <c r="D3386" s="8" t="s">
        <v>21118</v>
      </c>
      <c r="E3386" s="8" t="s">
        <v>21146</v>
      </c>
      <c r="F3386" s="8">
        <v>20204</v>
      </c>
      <c r="G3386" s="8">
        <f>VLOOKUP(F3386,Mapping!A:C, 2,FALSE)</f>
        <v>541310</v>
      </c>
      <c r="H3386" s="8" t="str">
        <f>VLOOKUP(F3386,Mapping!A:C, 3,FALSE)</f>
        <v>Architectural Services</v>
      </c>
    </row>
    <row r="3387" spans="1:8" x14ac:dyDescent="0.3">
      <c r="A3387" s="8" t="s">
        <v>1541</v>
      </c>
      <c r="B3387" s="8" t="s">
        <v>940</v>
      </c>
      <c r="C3387" s="8" t="s">
        <v>21295</v>
      </c>
      <c r="D3387" s="8" t="s">
        <v>19236</v>
      </c>
      <c r="E3387" s="8" t="s">
        <v>3016</v>
      </c>
      <c r="F3387" s="8">
        <v>20204</v>
      </c>
      <c r="G3387" s="8">
        <f>VLOOKUP(F3387,Mapping!A:C, 2,FALSE)</f>
        <v>541310</v>
      </c>
      <c r="H3387" s="8" t="str">
        <f>VLOOKUP(F3387,Mapping!A:C, 3,FALSE)</f>
        <v>Architectural Services</v>
      </c>
    </row>
    <row r="3388" spans="1:8" x14ac:dyDescent="0.3">
      <c r="A3388" s="8" t="s">
        <v>1541</v>
      </c>
      <c r="B3388" s="8" t="s">
        <v>940</v>
      </c>
      <c r="C3388" s="8" t="s">
        <v>21296</v>
      </c>
      <c r="E3388" s="8" t="s">
        <v>20993</v>
      </c>
      <c r="F3388" s="8">
        <v>20204</v>
      </c>
      <c r="G3388" s="8">
        <f>VLOOKUP(F3388,Mapping!A:C, 2,FALSE)</f>
        <v>541310</v>
      </c>
      <c r="H3388" s="8" t="str">
        <f>VLOOKUP(F3388,Mapping!A:C, 3,FALSE)</f>
        <v>Architectural Services</v>
      </c>
    </row>
    <row r="3389" spans="1:8" x14ac:dyDescent="0.3">
      <c r="A3389" s="8" t="s">
        <v>1541</v>
      </c>
      <c r="B3389" s="8" t="s">
        <v>940</v>
      </c>
      <c r="C3389" s="8" t="s">
        <v>1549</v>
      </c>
      <c r="D3389" s="8" t="s">
        <v>19238</v>
      </c>
      <c r="E3389" s="8" t="s">
        <v>3065</v>
      </c>
      <c r="F3389" s="8">
        <v>20204</v>
      </c>
      <c r="G3389" s="8">
        <f>VLOOKUP(F3389,Mapping!A:C, 2,FALSE)</f>
        <v>541310</v>
      </c>
      <c r="H3389" s="8" t="str">
        <f>VLOOKUP(F3389,Mapping!A:C, 3,FALSE)</f>
        <v>Architectural Services</v>
      </c>
    </row>
    <row r="3390" spans="1:8" x14ac:dyDescent="0.3">
      <c r="A3390" s="8" t="s">
        <v>1541</v>
      </c>
      <c r="B3390" s="8" t="s">
        <v>940</v>
      </c>
      <c r="C3390" s="8" t="s">
        <v>21353</v>
      </c>
      <c r="D3390" s="8" t="s">
        <v>20774</v>
      </c>
      <c r="E3390" s="8" t="s">
        <v>4195</v>
      </c>
      <c r="F3390" s="8">
        <v>20204</v>
      </c>
      <c r="G3390" s="8">
        <f>VLOOKUP(F3390,Mapping!A:C, 2,FALSE)</f>
        <v>541310</v>
      </c>
      <c r="H3390" s="8" t="str">
        <f>VLOOKUP(F3390,Mapping!A:C, 3,FALSE)</f>
        <v>Architectural Services</v>
      </c>
    </row>
    <row r="3391" spans="1:8" x14ac:dyDescent="0.3">
      <c r="A3391" s="8" t="s">
        <v>1541</v>
      </c>
      <c r="B3391" s="8" t="s">
        <v>940</v>
      </c>
      <c r="C3391" s="8" t="s">
        <v>134</v>
      </c>
      <c r="D3391" s="8" t="s">
        <v>19239</v>
      </c>
      <c r="E3391" s="8" t="s">
        <v>19240</v>
      </c>
      <c r="F3391" s="8">
        <v>20204</v>
      </c>
      <c r="G3391" s="8">
        <f>VLOOKUP(F3391,Mapping!A:C, 2,FALSE)</f>
        <v>541310</v>
      </c>
      <c r="H3391" s="8" t="str">
        <f>VLOOKUP(F3391,Mapping!A:C, 3,FALSE)</f>
        <v>Architectural Services</v>
      </c>
    </row>
    <row r="3392" spans="1:8" x14ac:dyDescent="0.3">
      <c r="A3392" s="8" t="s">
        <v>1541</v>
      </c>
      <c r="B3392" s="8" t="s">
        <v>940</v>
      </c>
      <c r="C3392" s="8" t="s">
        <v>138</v>
      </c>
      <c r="D3392" s="8" t="s">
        <v>19243</v>
      </c>
      <c r="E3392" s="8" t="s">
        <v>3079</v>
      </c>
      <c r="F3392" s="8">
        <v>20204</v>
      </c>
      <c r="G3392" s="8">
        <f>VLOOKUP(F3392,Mapping!A:C, 2,FALSE)</f>
        <v>541310</v>
      </c>
      <c r="H3392" s="8" t="str">
        <f>VLOOKUP(F3392,Mapping!A:C, 3,FALSE)</f>
        <v>Architectural Services</v>
      </c>
    </row>
    <row r="3393" spans="1:8" x14ac:dyDescent="0.3">
      <c r="A3393" s="8" t="s">
        <v>1541</v>
      </c>
      <c r="B3393" s="8" t="s">
        <v>940</v>
      </c>
      <c r="C3393" s="8" t="s">
        <v>141</v>
      </c>
      <c r="E3393" s="8" t="s">
        <v>2264</v>
      </c>
      <c r="F3393" s="8">
        <v>20204</v>
      </c>
      <c r="G3393" s="8">
        <f>VLOOKUP(F3393,Mapping!A:C, 2,FALSE)</f>
        <v>541310</v>
      </c>
      <c r="H3393" s="8" t="str">
        <f>VLOOKUP(F3393,Mapping!A:C, 3,FALSE)</f>
        <v>Architectural Services</v>
      </c>
    </row>
    <row r="3394" spans="1:8" x14ac:dyDescent="0.3">
      <c r="A3394" s="8" t="s">
        <v>1541</v>
      </c>
      <c r="B3394" s="8" t="s">
        <v>940</v>
      </c>
      <c r="C3394" s="8" t="s">
        <v>1550</v>
      </c>
      <c r="D3394" s="8" t="s">
        <v>19244</v>
      </c>
      <c r="E3394" s="8" t="s">
        <v>3486</v>
      </c>
      <c r="F3394" s="8">
        <v>20204</v>
      </c>
      <c r="G3394" s="8">
        <f>VLOOKUP(F3394,Mapping!A:C, 2,FALSE)</f>
        <v>541310</v>
      </c>
      <c r="H3394" s="8" t="str">
        <f>VLOOKUP(F3394,Mapping!A:C, 3,FALSE)</f>
        <v>Architectural Services</v>
      </c>
    </row>
    <row r="3395" spans="1:8" x14ac:dyDescent="0.3">
      <c r="A3395" s="8" t="s">
        <v>1541</v>
      </c>
      <c r="B3395" s="8" t="s">
        <v>940</v>
      </c>
      <c r="C3395" s="8" t="s">
        <v>21297</v>
      </c>
      <c r="D3395" s="8" t="s">
        <v>19715</v>
      </c>
      <c r="E3395" s="8" t="s">
        <v>20994</v>
      </c>
      <c r="F3395" s="8">
        <v>20204</v>
      </c>
      <c r="G3395" s="8">
        <f>VLOOKUP(F3395,Mapping!A:C, 2,FALSE)</f>
        <v>541310</v>
      </c>
      <c r="H3395" s="8" t="str">
        <f>VLOOKUP(F3395,Mapping!A:C, 3,FALSE)</f>
        <v>Architectural Services</v>
      </c>
    </row>
    <row r="3396" spans="1:8" x14ac:dyDescent="0.3">
      <c r="A3396" s="8" t="s">
        <v>1541</v>
      </c>
      <c r="B3396" s="8" t="s">
        <v>940</v>
      </c>
      <c r="C3396" s="8" t="s">
        <v>155</v>
      </c>
      <c r="E3396" s="8" t="s">
        <v>21077</v>
      </c>
      <c r="F3396" s="8">
        <v>20204</v>
      </c>
      <c r="G3396" s="8">
        <f>VLOOKUP(F3396,Mapping!A:C, 2,FALSE)</f>
        <v>541310</v>
      </c>
      <c r="H3396" s="8" t="str">
        <f>VLOOKUP(F3396,Mapping!A:C, 3,FALSE)</f>
        <v>Architectural Services</v>
      </c>
    </row>
    <row r="3397" spans="1:8" x14ac:dyDescent="0.3">
      <c r="A3397" s="8" t="s">
        <v>1541</v>
      </c>
      <c r="B3397" s="8" t="s">
        <v>940</v>
      </c>
      <c r="C3397" s="8" t="s">
        <v>19507</v>
      </c>
      <c r="D3397" s="8" t="s">
        <v>20775</v>
      </c>
      <c r="E3397" s="8" t="s">
        <v>19508</v>
      </c>
      <c r="F3397" s="8">
        <v>20204</v>
      </c>
      <c r="G3397" s="8">
        <f>VLOOKUP(F3397,Mapping!A:C, 2,FALSE)</f>
        <v>541310</v>
      </c>
      <c r="H3397" s="8" t="str">
        <f>VLOOKUP(F3397,Mapping!A:C, 3,FALSE)</f>
        <v>Architectural Services</v>
      </c>
    </row>
    <row r="3398" spans="1:8" x14ac:dyDescent="0.3">
      <c r="A3398" s="8" t="s">
        <v>1541</v>
      </c>
      <c r="B3398" s="8" t="s">
        <v>940</v>
      </c>
      <c r="C3398" s="8" t="s">
        <v>156</v>
      </c>
      <c r="E3398" s="8" t="s">
        <v>3734</v>
      </c>
      <c r="F3398" s="8">
        <v>20204</v>
      </c>
      <c r="G3398" s="8">
        <f>VLOOKUP(F3398,Mapping!A:C, 2,FALSE)</f>
        <v>541310</v>
      </c>
      <c r="H3398" s="8" t="str">
        <f>VLOOKUP(F3398,Mapping!A:C, 3,FALSE)</f>
        <v>Architectural Services</v>
      </c>
    </row>
    <row r="3399" spans="1:8" x14ac:dyDescent="0.3">
      <c r="A3399" s="8" t="s">
        <v>1541</v>
      </c>
      <c r="B3399" s="8" t="s">
        <v>940</v>
      </c>
      <c r="C3399" s="8" t="s">
        <v>21298</v>
      </c>
      <c r="D3399" s="8" t="s">
        <v>19248</v>
      </c>
      <c r="E3399" s="8" t="s">
        <v>19249</v>
      </c>
      <c r="F3399" s="8">
        <v>20204</v>
      </c>
      <c r="G3399" s="8">
        <f>VLOOKUP(F3399,Mapping!A:C, 2,FALSE)</f>
        <v>541310</v>
      </c>
      <c r="H3399" s="8" t="str">
        <f>VLOOKUP(F3399,Mapping!A:C, 3,FALSE)</f>
        <v>Architectural Services</v>
      </c>
    </row>
    <row r="3400" spans="1:8" x14ac:dyDescent="0.3">
      <c r="A3400" s="8" t="s">
        <v>1541</v>
      </c>
      <c r="B3400" s="8" t="s">
        <v>940</v>
      </c>
      <c r="C3400" s="8" t="s">
        <v>1553</v>
      </c>
      <c r="D3400" s="8" t="s">
        <v>19250</v>
      </c>
      <c r="E3400" s="8" t="s">
        <v>2409</v>
      </c>
      <c r="F3400" s="8">
        <v>20204</v>
      </c>
      <c r="G3400" s="8">
        <f>VLOOKUP(F3400,Mapping!A:C, 2,FALSE)</f>
        <v>541310</v>
      </c>
      <c r="H3400" s="8" t="str">
        <f>VLOOKUP(F3400,Mapping!A:C, 3,FALSE)</f>
        <v>Architectural Services</v>
      </c>
    </row>
    <row r="3401" spans="1:8" x14ac:dyDescent="0.3">
      <c r="A3401" s="8" t="s">
        <v>1541</v>
      </c>
      <c r="B3401" s="8" t="s">
        <v>940</v>
      </c>
      <c r="C3401" s="8" t="s">
        <v>21354</v>
      </c>
      <c r="D3401" s="8" t="s">
        <v>19509</v>
      </c>
      <c r="E3401" s="8" t="s">
        <v>2450</v>
      </c>
      <c r="F3401" s="8">
        <v>20204</v>
      </c>
      <c r="G3401" s="8">
        <f>VLOOKUP(F3401,Mapping!A:C, 2,FALSE)</f>
        <v>541310</v>
      </c>
      <c r="H3401" s="8" t="str">
        <f>VLOOKUP(F3401,Mapping!A:C, 3,FALSE)</f>
        <v>Architectural Services</v>
      </c>
    </row>
    <row r="3402" spans="1:8" x14ac:dyDescent="0.3">
      <c r="A3402" s="8" t="s">
        <v>1541</v>
      </c>
      <c r="B3402" s="8" t="s">
        <v>940</v>
      </c>
      <c r="C3402" s="8" t="s">
        <v>21299</v>
      </c>
      <c r="D3402" s="8" t="s">
        <v>21078</v>
      </c>
      <c r="E3402" s="8" t="s">
        <v>20996</v>
      </c>
      <c r="F3402" s="8">
        <v>20204</v>
      </c>
      <c r="G3402" s="8">
        <f>VLOOKUP(F3402,Mapping!A:C, 2,FALSE)</f>
        <v>541310</v>
      </c>
      <c r="H3402" s="8" t="str">
        <f>VLOOKUP(F3402,Mapping!A:C, 3,FALSE)</f>
        <v>Architectural Services</v>
      </c>
    </row>
    <row r="3403" spans="1:8" x14ac:dyDescent="0.3">
      <c r="A3403" s="8" t="s">
        <v>1541</v>
      </c>
      <c r="B3403" s="8" t="s">
        <v>940</v>
      </c>
      <c r="C3403" s="8" t="s">
        <v>1001</v>
      </c>
      <c r="D3403" s="8" t="s">
        <v>19573</v>
      </c>
      <c r="E3403" s="8" t="s">
        <v>21035</v>
      </c>
      <c r="F3403" s="8">
        <v>20204</v>
      </c>
      <c r="G3403" s="8">
        <f>VLOOKUP(F3403,Mapping!A:C, 2,FALSE)</f>
        <v>541310</v>
      </c>
      <c r="H3403" s="8" t="str">
        <f>VLOOKUP(F3403,Mapping!A:C, 3,FALSE)</f>
        <v>Architectural Services</v>
      </c>
    </row>
    <row r="3404" spans="1:8" x14ac:dyDescent="0.3">
      <c r="A3404" s="8" t="s">
        <v>1541</v>
      </c>
      <c r="B3404" s="8" t="s">
        <v>940</v>
      </c>
      <c r="C3404" s="8" t="s">
        <v>179</v>
      </c>
      <c r="D3404" s="8" t="s">
        <v>19254</v>
      </c>
      <c r="E3404" s="8" t="s">
        <v>3726</v>
      </c>
      <c r="F3404" s="8">
        <v>20204</v>
      </c>
      <c r="G3404" s="8">
        <f>VLOOKUP(F3404,Mapping!A:C, 2,FALSE)</f>
        <v>541310</v>
      </c>
      <c r="H3404" s="8" t="str">
        <f>VLOOKUP(F3404,Mapping!A:C, 3,FALSE)</f>
        <v>Architectural Services</v>
      </c>
    </row>
    <row r="3405" spans="1:8" x14ac:dyDescent="0.3">
      <c r="A3405" s="8" t="s">
        <v>1541</v>
      </c>
      <c r="B3405" s="8" t="s">
        <v>940</v>
      </c>
      <c r="C3405" s="8" t="s">
        <v>181</v>
      </c>
      <c r="D3405" s="8" t="s">
        <v>19255</v>
      </c>
      <c r="E3405" s="8" t="s">
        <v>3718</v>
      </c>
      <c r="F3405" s="8">
        <v>20204</v>
      </c>
      <c r="G3405" s="8">
        <f>VLOOKUP(F3405,Mapping!A:C, 2,FALSE)</f>
        <v>541310</v>
      </c>
      <c r="H3405" s="8" t="str">
        <f>VLOOKUP(F3405,Mapping!A:C, 3,FALSE)</f>
        <v>Architectural Services</v>
      </c>
    </row>
    <row r="3406" spans="1:8" x14ac:dyDescent="0.3">
      <c r="A3406" s="8" t="s">
        <v>1541</v>
      </c>
      <c r="B3406" s="8" t="s">
        <v>940</v>
      </c>
      <c r="C3406" s="8" t="s">
        <v>21302</v>
      </c>
      <c r="D3406" s="8" t="s">
        <v>21081</v>
      </c>
      <c r="E3406" s="8" t="s">
        <v>19258</v>
      </c>
      <c r="F3406" s="8">
        <v>20204</v>
      </c>
      <c r="G3406" s="8">
        <f>VLOOKUP(F3406,Mapping!A:C, 2,FALSE)</f>
        <v>541310</v>
      </c>
      <c r="H3406" s="8" t="str">
        <f>VLOOKUP(F3406,Mapping!A:C, 3,FALSE)</f>
        <v>Architectural Services</v>
      </c>
    </row>
    <row r="3407" spans="1:8" x14ac:dyDescent="0.3">
      <c r="A3407" s="8" t="s">
        <v>1541</v>
      </c>
      <c r="B3407" s="8" t="s">
        <v>940</v>
      </c>
      <c r="C3407" s="8" t="s">
        <v>193</v>
      </c>
      <c r="D3407" s="8" t="s">
        <v>19260</v>
      </c>
      <c r="E3407" s="8" t="s">
        <v>2277</v>
      </c>
      <c r="F3407" s="8">
        <v>20204</v>
      </c>
      <c r="G3407" s="8">
        <f>VLOOKUP(F3407,Mapping!A:C, 2,FALSE)</f>
        <v>541310</v>
      </c>
      <c r="H3407" s="8" t="str">
        <f>VLOOKUP(F3407,Mapping!A:C, 3,FALSE)</f>
        <v>Architectural Services</v>
      </c>
    </row>
    <row r="3408" spans="1:8" x14ac:dyDescent="0.3">
      <c r="A3408" s="8" t="s">
        <v>1541</v>
      </c>
      <c r="B3408" s="8" t="s">
        <v>940</v>
      </c>
      <c r="C3408" s="8" t="s">
        <v>195</v>
      </c>
      <c r="E3408" s="8" t="s">
        <v>2298</v>
      </c>
      <c r="F3408" s="8">
        <v>20204</v>
      </c>
      <c r="G3408" s="8">
        <f>VLOOKUP(F3408,Mapping!A:C, 2,FALSE)</f>
        <v>541310</v>
      </c>
      <c r="H3408" s="8" t="str">
        <f>VLOOKUP(F3408,Mapping!A:C, 3,FALSE)</f>
        <v>Architectural Services</v>
      </c>
    </row>
    <row r="3409" spans="1:8" x14ac:dyDescent="0.3">
      <c r="A3409" s="8" t="s">
        <v>1541</v>
      </c>
      <c r="B3409" s="8" t="s">
        <v>940</v>
      </c>
      <c r="C3409" s="8" t="s">
        <v>1008</v>
      </c>
      <c r="D3409" s="8" t="s">
        <v>20299</v>
      </c>
      <c r="E3409" s="8" t="s">
        <v>21147</v>
      </c>
      <c r="F3409" s="8">
        <v>20204</v>
      </c>
      <c r="G3409" s="8">
        <f>VLOOKUP(F3409,Mapping!A:C, 2,FALSE)</f>
        <v>541310</v>
      </c>
      <c r="H3409" s="8" t="str">
        <f>VLOOKUP(F3409,Mapping!A:C, 3,FALSE)</f>
        <v>Architectural Services</v>
      </c>
    </row>
    <row r="3410" spans="1:8" x14ac:dyDescent="0.3">
      <c r="A3410" s="8" t="s">
        <v>1541</v>
      </c>
      <c r="B3410" s="8" t="s">
        <v>940</v>
      </c>
      <c r="C3410" s="8" t="s">
        <v>1013</v>
      </c>
      <c r="D3410" s="8" t="s">
        <v>19510</v>
      </c>
      <c r="E3410" s="8" t="s">
        <v>2320</v>
      </c>
      <c r="F3410" s="8">
        <v>20204</v>
      </c>
      <c r="G3410" s="8">
        <f>VLOOKUP(F3410,Mapping!A:C, 2,FALSE)</f>
        <v>541310</v>
      </c>
      <c r="H3410" s="8" t="str">
        <f>VLOOKUP(F3410,Mapping!A:C, 3,FALSE)</f>
        <v>Architectural Services</v>
      </c>
    </row>
    <row r="3411" spans="1:8" x14ac:dyDescent="0.3">
      <c r="A3411" s="8" t="s">
        <v>1541</v>
      </c>
      <c r="B3411" s="8" t="s">
        <v>940</v>
      </c>
      <c r="C3411" s="8" t="s">
        <v>1557</v>
      </c>
      <c r="D3411" s="8" t="s">
        <v>19267</v>
      </c>
      <c r="E3411" s="8" t="s">
        <v>2705</v>
      </c>
      <c r="F3411" s="8">
        <v>20204</v>
      </c>
      <c r="G3411" s="8">
        <f>VLOOKUP(F3411,Mapping!A:C, 2,FALSE)</f>
        <v>541310</v>
      </c>
      <c r="H3411" s="8" t="str">
        <f>VLOOKUP(F3411,Mapping!A:C, 3,FALSE)</f>
        <v>Architectural Services</v>
      </c>
    </row>
    <row r="3412" spans="1:8" x14ac:dyDescent="0.3">
      <c r="A3412" s="8" t="s">
        <v>1541</v>
      </c>
      <c r="B3412" s="8" t="s">
        <v>940</v>
      </c>
      <c r="C3412" s="8" t="s">
        <v>1559</v>
      </c>
      <c r="E3412" s="8" t="s">
        <v>2326</v>
      </c>
      <c r="F3412" s="8">
        <v>20204</v>
      </c>
      <c r="G3412" s="8">
        <f>VLOOKUP(F3412,Mapping!A:C, 2,FALSE)</f>
        <v>541310</v>
      </c>
      <c r="H3412" s="8" t="str">
        <f>VLOOKUP(F3412,Mapping!A:C, 3,FALSE)</f>
        <v>Architectural Services</v>
      </c>
    </row>
    <row r="3413" spans="1:8" x14ac:dyDescent="0.3">
      <c r="A3413" s="8" t="s">
        <v>1541</v>
      </c>
      <c r="B3413" s="8" t="s">
        <v>940</v>
      </c>
      <c r="C3413" s="8" t="s">
        <v>230</v>
      </c>
      <c r="E3413" s="8" t="s">
        <v>2424</v>
      </c>
      <c r="F3413" s="8">
        <v>20204</v>
      </c>
      <c r="G3413" s="8">
        <f>VLOOKUP(F3413,Mapping!A:C, 2,FALSE)</f>
        <v>541310</v>
      </c>
      <c r="H3413" s="8" t="str">
        <f>VLOOKUP(F3413,Mapping!A:C, 3,FALSE)</f>
        <v>Architectural Services</v>
      </c>
    </row>
    <row r="3414" spans="1:8" x14ac:dyDescent="0.3">
      <c r="A3414" s="8" t="s">
        <v>1541</v>
      </c>
      <c r="B3414" s="8" t="s">
        <v>940</v>
      </c>
      <c r="C3414" s="8" t="s">
        <v>21305</v>
      </c>
      <c r="D3414" s="8" t="s">
        <v>19272</v>
      </c>
      <c r="E3414" s="8" t="s">
        <v>2445</v>
      </c>
      <c r="F3414" s="8">
        <v>20204</v>
      </c>
      <c r="G3414" s="8">
        <f>VLOOKUP(F3414,Mapping!A:C, 2,FALSE)</f>
        <v>541310</v>
      </c>
      <c r="H3414" s="8" t="str">
        <f>VLOOKUP(F3414,Mapping!A:C, 3,FALSE)</f>
        <v>Architectural Services</v>
      </c>
    </row>
    <row r="3415" spans="1:8" x14ac:dyDescent="0.3">
      <c r="A3415" s="8" t="s">
        <v>1541</v>
      </c>
      <c r="B3415" s="8" t="s">
        <v>940</v>
      </c>
      <c r="C3415" s="8" t="s">
        <v>20803</v>
      </c>
      <c r="D3415" s="8" t="s">
        <v>20804</v>
      </c>
      <c r="E3415" s="8" t="s">
        <v>21135</v>
      </c>
      <c r="F3415" s="8">
        <v>20204</v>
      </c>
      <c r="G3415" s="8">
        <f>VLOOKUP(F3415,Mapping!A:C, 2,FALSE)</f>
        <v>541310</v>
      </c>
      <c r="H3415" s="8" t="str">
        <f>VLOOKUP(F3415,Mapping!A:C, 3,FALSE)</f>
        <v>Architectural Services</v>
      </c>
    </row>
    <row r="3416" spans="1:8" x14ac:dyDescent="0.3">
      <c r="A3416" s="8" t="s">
        <v>1541</v>
      </c>
      <c r="B3416" s="8" t="s">
        <v>940</v>
      </c>
      <c r="C3416" s="8" t="s">
        <v>21306</v>
      </c>
      <c r="D3416" s="8" t="s">
        <v>19273</v>
      </c>
      <c r="E3416" s="8" t="s">
        <v>2458</v>
      </c>
      <c r="F3416" s="8">
        <v>20204</v>
      </c>
      <c r="G3416" s="8">
        <f>VLOOKUP(F3416,Mapping!A:C, 2,FALSE)</f>
        <v>541310</v>
      </c>
      <c r="H3416" s="8" t="str">
        <f>VLOOKUP(F3416,Mapping!A:C, 3,FALSE)</f>
        <v>Architectural Services</v>
      </c>
    </row>
    <row r="3417" spans="1:8" x14ac:dyDescent="0.3">
      <c r="A3417" s="8" t="s">
        <v>1541</v>
      </c>
      <c r="B3417" s="8" t="s">
        <v>940</v>
      </c>
      <c r="C3417" s="8" t="s">
        <v>21122</v>
      </c>
      <c r="D3417" s="8" t="s">
        <v>21110</v>
      </c>
      <c r="E3417" s="8" t="s">
        <v>21136</v>
      </c>
      <c r="F3417" s="8">
        <v>20204</v>
      </c>
      <c r="G3417" s="8">
        <f>VLOOKUP(F3417,Mapping!A:C, 2,FALSE)</f>
        <v>541310</v>
      </c>
      <c r="H3417" s="8" t="str">
        <f>VLOOKUP(F3417,Mapping!A:C, 3,FALSE)</f>
        <v>Architectural Services</v>
      </c>
    </row>
    <row r="3418" spans="1:8" x14ac:dyDescent="0.3">
      <c r="A3418" s="8" t="s">
        <v>1541</v>
      </c>
      <c r="B3418" s="8" t="s">
        <v>940</v>
      </c>
      <c r="C3418" s="8" t="s">
        <v>1024</v>
      </c>
      <c r="D3418" s="8" t="s">
        <v>19512</v>
      </c>
      <c r="E3418" s="8" t="s">
        <v>2480</v>
      </c>
      <c r="F3418" s="8">
        <v>20204</v>
      </c>
      <c r="G3418" s="8">
        <f>VLOOKUP(F3418,Mapping!A:C, 2,FALSE)</f>
        <v>541310</v>
      </c>
      <c r="H3418" s="8" t="str">
        <f>VLOOKUP(F3418,Mapping!A:C, 3,FALSE)</f>
        <v>Architectural Services</v>
      </c>
    </row>
    <row r="3419" spans="1:8" x14ac:dyDescent="0.3">
      <c r="A3419" s="8" t="s">
        <v>1541</v>
      </c>
      <c r="B3419" s="8" t="s">
        <v>940</v>
      </c>
      <c r="C3419" s="8" t="s">
        <v>21307</v>
      </c>
      <c r="D3419" s="8" t="s">
        <v>19782</v>
      </c>
      <c r="E3419" s="8" t="s">
        <v>20999</v>
      </c>
      <c r="F3419" s="8">
        <v>20204</v>
      </c>
      <c r="G3419" s="8">
        <f>VLOOKUP(F3419,Mapping!A:C, 2,FALSE)</f>
        <v>541310</v>
      </c>
      <c r="H3419" s="8" t="str">
        <f>VLOOKUP(F3419,Mapping!A:C, 3,FALSE)</f>
        <v>Architectural Services</v>
      </c>
    </row>
    <row r="3420" spans="1:8" x14ac:dyDescent="0.3">
      <c r="A3420" s="8" t="s">
        <v>1541</v>
      </c>
      <c r="B3420" s="8" t="s">
        <v>940</v>
      </c>
      <c r="C3420" s="8" t="s">
        <v>1025</v>
      </c>
      <c r="D3420" s="8" t="s">
        <v>19513</v>
      </c>
      <c r="E3420" s="8" t="s">
        <v>19514</v>
      </c>
      <c r="F3420" s="8">
        <v>20204</v>
      </c>
      <c r="G3420" s="8">
        <f>VLOOKUP(F3420,Mapping!A:C, 2,FALSE)</f>
        <v>541310</v>
      </c>
      <c r="H3420" s="8" t="str">
        <f>VLOOKUP(F3420,Mapping!A:C, 3,FALSE)</f>
        <v>Architectural Services</v>
      </c>
    </row>
    <row r="3421" spans="1:8" x14ac:dyDescent="0.3">
      <c r="A3421" s="8" t="s">
        <v>1541</v>
      </c>
      <c r="B3421" s="8" t="s">
        <v>940</v>
      </c>
      <c r="C3421" s="8" t="s">
        <v>244</v>
      </c>
      <c r="E3421" s="8" t="s">
        <v>2558</v>
      </c>
      <c r="F3421" s="8">
        <v>20204</v>
      </c>
      <c r="G3421" s="8">
        <f>VLOOKUP(F3421,Mapping!A:C, 2,FALSE)</f>
        <v>541310</v>
      </c>
      <c r="H3421" s="8" t="str">
        <f>VLOOKUP(F3421,Mapping!A:C, 3,FALSE)</f>
        <v>Architectural Services</v>
      </c>
    </row>
    <row r="3422" spans="1:8" x14ac:dyDescent="0.3">
      <c r="A3422" s="8" t="s">
        <v>1541</v>
      </c>
      <c r="B3422" s="8" t="s">
        <v>940</v>
      </c>
      <c r="C3422" s="8" t="s">
        <v>247</v>
      </c>
      <c r="D3422" s="8" t="s">
        <v>19274</v>
      </c>
      <c r="E3422" s="8" t="s">
        <v>2564</v>
      </c>
      <c r="F3422" s="8">
        <v>20204</v>
      </c>
      <c r="G3422" s="8">
        <f>VLOOKUP(F3422,Mapping!A:C, 2,FALSE)</f>
        <v>541310</v>
      </c>
      <c r="H3422" s="8" t="str">
        <f>VLOOKUP(F3422,Mapping!A:C, 3,FALSE)</f>
        <v>Architectural Services</v>
      </c>
    </row>
    <row r="3423" spans="1:8" x14ac:dyDescent="0.3">
      <c r="A3423" s="8" t="s">
        <v>1541</v>
      </c>
      <c r="B3423" s="8" t="s">
        <v>940</v>
      </c>
      <c r="C3423" s="8" t="s">
        <v>1561</v>
      </c>
      <c r="E3423" s="8" t="s">
        <v>4164</v>
      </c>
      <c r="F3423" s="8">
        <v>20204</v>
      </c>
      <c r="G3423" s="8">
        <f>VLOOKUP(F3423,Mapping!A:C, 2,FALSE)</f>
        <v>541310</v>
      </c>
      <c r="H3423" s="8" t="str">
        <f>VLOOKUP(F3423,Mapping!A:C, 3,FALSE)</f>
        <v>Architectural Services</v>
      </c>
    </row>
    <row r="3424" spans="1:8" x14ac:dyDescent="0.3">
      <c r="A3424" s="8" t="s">
        <v>1541</v>
      </c>
      <c r="B3424" s="8" t="s">
        <v>940</v>
      </c>
      <c r="C3424" s="8" t="s">
        <v>264</v>
      </c>
      <c r="D3424" s="8" t="s">
        <v>19281</v>
      </c>
      <c r="E3424" s="8" t="s">
        <v>3689</v>
      </c>
      <c r="F3424" s="8">
        <v>20204</v>
      </c>
      <c r="G3424" s="8">
        <f>VLOOKUP(F3424,Mapping!A:C, 2,FALSE)</f>
        <v>541310</v>
      </c>
      <c r="H3424" s="8" t="str">
        <f>VLOOKUP(F3424,Mapping!A:C, 3,FALSE)</f>
        <v>Architectural Services</v>
      </c>
    </row>
    <row r="3425" spans="1:8" x14ac:dyDescent="0.3">
      <c r="A3425" s="8" t="s">
        <v>1541</v>
      </c>
      <c r="B3425" s="8" t="s">
        <v>940</v>
      </c>
      <c r="C3425" s="8" t="s">
        <v>1034</v>
      </c>
      <c r="D3425" s="8" t="s">
        <v>19516</v>
      </c>
      <c r="E3425" s="8" t="s">
        <v>2580</v>
      </c>
      <c r="F3425" s="8">
        <v>20204</v>
      </c>
      <c r="G3425" s="8">
        <f>VLOOKUP(F3425,Mapping!A:C, 2,FALSE)</f>
        <v>541310</v>
      </c>
      <c r="H3425" s="8" t="str">
        <f>VLOOKUP(F3425,Mapping!A:C, 3,FALSE)</f>
        <v>Architectural Services</v>
      </c>
    </row>
    <row r="3426" spans="1:8" x14ac:dyDescent="0.3">
      <c r="A3426" s="8" t="s">
        <v>1541</v>
      </c>
      <c r="B3426" s="8" t="s">
        <v>940</v>
      </c>
      <c r="C3426" s="8" t="s">
        <v>267</v>
      </c>
      <c r="D3426" s="8" t="s">
        <v>19283</v>
      </c>
      <c r="E3426" s="8" t="s">
        <v>2154</v>
      </c>
      <c r="F3426" s="8">
        <v>20204</v>
      </c>
      <c r="G3426" s="8">
        <f>VLOOKUP(F3426,Mapping!A:C, 2,FALSE)</f>
        <v>541310</v>
      </c>
      <c r="H3426" s="8" t="str">
        <f>VLOOKUP(F3426,Mapping!A:C, 3,FALSE)</f>
        <v>Architectural Services</v>
      </c>
    </row>
    <row r="3427" spans="1:8" x14ac:dyDescent="0.3">
      <c r="A3427" s="8" t="s">
        <v>1541</v>
      </c>
      <c r="B3427" s="8" t="s">
        <v>940</v>
      </c>
      <c r="C3427" s="8" t="s">
        <v>268</v>
      </c>
      <c r="D3427" s="8" t="s">
        <v>19284</v>
      </c>
      <c r="E3427" s="8" t="s">
        <v>2160</v>
      </c>
      <c r="F3427" s="8">
        <v>20204</v>
      </c>
      <c r="G3427" s="8">
        <f>VLOOKUP(F3427,Mapping!A:C, 2,FALSE)</f>
        <v>541310</v>
      </c>
      <c r="H3427" s="8" t="str">
        <f>VLOOKUP(F3427,Mapping!A:C, 3,FALSE)</f>
        <v>Architectural Services</v>
      </c>
    </row>
    <row r="3428" spans="1:8" x14ac:dyDescent="0.3">
      <c r="A3428" s="8" t="s">
        <v>1541</v>
      </c>
      <c r="B3428" s="8" t="s">
        <v>940</v>
      </c>
      <c r="C3428" s="8" t="s">
        <v>19285</v>
      </c>
      <c r="E3428" s="8" t="s">
        <v>19286</v>
      </c>
      <c r="F3428" s="8">
        <v>20204</v>
      </c>
      <c r="G3428" s="8">
        <f>VLOOKUP(F3428,Mapping!A:C, 2,FALSE)</f>
        <v>541310</v>
      </c>
      <c r="H3428" s="8" t="str">
        <f>VLOOKUP(F3428,Mapping!A:C, 3,FALSE)</f>
        <v>Architectural Services</v>
      </c>
    </row>
    <row r="3429" spans="1:8" x14ac:dyDescent="0.3">
      <c r="A3429" s="8" t="s">
        <v>1541</v>
      </c>
      <c r="B3429" s="8" t="s">
        <v>940</v>
      </c>
      <c r="C3429" s="8" t="s">
        <v>274</v>
      </c>
      <c r="D3429" s="8" t="s">
        <v>19288</v>
      </c>
      <c r="E3429" s="8" t="s">
        <v>2283</v>
      </c>
      <c r="F3429" s="8">
        <v>20204</v>
      </c>
      <c r="G3429" s="8">
        <f>VLOOKUP(F3429,Mapping!A:C, 2,FALSE)</f>
        <v>541310</v>
      </c>
      <c r="H3429" s="8" t="str">
        <f>VLOOKUP(F3429,Mapping!A:C, 3,FALSE)</f>
        <v>Architectural Services</v>
      </c>
    </row>
    <row r="3430" spans="1:8" x14ac:dyDescent="0.3">
      <c r="A3430" s="8" t="s">
        <v>1541</v>
      </c>
      <c r="B3430" s="8" t="s">
        <v>940</v>
      </c>
      <c r="C3430" s="8" t="s">
        <v>301</v>
      </c>
      <c r="D3430" s="8" t="s">
        <v>19292</v>
      </c>
      <c r="E3430" s="8" t="s">
        <v>2395</v>
      </c>
      <c r="F3430" s="8">
        <v>20204</v>
      </c>
      <c r="G3430" s="8">
        <f>VLOOKUP(F3430,Mapping!A:C, 2,FALSE)</f>
        <v>541310</v>
      </c>
      <c r="H3430" s="8" t="str">
        <f>VLOOKUP(F3430,Mapping!A:C, 3,FALSE)</f>
        <v>Architectural Services</v>
      </c>
    </row>
    <row r="3431" spans="1:8" x14ac:dyDescent="0.3">
      <c r="A3431" s="8" t="s">
        <v>1541</v>
      </c>
      <c r="B3431" s="8" t="s">
        <v>940</v>
      </c>
      <c r="C3431" s="8" t="s">
        <v>21123</v>
      </c>
      <c r="D3431" s="8" t="s">
        <v>21111</v>
      </c>
      <c r="E3431" s="8" t="s">
        <v>21137</v>
      </c>
      <c r="F3431" s="8">
        <v>20204</v>
      </c>
      <c r="G3431" s="8">
        <f>VLOOKUP(F3431,Mapping!A:C, 2,FALSE)</f>
        <v>541310</v>
      </c>
      <c r="H3431" s="8" t="str">
        <f>VLOOKUP(F3431,Mapping!A:C, 3,FALSE)</f>
        <v>Architectural Services</v>
      </c>
    </row>
    <row r="3432" spans="1:8" x14ac:dyDescent="0.3">
      <c r="A3432" s="8" t="s">
        <v>1541</v>
      </c>
      <c r="B3432" s="8" t="s">
        <v>940</v>
      </c>
      <c r="C3432" s="8" t="s">
        <v>21310</v>
      </c>
      <c r="D3432" s="8" t="s">
        <v>19295</v>
      </c>
      <c r="E3432" s="8" t="s">
        <v>2588</v>
      </c>
      <c r="F3432" s="8">
        <v>20204</v>
      </c>
      <c r="G3432" s="8">
        <f>VLOOKUP(F3432,Mapping!A:C, 2,FALSE)</f>
        <v>541310</v>
      </c>
      <c r="H3432" s="8" t="str">
        <f>VLOOKUP(F3432,Mapping!A:C, 3,FALSE)</f>
        <v>Architectural Services</v>
      </c>
    </row>
    <row r="3433" spans="1:8" x14ac:dyDescent="0.3">
      <c r="A3433" s="8" t="s">
        <v>1541</v>
      </c>
      <c r="B3433" s="8" t="s">
        <v>940</v>
      </c>
      <c r="C3433" s="8" t="s">
        <v>20815</v>
      </c>
      <c r="D3433" s="8" t="s">
        <v>20816</v>
      </c>
      <c r="E3433" s="8" t="s">
        <v>21138</v>
      </c>
      <c r="F3433" s="8">
        <v>20204</v>
      </c>
      <c r="G3433" s="8">
        <f>VLOOKUP(F3433,Mapping!A:C, 2,FALSE)</f>
        <v>541310</v>
      </c>
      <c r="H3433" s="8" t="str">
        <f>VLOOKUP(F3433,Mapping!A:C, 3,FALSE)</f>
        <v>Architectural Services</v>
      </c>
    </row>
    <row r="3434" spans="1:8" x14ac:dyDescent="0.3">
      <c r="A3434" s="8" t="s">
        <v>1541</v>
      </c>
      <c r="B3434" s="8" t="s">
        <v>940</v>
      </c>
      <c r="C3434" s="8" t="s">
        <v>312</v>
      </c>
      <c r="D3434" s="8" t="s">
        <v>21113</v>
      </c>
      <c r="E3434" s="8" t="s">
        <v>19296</v>
      </c>
      <c r="F3434" s="8">
        <v>20204</v>
      </c>
      <c r="G3434" s="8">
        <f>VLOOKUP(F3434,Mapping!A:C, 2,FALSE)</f>
        <v>541310</v>
      </c>
      <c r="H3434" s="8" t="str">
        <f>VLOOKUP(F3434,Mapping!A:C, 3,FALSE)</f>
        <v>Architectural Services</v>
      </c>
    </row>
    <row r="3435" spans="1:8" x14ac:dyDescent="0.3">
      <c r="A3435" s="8" t="s">
        <v>1541</v>
      </c>
      <c r="B3435" s="8" t="s">
        <v>940</v>
      </c>
      <c r="C3435" s="8" t="s">
        <v>21311</v>
      </c>
      <c r="D3435" s="8" t="s">
        <v>19298</v>
      </c>
      <c r="E3435" s="8" t="s">
        <v>4150</v>
      </c>
      <c r="F3435" s="8">
        <v>20204</v>
      </c>
      <c r="G3435" s="8">
        <f>VLOOKUP(F3435,Mapping!A:C, 2,FALSE)</f>
        <v>541310</v>
      </c>
      <c r="H3435" s="8" t="str">
        <f>VLOOKUP(F3435,Mapping!A:C, 3,FALSE)</f>
        <v>Architectural Services</v>
      </c>
    </row>
    <row r="3436" spans="1:8" x14ac:dyDescent="0.3">
      <c r="A3436" s="8" t="s">
        <v>1541</v>
      </c>
      <c r="B3436" s="8" t="s">
        <v>940</v>
      </c>
      <c r="C3436" s="8" t="s">
        <v>21037</v>
      </c>
      <c r="E3436" s="8" t="s">
        <v>21038</v>
      </c>
      <c r="F3436" s="8">
        <v>20204</v>
      </c>
      <c r="G3436" s="8">
        <f>VLOOKUP(F3436,Mapping!A:C, 2,FALSE)</f>
        <v>541310</v>
      </c>
      <c r="H3436" s="8" t="str">
        <f>VLOOKUP(F3436,Mapping!A:C, 3,FALSE)</f>
        <v>Architectural Services</v>
      </c>
    </row>
    <row r="3437" spans="1:8" x14ac:dyDescent="0.3">
      <c r="A3437" s="8" t="s">
        <v>1541</v>
      </c>
      <c r="B3437" s="8" t="s">
        <v>940</v>
      </c>
      <c r="C3437" s="8" t="s">
        <v>1061</v>
      </c>
      <c r="D3437" s="8" t="s">
        <v>19518</v>
      </c>
      <c r="E3437" s="8" t="s">
        <v>3448</v>
      </c>
      <c r="F3437" s="8">
        <v>20204</v>
      </c>
      <c r="G3437" s="8">
        <f>VLOOKUP(F3437,Mapping!A:C, 2,FALSE)</f>
        <v>541310</v>
      </c>
      <c r="H3437" s="8" t="str">
        <f>VLOOKUP(F3437,Mapping!A:C, 3,FALSE)</f>
        <v>Architectural Services</v>
      </c>
    </row>
    <row r="3438" spans="1:8" x14ac:dyDescent="0.3">
      <c r="A3438" s="8" t="s">
        <v>1541</v>
      </c>
      <c r="B3438" s="8" t="s">
        <v>940</v>
      </c>
      <c r="C3438" s="8" t="s">
        <v>1063</v>
      </c>
      <c r="D3438" s="8" t="s">
        <v>19519</v>
      </c>
      <c r="E3438" s="8" t="s">
        <v>2200</v>
      </c>
      <c r="F3438" s="8">
        <v>20204</v>
      </c>
      <c r="G3438" s="8">
        <f>VLOOKUP(F3438,Mapping!A:C, 2,FALSE)</f>
        <v>541310</v>
      </c>
      <c r="H3438" s="8" t="str">
        <f>VLOOKUP(F3438,Mapping!A:C, 3,FALSE)</f>
        <v>Architectural Services</v>
      </c>
    </row>
    <row r="3439" spans="1:8" x14ac:dyDescent="0.3">
      <c r="A3439" s="8" t="s">
        <v>1541</v>
      </c>
      <c r="B3439" s="8" t="s">
        <v>940</v>
      </c>
      <c r="C3439" s="8" t="s">
        <v>21355</v>
      </c>
      <c r="D3439" s="8" t="s">
        <v>19520</v>
      </c>
      <c r="E3439" s="8" t="s">
        <v>4142</v>
      </c>
      <c r="F3439" s="8">
        <v>20204</v>
      </c>
      <c r="G3439" s="8">
        <f>VLOOKUP(F3439,Mapping!A:C, 2,FALSE)</f>
        <v>541310</v>
      </c>
      <c r="H3439" s="8" t="str">
        <f>VLOOKUP(F3439,Mapping!A:C, 3,FALSE)</f>
        <v>Architectural Services</v>
      </c>
    </row>
    <row r="3440" spans="1:8" x14ac:dyDescent="0.3">
      <c r="A3440" s="8" t="s">
        <v>1541</v>
      </c>
      <c r="B3440" s="8" t="s">
        <v>940</v>
      </c>
      <c r="C3440" s="8" t="s">
        <v>21356</v>
      </c>
      <c r="D3440" s="8" t="s">
        <v>19522</v>
      </c>
      <c r="E3440" s="8" t="s">
        <v>3803</v>
      </c>
      <c r="F3440" s="8">
        <v>20204</v>
      </c>
      <c r="G3440" s="8">
        <f>VLOOKUP(F3440,Mapping!A:C, 2,FALSE)</f>
        <v>541310</v>
      </c>
      <c r="H3440" s="8" t="str">
        <f>VLOOKUP(F3440,Mapping!A:C, 3,FALSE)</f>
        <v>Architectural Services</v>
      </c>
    </row>
    <row r="3441" spans="1:8" x14ac:dyDescent="0.3">
      <c r="A3441" s="8" t="s">
        <v>1541</v>
      </c>
      <c r="B3441" s="8" t="s">
        <v>940</v>
      </c>
      <c r="C3441" s="8" t="s">
        <v>359</v>
      </c>
      <c r="D3441" s="8" t="s">
        <v>19306</v>
      </c>
      <c r="E3441" s="8" t="s">
        <v>2403</v>
      </c>
      <c r="F3441" s="8">
        <v>20204</v>
      </c>
      <c r="G3441" s="8">
        <f>VLOOKUP(F3441,Mapping!A:C, 2,FALSE)</f>
        <v>541310</v>
      </c>
      <c r="H3441" s="8" t="str">
        <f>VLOOKUP(F3441,Mapping!A:C, 3,FALSE)</f>
        <v>Architectural Services</v>
      </c>
    </row>
    <row r="3442" spans="1:8" x14ac:dyDescent="0.3">
      <c r="A3442" s="8" t="s">
        <v>1541</v>
      </c>
      <c r="B3442" s="8" t="s">
        <v>940</v>
      </c>
      <c r="C3442" s="8" t="s">
        <v>1077</v>
      </c>
      <c r="D3442" s="8" t="s">
        <v>19307</v>
      </c>
      <c r="E3442" s="8" t="s">
        <v>3667</v>
      </c>
      <c r="F3442" s="8">
        <v>20204</v>
      </c>
      <c r="G3442" s="8">
        <f>VLOOKUP(F3442,Mapping!A:C, 2,FALSE)</f>
        <v>541310</v>
      </c>
      <c r="H3442" s="8" t="str">
        <f>VLOOKUP(F3442,Mapping!A:C, 3,FALSE)</f>
        <v>Architectural Services</v>
      </c>
    </row>
    <row r="3443" spans="1:8" x14ac:dyDescent="0.3">
      <c r="A3443" s="8" t="s">
        <v>1541</v>
      </c>
      <c r="B3443" s="8" t="s">
        <v>940</v>
      </c>
      <c r="C3443" s="8" t="s">
        <v>21357</v>
      </c>
      <c r="D3443" s="8" t="s">
        <v>19523</v>
      </c>
      <c r="E3443" s="8" t="s">
        <v>2609</v>
      </c>
      <c r="F3443" s="8">
        <v>20204</v>
      </c>
      <c r="G3443" s="8">
        <f>VLOOKUP(F3443,Mapping!A:C, 2,FALSE)</f>
        <v>541310</v>
      </c>
      <c r="H3443" s="8" t="str">
        <f>VLOOKUP(F3443,Mapping!A:C, 3,FALSE)</f>
        <v>Architectural Services</v>
      </c>
    </row>
    <row r="3444" spans="1:8" x14ac:dyDescent="0.3">
      <c r="A3444" s="8" t="s">
        <v>1541</v>
      </c>
      <c r="B3444" s="8" t="s">
        <v>940</v>
      </c>
      <c r="C3444" s="8" t="s">
        <v>19308</v>
      </c>
      <c r="D3444" s="8" t="s">
        <v>19309</v>
      </c>
      <c r="E3444" s="8" t="s">
        <v>19310</v>
      </c>
      <c r="F3444" s="8">
        <v>20204</v>
      </c>
      <c r="G3444" s="8">
        <f>VLOOKUP(F3444,Mapping!A:C, 2,FALSE)</f>
        <v>541310</v>
      </c>
      <c r="H3444" s="8" t="str">
        <f>VLOOKUP(F3444,Mapping!A:C, 3,FALSE)</f>
        <v>Architectural Services</v>
      </c>
    </row>
    <row r="3445" spans="1:8" x14ac:dyDescent="0.3">
      <c r="A3445" s="8" t="s">
        <v>1541</v>
      </c>
      <c r="B3445" s="8" t="s">
        <v>940</v>
      </c>
      <c r="C3445" s="8" t="s">
        <v>384</v>
      </c>
      <c r="D3445" s="8" t="s">
        <v>19318</v>
      </c>
      <c r="E3445" s="8" t="s">
        <v>2941</v>
      </c>
      <c r="F3445" s="8">
        <v>20204</v>
      </c>
      <c r="G3445" s="8">
        <f>VLOOKUP(F3445,Mapping!A:C, 2,FALSE)</f>
        <v>541310</v>
      </c>
      <c r="H3445" s="8" t="str">
        <f>VLOOKUP(F3445,Mapping!A:C, 3,FALSE)</f>
        <v>Architectural Services</v>
      </c>
    </row>
    <row r="3446" spans="1:8" x14ac:dyDescent="0.3">
      <c r="A3446" s="8" t="s">
        <v>1541</v>
      </c>
      <c r="B3446" s="8" t="s">
        <v>940</v>
      </c>
      <c r="C3446" s="8" t="s">
        <v>1572</v>
      </c>
      <c r="D3446" s="8" t="s">
        <v>19322</v>
      </c>
      <c r="E3446" s="8" t="s">
        <v>3084</v>
      </c>
      <c r="F3446" s="8">
        <v>20204</v>
      </c>
      <c r="G3446" s="8">
        <f>VLOOKUP(F3446,Mapping!A:C, 2,FALSE)</f>
        <v>541310</v>
      </c>
      <c r="H3446" s="8" t="str">
        <f>VLOOKUP(F3446,Mapping!A:C, 3,FALSE)</f>
        <v>Architectural Services</v>
      </c>
    </row>
    <row r="3447" spans="1:8" x14ac:dyDescent="0.3">
      <c r="A3447" s="8" t="s">
        <v>1541</v>
      </c>
      <c r="B3447" s="8" t="s">
        <v>940</v>
      </c>
      <c r="C3447" s="8" t="s">
        <v>1092</v>
      </c>
      <c r="D3447" s="8" t="s">
        <v>19524</v>
      </c>
      <c r="E3447" s="8" t="s">
        <v>4122</v>
      </c>
      <c r="F3447" s="8">
        <v>20204</v>
      </c>
      <c r="G3447" s="8">
        <f>VLOOKUP(F3447,Mapping!A:C, 2,FALSE)</f>
        <v>541310</v>
      </c>
      <c r="H3447" s="8" t="str">
        <f>VLOOKUP(F3447,Mapping!A:C, 3,FALSE)</f>
        <v>Architectural Services</v>
      </c>
    </row>
    <row r="3448" spans="1:8" x14ac:dyDescent="0.3">
      <c r="A3448" s="8" t="s">
        <v>1541</v>
      </c>
      <c r="B3448" s="8" t="s">
        <v>940</v>
      </c>
      <c r="C3448" s="8" t="s">
        <v>390</v>
      </c>
      <c r="D3448" s="8" t="s">
        <v>19323</v>
      </c>
      <c r="E3448" s="8" t="s">
        <v>19324</v>
      </c>
      <c r="F3448" s="8">
        <v>20204</v>
      </c>
      <c r="G3448" s="8">
        <f>VLOOKUP(F3448,Mapping!A:C, 2,FALSE)</f>
        <v>541310</v>
      </c>
      <c r="H3448" s="8" t="str">
        <f>VLOOKUP(F3448,Mapping!A:C, 3,FALSE)</f>
        <v>Architectural Services</v>
      </c>
    </row>
    <row r="3449" spans="1:8" x14ac:dyDescent="0.3">
      <c r="A3449" s="8" t="s">
        <v>1541</v>
      </c>
      <c r="B3449" s="8" t="s">
        <v>940</v>
      </c>
      <c r="C3449" s="8" t="s">
        <v>392</v>
      </c>
      <c r="D3449" s="8" t="s">
        <v>19325</v>
      </c>
      <c r="E3449" s="8" t="s">
        <v>3902</v>
      </c>
      <c r="F3449" s="8">
        <v>20204</v>
      </c>
      <c r="G3449" s="8">
        <f>VLOOKUP(F3449,Mapping!A:C, 2,FALSE)</f>
        <v>541310</v>
      </c>
      <c r="H3449" s="8" t="str">
        <f>VLOOKUP(F3449,Mapping!A:C, 3,FALSE)</f>
        <v>Architectural Services</v>
      </c>
    </row>
    <row r="3450" spans="1:8" x14ac:dyDescent="0.3">
      <c r="A3450" s="8" t="s">
        <v>1541</v>
      </c>
      <c r="B3450" s="8" t="s">
        <v>940</v>
      </c>
      <c r="C3450" s="8" t="s">
        <v>19326</v>
      </c>
      <c r="E3450" s="8" t="s">
        <v>19327</v>
      </c>
      <c r="F3450" s="8">
        <v>20204</v>
      </c>
      <c r="G3450" s="8">
        <f>VLOOKUP(F3450,Mapping!A:C, 2,FALSE)</f>
        <v>541310</v>
      </c>
      <c r="H3450" s="8" t="str">
        <f>VLOOKUP(F3450,Mapping!A:C, 3,FALSE)</f>
        <v>Architectural Services</v>
      </c>
    </row>
    <row r="3451" spans="1:8" x14ac:dyDescent="0.3">
      <c r="A3451" s="8" t="s">
        <v>1541</v>
      </c>
      <c r="B3451" s="8" t="s">
        <v>940</v>
      </c>
      <c r="C3451" s="8" t="s">
        <v>397</v>
      </c>
      <c r="D3451" s="8" t="s">
        <v>19329</v>
      </c>
      <c r="E3451" s="8" t="s">
        <v>3117</v>
      </c>
      <c r="F3451" s="8">
        <v>20204</v>
      </c>
      <c r="G3451" s="8">
        <f>VLOOKUP(F3451,Mapping!A:C, 2,FALSE)</f>
        <v>541310</v>
      </c>
      <c r="H3451" s="8" t="str">
        <f>VLOOKUP(F3451,Mapping!A:C, 3,FALSE)</f>
        <v>Architectural Services</v>
      </c>
    </row>
    <row r="3452" spans="1:8" x14ac:dyDescent="0.3">
      <c r="A3452" s="8" t="s">
        <v>1541</v>
      </c>
      <c r="B3452" s="8" t="s">
        <v>940</v>
      </c>
      <c r="C3452" s="8" t="s">
        <v>1573</v>
      </c>
      <c r="D3452" s="8" t="s">
        <v>19330</v>
      </c>
      <c r="E3452" s="8" t="s">
        <v>3175</v>
      </c>
      <c r="F3452" s="8">
        <v>20204</v>
      </c>
      <c r="G3452" s="8">
        <f>VLOOKUP(F3452,Mapping!A:C, 2,FALSE)</f>
        <v>541310</v>
      </c>
      <c r="H3452" s="8" t="str">
        <f>VLOOKUP(F3452,Mapping!A:C, 3,FALSE)</f>
        <v>Architectural Services</v>
      </c>
    </row>
    <row r="3453" spans="1:8" x14ac:dyDescent="0.3">
      <c r="A3453" s="8" t="s">
        <v>1541</v>
      </c>
      <c r="B3453" s="8" t="s">
        <v>940</v>
      </c>
      <c r="C3453" s="8" t="s">
        <v>21315</v>
      </c>
      <c r="D3453" s="8" t="s">
        <v>19911</v>
      </c>
      <c r="E3453" s="8" t="s">
        <v>21003</v>
      </c>
      <c r="F3453" s="8">
        <v>20204</v>
      </c>
      <c r="G3453" s="8">
        <f>VLOOKUP(F3453,Mapping!A:C, 2,FALSE)</f>
        <v>541310</v>
      </c>
      <c r="H3453" s="8" t="str">
        <f>VLOOKUP(F3453,Mapping!A:C, 3,FALSE)</f>
        <v>Architectural Services</v>
      </c>
    </row>
    <row r="3454" spans="1:8" x14ac:dyDescent="0.3">
      <c r="A3454" s="8" t="s">
        <v>1541</v>
      </c>
      <c r="B3454" s="8" t="s">
        <v>940</v>
      </c>
      <c r="C3454" s="8" t="s">
        <v>1604</v>
      </c>
      <c r="D3454" s="8" t="s">
        <v>19526</v>
      </c>
      <c r="E3454" s="8" t="s">
        <v>3811</v>
      </c>
      <c r="F3454" s="8">
        <v>20204</v>
      </c>
      <c r="G3454" s="8">
        <f>VLOOKUP(F3454,Mapping!A:C, 2,FALSE)</f>
        <v>541310</v>
      </c>
      <c r="H3454" s="8" t="str">
        <f>VLOOKUP(F3454,Mapping!A:C, 3,FALSE)</f>
        <v>Architectural Services</v>
      </c>
    </row>
    <row r="3455" spans="1:8" x14ac:dyDescent="0.3">
      <c r="A3455" s="8" t="s">
        <v>1541</v>
      </c>
      <c r="B3455" s="8" t="s">
        <v>940</v>
      </c>
      <c r="C3455" s="8" t="s">
        <v>19529</v>
      </c>
      <c r="D3455" s="8" t="s">
        <v>19530</v>
      </c>
      <c r="E3455" s="8" t="s">
        <v>19531</v>
      </c>
      <c r="F3455" s="8">
        <v>20204</v>
      </c>
      <c r="G3455" s="8">
        <f>VLOOKUP(F3455,Mapping!A:C, 2,FALSE)</f>
        <v>541310</v>
      </c>
      <c r="H3455" s="8" t="str">
        <f>VLOOKUP(F3455,Mapping!A:C, 3,FALSE)</f>
        <v>Architectural Services</v>
      </c>
    </row>
    <row r="3456" spans="1:8" x14ac:dyDescent="0.3">
      <c r="A3456" s="8" t="s">
        <v>1541</v>
      </c>
      <c r="B3456" s="8" t="s">
        <v>940</v>
      </c>
      <c r="C3456" s="8" t="s">
        <v>452</v>
      </c>
      <c r="D3456" s="8" t="s">
        <v>19342</v>
      </c>
      <c r="E3456" s="8" t="s">
        <v>3359</v>
      </c>
      <c r="F3456" s="8">
        <v>20204</v>
      </c>
      <c r="G3456" s="8">
        <f>VLOOKUP(F3456,Mapping!A:C, 2,FALSE)</f>
        <v>541310</v>
      </c>
      <c r="H3456" s="8" t="str">
        <f>VLOOKUP(F3456,Mapping!A:C, 3,FALSE)</f>
        <v>Architectural Services</v>
      </c>
    </row>
    <row r="3457" spans="1:8" x14ac:dyDescent="0.3">
      <c r="A3457" s="8" t="s">
        <v>1541</v>
      </c>
      <c r="B3457" s="8" t="s">
        <v>940</v>
      </c>
      <c r="C3457" s="8" t="s">
        <v>455</v>
      </c>
      <c r="D3457" s="8" t="s">
        <v>19344</v>
      </c>
      <c r="E3457" s="8" t="s">
        <v>4100</v>
      </c>
      <c r="F3457" s="8">
        <v>20204</v>
      </c>
      <c r="G3457" s="8">
        <f>VLOOKUP(F3457,Mapping!A:C, 2,FALSE)</f>
        <v>541310</v>
      </c>
      <c r="H3457" s="8" t="str">
        <f>VLOOKUP(F3457,Mapping!A:C, 3,FALSE)</f>
        <v>Architectural Services</v>
      </c>
    </row>
    <row r="3458" spans="1:8" x14ac:dyDescent="0.3">
      <c r="A3458" s="8" t="s">
        <v>1541</v>
      </c>
      <c r="B3458" s="8" t="s">
        <v>940</v>
      </c>
      <c r="C3458" s="8" t="s">
        <v>456</v>
      </c>
      <c r="D3458" s="8" t="s">
        <v>19345</v>
      </c>
      <c r="E3458" s="8" t="s">
        <v>3344</v>
      </c>
      <c r="F3458" s="8">
        <v>20204</v>
      </c>
      <c r="G3458" s="8">
        <f>VLOOKUP(F3458,Mapping!A:C, 2,FALSE)</f>
        <v>541310</v>
      </c>
      <c r="H3458" s="8" t="str">
        <f>VLOOKUP(F3458,Mapping!A:C, 3,FALSE)</f>
        <v>Architectural Services</v>
      </c>
    </row>
    <row r="3459" spans="1:8" x14ac:dyDescent="0.3">
      <c r="A3459" s="8" t="s">
        <v>1541</v>
      </c>
      <c r="B3459" s="8" t="s">
        <v>940</v>
      </c>
      <c r="C3459" s="8" t="s">
        <v>928</v>
      </c>
      <c r="D3459" s="8" t="s">
        <v>19353</v>
      </c>
      <c r="E3459" s="8" t="s">
        <v>2910</v>
      </c>
      <c r="F3459" s="8">
        <v>20204</v>
      </c>
      <c r="G3459" s="8">
        <f>VLOOKUP(F3459,Mapping!A:C, 2,FALSE)</f>
        <v>541310</v>
      </c>
      <c r="H3459" s="8" t="str">
        <f>VLOOKUP(F3459,Mapping!A:C, 3,FALSE)</f>
        <v>Architectural Services</v>
      </c>
    </row>
    <row r="3460" spans="1:8" x14ac:dyDescent="0.3">
      <c r="A3460" s="8" t="s">
        <v>1541</v>
      </c>
      <c r="B3460" s="8" t="s">
        <v>940</v>
      </c>
      <c r="C3460" s="8" t="s">
        <v>21005</v>
      </c>
      <c r="D3460" s="8" t="s">
        <v>21006</v>
      </c>
      <c r="E3460" s="8" t="s">
        <v>21007</v>
      </c>
      <c r="F3460" s="8">
        <v>20204</v>
      </c>
      <c r="G3460" s="8">
        <f>VLOOKUP(F3460,Mapping!A:C, 2,FALSE)</f>
        <v>541310</v>
      </c>
      <c r="H3460" s="8" t="str">
        <f>VLOOKUP(F3460,Mapping!A:C, 3,FALSE)</f>
        <v>Architectural Services</v>
      </c>
    </row>
    <row r="3461" spans="1:8" x14ac:dyDescent="0.3">
      <c r="A3461" s="8" t="s">
        <v>1541</v>
      </c>
      <c r="B3461" s="8" t="s">
        <v>940</v>
      </c>
      <c r="C3461" s="8" t="s">
        <v>21321</v>
      </c>
      <c r="E3461" s="8" t="s">
        <v>19354</v>
      </c>
      <c r="F3461" s="8">
        <v>20204</v>
      </c>
      <c r="G3461" s="8">
        <f>VLOOKUP(F3461,Mapping!A:C, 2,FALSE)</f>
        <v>541310</v>
      </c>
      <c r="H3461" s="8" t="str">
        <f>VLOOKUP(F3461,Mapping!A:C, 3,FALSE)</f>
        <v>Architectural Services</v>
      </c>
    </row>
    <row r="3462" spans="1:8" x14ac:dyDescent="0.3">
      <c r="A3462" s="8" t="s">
        <v>1541</v>
      </c>
      <c r="B3462" s="8" t="s">
        <v>940</v>
      </c>
      <c r="C3462" s="8" t="s">
        <v>19532</v>
      </c>
      <c r="D3462" s="8" t="s">
        <v>19533</v>
      </c>
      <c r="E3462" s="8" t="s">
        <v>19534</v>
      </c>
      <c r="F3462" s="8">
        <v>20204</v>
      </c>
      <c r="G3462" s="8">
        <f>VLOOKUP(F3462,Mapping!A:C, 2,FALSE)</f>
        <v>541310</v>
      </c>
      <c r="H3462" s="8" t="str">
        <f>VLOOKUP(F3462,Mapping!A:C, 3,FALSE)</f>
        <v>Architectural Services</v>
      </c>
    </row>
    <row r="3463" spans="1:8" x14ac:dyDescent="0.3">
      <c r="A3463" s="8" t="s">
        <v>1541</v>
      </c>
      <c r="B3463" s="8" t="s">
        <v>940</v>
      </c>
      <c r="C3463" s="8" t="s">
        <v>1605</v>
      </c>
      <c r="D3463" s="8" t="s">
        <v>19535</v>
      </c>
      <c r="E3463" s="8" t="s">
        <v>3270</v>
      </c>
      <c r="F3463" s="8">
        <v>20204</v>
      </c>
      <c r="G3463" s="8">
        <f>VLOOKUP(F3463,Mapping!A:C, 2,FALSE)</f>
        <v>541310</v>
      </c>
      <c r="H3463" s="8" t="str">
        <f>VLOOKUP(F3463,Mapping!A:C, 3,FALSE)</f>
        <v>Architectural Services</v>
      </c>
    </row>
    <row r="3464" spans="1:8" x14ac:dyDescent="0.3">
      <c r="A3464" s="8" t="s">
        <v>1541</v>
      </c>
      <c r="B3464" s="8" t="s">
        <v>940</v>
      </c>
      <c r="C3464" s="8" t="s">
        <v>1577</v>
      </c>
      <c r="D3464" s="8" t="s">
        <v>19356</v>
      </c>
      <c r="E3464" s="8" t="s">
        <v>3304</v>
      </c>
      <c r="F3464" s="8">
        <v>20204</v>
      </c>
      <c r="G3464" s="8">
        <f>VLOOKUP(F3464,Mapping!A:C, 2,FALSE)</f>
        <v>541310</v>
      </c>
      <c r="H3464" s="8" t="str">
        <f>VLOOKUP(F3464,Mapping!A:C, 3,FALSE)</f>
        <v>Architectural Services</v>
      </c>
    </row>
    <row r="3465" spans="1:8" x14ac:dyDescent="0.3">
      <c r="A3465" s="8" t="s">
        <v>1541</v>
      </c>
      <c r="B3465" s="8" t="s">
        <v>940</v>
      </c>
      <c r="C3465" s="8" t="s">
        <v>1398</v>
      </c>
      <c r="D3465" s="8" t="s">
        <v>19358</v>
      </c>
      <c r="E3465" s="8" t="s">
        <v>3320</v>
      </c>
      <c r="F3465" s="8">
        <v>20204</v>
      </c>
      <c r="G3465" s="8">
        <f>VLOOKUP(F3465,Mapping!A:C, 2,FALSE)</f>
        <v>541310</v>
      </c>
      <c r="H3465" s="8" t="str">
        <f>VLOOKUP(F3465,Mapping!A:C, 3,FALSE)</f>
        <v>Architectural Services</v>
      </c>
    </row>
    <row r="3466" spans="1:8" x14ac:dyDescent="0.3">
      <c r="A3466" s="8" t="s">
        <v>1541</v>
      </c>
      <c r="B3466" s="8" t="s">
        <v>940</v>
      </c>
      <c r="C3466" s="8" t="s">
        <v>507</v>
      </c>
      <c r="D3466" s="8" t="s">
        <v>19968</v>
      </c>
      <c r="E3466" s="8" t="s">
        <v>21009</v>
      </c>
      <c r="F3466" s="8">
        <v>20204</v>
      </c>
      <c r="G3466" s="8">
        <f>VLOOKUP(F3466,Mapping!A:C, 2,FALSE)</f>
        <v>541310</v>
      </c>
      <c r="H3466" s="8" t="str">
        <f>VLOOKUP(F3466,Mapping!A:C, 3,FALSE)</f>
        <v>Architectural Services</v>
      </c>
    </row>
    <row r="3467" spans="1:8" x14ac:dyDescent="0.3">
      <c r="A3467" s="8" t="s">
        <v>1541</v>
      </c>
      <c r="B3467" s="8" t="s">
        <v>940</v>
      </c>
      <c r="C3467" s="8" t="s">
        <v>1126</v>
      </c>
      <c r="D3467" s="8" t="s">
        <v>19536</v>
      </c>
      <c r="E3467" s="8" t="s">
        <v>4079</v>
      </c>
      <c r="F3467" s="8">
        <v>20204</v>
      </c>
      <c r="G3467" s="8">
        <f>VLOOKUP(F3467,Mapping!A:C, 2,FALSE)</f>
        <v>541310</v>
      </c>
      <c r="H3467" s="8" t="str">
        <f>VLOOKUP(F3467,Mapping!A:C, 3,FALSE)</f>
        <v>Architectural Services</v>
      </c>
    </row>
    <row r="3468" spans="1:8" x14ac:dyDescent="0.3">
      <c r="A3468" s="8" t="s">
        <v>1541</v>
      </c>
      <c r="B3468" s="8" t="s">
        <v>940</v>
      </c>
      <c r="C3468" s="8" t="s">
        <v>21325</v>
      </c>
      <c r="D3468" s="8" t="s">
        <v>19363</v>
      </c>
      <c r="E3468" s="8" t="s">
        <v>3215</v>
      </c>
      <c r="F3468" s="8">
        <v>20204</v>
      </c>
      <c r="G3468" s="8">
        <f>VLOOKUP(F3468,Mapping!A:C, 2,FALSE)</f>
        <v>541310</v>
      </c>
      <c r="H3468" s="8" t="str">
        <f>VLOOKUP(F3468,Mapping!A:C, 3,FALSE)</f>
        <v>Architectural Services</v>
      </c>
    </row>
    <row r="3469" spans="1:8" x14ac:dyDescent="0.3">
      <c r="A3469" s="8" t="s">
        <v>1541</v>
      </c>
      <c r="B3469" s="8" t="s">
        <v>940</v>
      </c>
      <c r="C3469" s="8" t="s">
        <v>537</v>
      </c>
      <c r="E3469" s="8" t="s">
        <v>3817</v>
      </c>
      <c r="F3469" s="8">
        <v>20204</v>
      </c>
      <c r="G3469" s="8">
        <f>VLOOKUP(F3469,Mapping!A:C, 2,FALSE)</f>
        <v>541310</v>
      </c>
      <c r="H3469" s="8" t="str">
        <f>VLOOKUP(F3469,Mapping!A:C, 3,FALSE)</f>
        <v>Architectural Services</v>
      </c>
    </row>
    <row r="3470" spans="1:8" x14ac:dyDescent="0.3">
      <c r="A3470" s="8" t="s">
        <v>1541</v>
      </c>
      <c r="B3470" s="8" t="s">
        <v>940</v>
      </c>
      <c r="C3470" s="8" t="s">
        <v>540</v>
      </c>
      <c r="D3470" s="8" t="s">
        <v>19366</v>
      </c>
      <c r="E3470" s="8" t="s">
        <v>4064</v>
      </c>
      <c r="F3470" s="8">
        <v>20204</v>
      </c>
      <c r="G3470" s="8">
        <f>VLOOKUP(F3470,Mapping!A:C, 2,FALSE)</f>
        <v>541310</v>
      </c>
      <c r="H3470" s="8" t="str">
        <f>VLOOKUP(F3470,Mapping!A:C, 3,FALSE)</f>
        <v>Architectural Services</v>
      </c>
    </row>
    <row r="3471" spans="1:8" x14ac:dyDescent="0.3">
      <c r="A3471" s="8" t="s">
        <v>1541</v>
      </c>
      <c r="B3471" s="8" t="s">
        <v>940</v>
      </c>
      <c r="C3471" s="8" t="s">
        <v>1579</v>
      </c>
      <c r="D3471" s="8" t="s">
        <v>19367</v>
      </c>
      <c r="E3471" s="8" t="s">
        <v>3887</v>
      </c>
      <c r="F3471" s="8">
        <v>20204</v>
      </c>
      <c r="G3471" s="8">
        <f>VLOOKUP(F3471,Mapping!A:C, 2,FALSE)</f>
        <v>541310</v>
      </c>
      <c r="H3471" s="8" t="str">
        <f>VLOOKUP(F3471,Mapping!A:C, 3,FALSE)</f>
        <v>Architectural Services</v>
      </c>
    </row>
    <row r="3472" spans="1:8" x14ac:dyDescent="0.3">
      <c r="A3472" s="8" t="s">
        <v>1541</v>
      </c>
      <c r="B3472" s="8" t="s">
        <v>940</v>
      </c>
      <c r="C3472" s="8" t="s">
        <v>2050</v>
      </c>
      <c r="D3472" s="8" t="s">
        <v>19368</v>
      </c>
      <c r="E3472" s="8" t="s">
        <v>19369</v>
      </c>
      <c r="F3472" s="8">
        <v>20204</v>
      </c>
      <c r="G3472" s="8">
        <f>VLOOKUP(F3472,Mapping!A:C, 2,FALSE)</f>
        <v>541310</v>
      </c>
      <c r="H3472" s="8" t="str">
        <f>VLOOKUP(F3472,Mapping!A:C, 3,FALSE)</f>
        <v>Architectural Services</v>
      </c>
    </row>
    <row r="3473" spans="1:8" x14ac:dyDescent="0.3">
      <c r="A3473" s="8" t="s">
        <v>1541</v>
      </c>
      <c r="B3473" s="8" t="s">
        <v>940</v>
      </c>
      <c r="C3473" s="8" t="s">
        <v>1148</v>
      </c>
      <c r="D3473" s="8" t="s">
        <v>19539</v>
      </c>
      <c r="E3473" s="8" t="s">
        <v>2508</v>
      </c>
      <c r="F3473" s="8">
        <v>20204</v>
      </c>
      <c r="G3473" s="8">
        <f>VLOOKUP(F3473,Mapping!A:C, 2,FALSE)</f>
        <v>541310</v>
      </c>
      <c r="H3473" s="8" t="str">
        <f>VLOOKUP(F3473,Mapping!A:C, 3,FALSE)</f>
        <v>Architectural Services</v>
      </c>
    </row>
    <row r="3474" spans="1:8" x14ac:dyDescent="0.3">
      <c r="A3474" s="8" t="s">
        <v>1541</v>
      </c>
      <c r="B3474" s="8" t="s">
        <v>940</v>
      </c>
      <c r="C3474" s="8" t="s">
        <v>549</v>
      </c>
      <c r="D3474" s="8" t="s">
        <v>19371</v>
      </c>
      <c r="E3474" s="8" t="s">
        <v>19372</v>
      </c>
      <c r="F3474" s="8">
        <v>20204</v>
      </c>
      <c r="G3474" s="8">
        <f>VLOOKUP(F3474,Mapping!A:C, 2,FALSE)</f>
        <v>541310</v>
      </c>
      <c r="H3474" s="8" t="str">
        <f>VLOOKUP(F3474,Mapping!A:C, 3,FALSE)</f>
        <v>Architectural Services</v>
      </c>
    </row>
    <row r="3475" spans="1:8" x14ac:dyDescent="0.3">
      <c r="A3475" s="8" t="s">
        <v>1541</v>
      </c>
      <c r="B3475" s="8" t="s">
        <v>940</v>
      </c>
      <c r="C3475" s="8" t="s">
        <v>560</v>
      </c>
      <c r="D3475" s="8" t="s">
        <v>19378</v>
      </c>
      <c r="E3475" s="8" t="s">
        <v>2521</v>
      </c>
      <c r="F3475" s="8">
        <v>20204</v>
      </c>
      <c r="G3475" s="8">
        <f>VLOOKUP(F3475,Mapping!A:C, 2,FALSE)</f>
        <v>541310</v>
      </c>
      <c r="H3475" s="8" t="str">
        <f>VLOOKUP(F3475,Mapping!A:C, 3,FALSE)</f>
        <v>Architectural Services</v>
      </c>
    </row>
    <row r="3476" spans="1:8" x14ac:dyDescent="0.3">
      <c r="A3476" s="8" t="s">
        <v>1541</v>
      </c>
      <c r="B3476" s="8" t="s">
        <v>940</v>
      </c>
      <c r="C3476" s="8" t="s">
        <v>561</v>
      </c>
      <c r="D3476" s="8" t="s">
        <v>19379</v>
      </c>
      <c r="E3476" s="8" t="s">
        <v>2529</v>
      </c>
      <c r="F3476" s="8">
        <v>20204</v>
      </c>
      <c r="G3476" s="8">
        <f>VLOOKUP(F3476,Mapping!A:C, 2,FALSE)</f>
        <v>541310</v>
      </c>
      <c r="H3476" s="8" t="str">
        <f>VLOOKUP(F3476,Mapping!A:C, 3,FALSE)</f>
        <v>Architectural Services</v>
      </c>
    </row>
    <row r="3477" spans="1:8" x14ac:dyDescent="0.3">
      <c r="A3477" s="8" t="s">
        <v>1541</v>
      </c>
      <c r="B3477" s="8" t="s">
        <v>940</v>
      </c>
      <c r="C3477" s="8" t="s">
        <v>562</v>
      </c>
      <c r="D3477" s="8" t="s">
        <v>19380</v>
      </c>
      <c r="E3477" s="8" t="s">
        <v>2534</v>
      </c>
      <c r="F3477" s="8">
        <v>20204</v>
      </c>
      <c r="G3477" s="8">
        <f>VLOOKUP(F3477,Mapping!A:C, 2,FALSE)</f>
        <v>541310</v>
      </c>
      <c r="H3477" s="8" t="str">
        <f>VLOOKUP(F3477,Mapping!A:C, 3,FALSE)</f>
        <v>Architectural Services</v>
      </c>
    </row>
    <row r="3478" spans="1:8" x14ac:dyDescent="0.3">
      <c r="A3478" s="8" t="s">
        <v>1541</v>
      </c>
      <c r="B3478" s="8" t="s">
        <v>940</v>
      </c>
      <c r="C3478" s="8" t="s">
        <v>569</v>
      </c>
      <c r="D3478" s="8" t="s">
        <v>19381</v>
      </c>
      <c r="E3478" s="8" t="s">
        <v>3637</v>
      </c>
      <c r="F3478" s="8">
        <v>20204</v>
      </c>
      <c r="G3478" s="8">
        <f>VLOOKUP(F3478,Mapping!A:C, 2,FALSE)</f>
        <v>541310</v>
      </c>
      <c r="H3478" s="8" t="str">
        <f>VLOOKUP(F3478,Mapping!A:C, 3,FALSE)</f>
        <v>Architectural Services</v>
      </c>
    </row>
    <row r="3479" spans="1:8" x14ac:dyDescent="0.3">
      <c r="A3479" s="8" t="s">
        <v>1541</v>
      </c>
      <c r="B3479" s="8" t="s">
        <v>940</v>
      </c>
      <c r="C3479" s="8" t="s">
        <v>570</v>
      </c>
      <c r="E3479" s="8" t="s">
        <v>21151</v>
      </c>
      <c r="F3479" s="8">
        <v>20204</v>
      </c>
      <c r="G3479" s="8">
        <f>VLOOKUP(F3479,Mapping!A:C, 2,FALSE)</f>
        <v>541310</v>
      </c>
      <c r="H3479" s="8" t="str">
        <f>VLOOKUP(F3479,Mapping!A:C, 3,FALSE)</f>
        <v>Architectural Services</v>
      </c>
    </row>
    <row r="3480" spans="1:8" x14ac:dyDescent="0.3">
      <c r="A3480" s="8" t="s">
        <v>1541</v>
      </c>
      <c r="B3480" s="8" t="s">
        <v>940</v>
      </c>
      <c r="C3480" s="8" t="s">
        <v>19540</v>
      </c>
      <c r="D3480" s="8" t="s">
        <v>19541</v>
      </c>
      <c r="E3480" s="8" t="s">
        <v>19542</v>
      </c>
      <c r="F3480" s="8">
        <v>20204</v>
      </c>
      <c r="G3480" s="8">
        <f>VLOOKUP(F3480,Mapping!A:C, 2,FALSE)</f>
        <v>541310</v>
      </c>
      <c r="H3480" s="8" t="str">
        <f>VLOOKUP(F3480,Mapping!A:C, 3,FALSE)</f>
        <v>Architectural Services</v>
      </c>
    </row>
    <row r="3481" spans="1:8" x14ac:dyDescent="0.3">
      <c r="A3481" s="8" t="s">
        <v>1541</v>
      </c>
      <c r="B3481" s="8" t="s">
        <v>940</v>
      </c>
      <c r="C3481" s="8" t="s">
        <v>21327</v>
      </c>
      <c r="D3481" s="8" t="s">
        <v>19383</v>
      </c>
      <c r="E3481" s="8" t="s">
        <v>2550</v>
      </c>
      <c r="F3481" s="8">
        <v>20204</v>
      </c>
      <c r="G3481" s="8">
        <f>VLOOKUP(F3481,Mapping!A:C, 2,FALSE)</f>
        <v>541310</v>
      </c>
      <c r="H3481" s="8" t="str">
        <f>VLOOKUP(F3481,Mapping!A:C, 3,FALSE)</f>
        <v>Architectural Services</v>
      </c>
    </row>
    <row r="3482" spans="1:8" x14ac:dyDescent="0.3">
      <c r="A3482" s="8" t="s">
        <v>1541</v>
      </c>
      <c r="B3482" s="8" t="s">
        <v>940</v>
      </c>
      <c r="C3482" s="8" t="s">
        <v>21360</v>
      </c>
      <c r="E3482" s="8" t="s">
        <v>3432</v>
      </c>
      <c r="F3482" s="8">
        <v>20204</v>
      </c>
      <c r="G3482" s="8">
        <f>VLOOKUP(F3482,Mapping!A:C, 2,FALSE)</f>
        <v>541310</v>
      </c>
      <c r="H3482" s="8" t="str">
        <f>VLOOKUP(F3482,Mapping!A:C, 3,FALSE)</f>
        <v>Architectural Services</v>
      </c>
    </row>
    <row r="3483" spans="1:8" x14ac:dyDescent="0.3">
      <c r="A3483" s="8" t="s">
        <v>1541</v>
      </c>
      <c r="B3483" s="8" t="s">
        <v>940</v>
      </c>
      <c r="C3483" s="8" t="s">
        <v>584</v>
      </c>
      <c r="E3483" s="8" t="s">
        <v>2967</v>
      </c>
      <c r="F3483" s="8">
        <v>20204</v>
      </c>
      <c r="G3483" s="8">
        <f>VLOOKUP(F3483,Mapping!A:C, 2,FALSE)</f>
        <v>541310</v>
      </c>
      <c r="H3483" s="8" t="str">
        <f>VLOOKUP(F3483,Mapping!A:C, 3,FALSE)</f>
        <v>Architectural Services</v>
      </c>
    </row>
    <row r="3484" spans="1:8" x14ac:dyDescent="0.3">
      <c r="A3484" s="8" t="s">
        <v>1541</v>
      </c>
      <c r="B3484" s="8" t="s">
        <v>940</v>
      </c>
      <c r="C3484" s="8" t="s">
        <v>21039</v>
      </c>
      <c r="E3484" s="8" t="s">
        <v>21040</v>
      </c>
      <c r="F3484" s="8">
        <v>20204</v>
      </c>
      <c r="G3484" s="8">
        <f>VLOOKUP(F3484,Mapping!A:C, 2,FALSE)</f>
        <v>541310</v>
      </c>
      <c r="H3484" s="8" t="str">
        <f>VLOOKUP(F3484,Mapping!A:C, 3,FALSE)</f>
        <v>Architectural Services</v>
      </c>
    </row>
    <row r="3485" spans="1:8" x14ac:dyDescent="0.3">
      <c r="A3485" s="8" t="s">
        <v>1541</v>
      </c>
      <c r="B3485" s="8" t="s">
        <v>940</v>
      </c>
      <c r="C3485" s="8" t="s">
        <v>1606</v>
      </c>
      <c r="D3485" s="8" t="s">
        <v>19544</v>
      </c>
      <c r="E3485" s="8" t="s">
        <v>3630</v>
      </c>
      <c r="F3485" s="8">
        <v>20204</v>
      </c>
      <c r="G3485" s="8">
        <f>VLOOKUP(F3485,Mapping!A:C, 2,FALSE)</f>
        <v>541310</v>
      </c>
      <c r="H3485" s="8" t="str">
        <f>VLOOKUP(F3485,Mapping!A:C, 3,FALSE)</f>
        <v>Architectural Services</v>
      </c>
    </row>
    <row r="3486" spans="1:8" x14ac:dyDescent="0.3">
      <c r="A3486" s="8" t="s">
        <v>1541</v>
      </c>
      <c r="B3486" s="8" t="s">
        <v>940</v>
      </c>
      <c r="C3486" s="8" t="s">
        <v>590</v>
      </c>
      <c r="D3486" s="8" t="s">
        <v>19389</v>
      </c>
      <c r="E3486" s="8" t="s">
        <v>19390</v>
      </c>
      <c r="F3486" s="8">
        <v>20204</v>
      </c>
      <c r="G3486" s="8">
        <f>VLOOKUP(F3486,Mapping!A:C, 2,FALSE)</f>
        <v>541310</v>
      </c>
      <c r="H3486" s="8" t="str">
        <f>VLOOKUP(F3486,Mapping!A:C, 3,FALSE)</f>
        <v>Architectural Services</v>
      </c>
    </row>
    <row r="3487" spans="1:8" x14ac:dyDescent="0.3">
      <c r="A3487" s="8" t="s">
        <v>1541</v>
      </c>
      <c r="B3487" s="8" t="s">
        <v>940</v>
      </c>
      <c r="C3487" s="8" t="s">
        <v>21041</v>
      </c>
      <c r="D3487" s="8" t="s">
        <v>21101</v>
      </c>
      <c r="E3487" s="8" t="s">
        <v>21042</v>
      </c>
      <c r="F3487" s="8">
        <v>20204</v>
      </c>
      <c r="G3487" s="8">
        <f>VLOOKUP(F3487,Mapping!A:C, 2,FALSE)</f>
        <v>541310</v>
      </c>
      <c r="H3487" s="8" t="str">
        <f>VLOOKUP(F3487,Mapping!A:C, 3,FALSE)</f>
        <v>Architectural Services</v>
      </c>
    </row>
    <row r="3488" spans="1:8" x14ac:dyDescent="0.3">
      <c r="A3488" s="8" t="s">
        <v>1541</v>
      </c>
      <c r="B3488" s="8" t="s">
        <v>940</v>
      </c>
      <c r="C3488" s="8" t="s">
        <v>601</v>
      </c>
      <c r="D3488" s="8" t="s">
        <v>19394</v>
      </c>
      <c r="E3488" s="8" t="s">
        <v>19395</v>
      </c>
      <c r="F3488" s="8">
        <v>20204</v>
      </c>
      <c r="G3488" s="8">
        <f>VLOOKUP(F3488,Mapping!A:C, 2,FALSE)</f>
        <v>541310</v>
      </c>
      <c r="H3488" s="8" t="str">
        <f>VLOOKUP(F3488,Mapping!A:C, 3,FALSE)</f>
        <v>Architectural Services</v>
      </c>
    </row>
    <row r="3489" spans="1:8" x14ac:dyDescent="0.3">
      <c r="A3489" s="8" t="s">
        <v>1541</v>
      </c>
      <c r="B3489" s="8" t="s">
        <v>940</v>
      </c>
      <c r="C3489" s="8" t="s">
        <v>608</v>
      </c>
      <c r="D3489" s="8" t="s">
        <v>19398</v>
      </c>
      <c r="E3489" s="8" t="s">
        <v>3223</v>
      </c>
      <c r="F3489" s="8">
        <v>20204</v>
      </c>
      <c r="G3489" s="8">
        <f>VLOOKUP(F3489,Mapping!A:C, 2,FALSE)</f>
        <v>541310</v>
      </c>
      <c r="H3489" s="8" t="str">
        <f>VLOOKUP(F3489,Mapping!A:C, 3,FALSE)</f>
        <v>Architectural Services</v>
      </c>
    </row>
    <row r="3490" spans="1:8" x14ac:dyDescent="0.3">
      <c r="A3490" s="8" t="s">
        <v>1541</v>
      </c>
      <c r="B3490" s="8" t="s">
        <v>940</v>
      </c>
      <c r="C3490" s="8" t="s">
        <v>1178</v>
      </c>
      <c r="D3490" s="8" t="s">
        <v>19547</v>
      </c>
      <c r="E3490" s="8" t="s">
        <v>2690</v>
      </c>
      <c r="F3490" s="8">
        <v>20204</v>
      </c>
      <c r="G3490" s="8">
        <f>VLOOKUP(F3490,Mapping!A:C, 2,FALSE)</f>
        <v>541310</v>
      </c>
      <c r="H3490" s="8" t="str">
        <f>VLOOKUP(F3490,Mapping!A:C, 3,FALSE)</f>
        <v>Architectural Services</v>
      </c>
    </row>
    <row r="3491" spans="1:8" x14ac:dyDescent="0.3">
      <c r="A3491" s="8" t="s">
        <v>1541</v>
      </c>
      <c r="B3491" s="8" t="s">
        <v>940</v>
      </c>
      <c r="C3491" s="8" t="s">
        <v>19085</v>
      </c>
      <c r="D3491" s="8" t="s">
        <v>21331</v>
      </c>
      <c r="E3491" s="8" t="s">
        <v>19404</v>
      </c>
      <c r="F3491" s="8">
        <v>20204</v>
      </c>
      <c r="G3491" s="8">
        <f>VLOOKUP(F3491,Mapping!A:C, 2,FALSE)</f>
        <v>541310</v>
      </c>
      <c r="H3491" s="8" t="str">
        <f>VLOOKUP(F3491,Mapping!A:C, 3,FALSE)</f>
        <v>Architectural Services</v>
      </c>
    </row>
    <row r="3492" spans="1:8" x14ac:dyDescent="0.3">
      <c r="A3492" s="8" t="s">
        <v>1541</v>
      </c>
      <c r="B3492" s="8" t="s">
        <v>940</v>
      </c>
      <c r="C3492" s="8" t="s">
        <v>618</v>
      </c>
      <c r="D3492" s="8" t="s">
        <v>20036</v>
      </c>
      <c r="E3492" s="8" t="s">
        <v>21014</v>
      </c>
      <c r="F3492" s="8">
        <v>20204</v>
      </c>
      <c r="G3492" s="8">
        <f>VLOOKUP(F3492,Mapping!A:C, 2,FALSE)</f>
        <v>541310</v>
      </c>
      <c r="H3492" s="8" t="str">
        <f>VLOOKUP(F3492,Mapping!A:C, 3,FALSE)</f>
        <v>Architectural Services</v>
      </c>
    </row>
    <row r="3493" spans="1:8" x14ac:dyDescent="0.3">
      <c r="A3493" s="8" t="s">
        <v>1541</v>
      </c>
      <c r="B3493" s="8" t="s">
        <v>940</v>
      </c>
      <c r="C3493" s="8" t="s">
        <v>21333</v>
      </c>
      <c r="D3493" s="8" t="s">
        <v>20772</v>
      </c>
      <c r="E3493" s="8" t="s">
        <v>3622</v>
      </c>
      <c r="F3493" s="8">
        <v>20204</v>
      </c>
      <c r="G3493" s="8">
        <f>VLOOKUP(F3493,Mapping!A:C, 2,FALSE)</f>
        <v>541310</v>
      </c>
      <c r="H3493" s="8" t="str">
        <f>VLOOKUP(F3493,Mapping!A:C, 3,FALSE)</f>
        <v>Architectural Services</v>
      </c>
    </row>
    <row r="3494" spans="1:8" x14ac:dyDescent="0.3">
      <c r="A3494" s="8" t="s">
        <v>1541</v>
      </c>
      <c r="B3494" s="8" t="s">
        <v>940</v>
      </c>
      <c r="C3494" s="8" t="s">
        <v>641</v>
      </c>
      <c r="D3494" s="8" t="s">
        <v>19415</v>
      </c>
      <c r="E3494" s="8" t="s">
        <v>2734</v>
      </c>
      <c r="F3494" s="8">
        <v>20204</v>
      </c>
      <c r="G3494" s="8">
        <f>VLOOKUP(F3494,Mapping!A:C, 2,FALSE)</f>
        <v>541310</v>
      </c>
      <c r="H3494" s="8" t="str">
        <f>VLOOKUP(F3494,Mapping!A:C, 3,FALSE)</f>
        <v>Architectural Services</v>
      </c>
    </row>
    <row r="3495" spans="1:8" x14ac:dyDescent="0.3">
      <c r="A3495" s="8" t="s">
        <v>1541</v>
      </c>
      <c r="B3495" s="8" t="s">
        <v>940</v>
      </c>
      <c r="C3495" s="8" t="s">
        <v>645</v>
      </c>
      <c r="E3495" s="8" t="s">
        <v>3601</v>
      </c>
      <c r="F3495" s="8">
        <v>20204</v>
      </c>
      <c r="G3495" s="8">
        <f>VLOOKUP(F3495,Mapping!A:C, 2,FALSE)</f>
        <v>541310</v>
      </c>
      <c r="H3495" s="8" t="str">
        <f>VLOOKUP(F3495,Mapping!A:C, 3,FALSE)</f>
        <v>Architectural Services</v>
      </c>
    </row>
    <row r="3496" spans="1:8" x14ac:dyDescent="0.3">
      <c r="A3496" s="8" t="s">
        <v>1541</v>
      </c>
      <c r="B3496" s="8" t="s">
        <v>940</v>
      </c>
      <c r="C3496" s="8" t="s">
        <v>19417</v>
      </c>
      <c r="D3496" s="8" t="s">
        <v>19418</v>
      </c>
      <c r="E3496" s="8" t="s">
        <v>19419</v>
      </c>
      <c r="F3496" s="8">
        <v>20204</v>
      </c>
      <c r="G3496" s="8">
        <f>VLOOKUP(F3496,Mapping!A:C, 2,FALSE)</f>
        <v>541310</v>
      </c>
      <c r="H3496" s="8" t="str">
        <f>VLOOKUP(F3496,Mapping!A:C, 3,FALSE)</f>
        <v>Architectural Services</v>
      </c>
    </row>
    <row r="3497" spans="1:8" x14ac:dyDescent="0.3">
      <c r="A3497" s="8" t="s">
        <v>1541</v>
      </c>
      <c r="B3497" s="8" t="s">
        <v>940</v>
      </c>
      <c r="C3497" s="8" t="s">
        <v>1585</v>
      </c>
      <c r="D3497" s="8" t="s">
        <v>19422</v>
      </c>
      <c r="E3497" s="8" t="s">
        <v>2786</v>
      </c>
      <c r="F3497" s="8">
        <v>20204</v>
      </c>
      <c r="G3497" s="8">
        <f>VLOOKUP(F3497,Mapping!A:C, 2,FALSE)</f>
        <v>541310</v>
      </c>
      <c r="H3497" s="8" t="str">
        <f>VLOOKUP(F3497,Mapping!A:C, 3,FALSE)</f>
        <v>Architectural Services</v>
      </c>
    </row>
    <row r="3498" spans="1:8" x14ac:dyDescent="0.3">
      <c r="A3498" s="8" t="s">
        <v>1541</v>
      </c>
      <c r="B3498" s="8" t="s">
        <v>940</v>
      </c>
      <c r="C3498" s="8" t="s">
        <v>663</v>
      </c>
      <c r="D3498" s="8" t="s">
        <v>19423</v>
      </c>
      <c r="E3498" s="8" t="s">
        <v>3871</v>
      </c>
      <c r="F3498" s="8">
        <v>20204</v>
      </c>
      <c r="G3498" s="8">
        <f>VLOOKUP(F3498,Mapping!A:C, 2,FALSE)</f>
        <v>541310</v>
      </c>
      <c r="H3498" s="8" t="str">
        <f>VLOOKUP(F3498,Mapping!A:C, 3,FALSE)</f>
        <v>Architectural Services</v>
      </c>
    </row>
    <row r="3499" spans="1:8" x14ac:dyDescent="0.3">
      <c r="A3499" s="8" t="s">
        <v>1541</v>
      </c>
      <c r="B3499" s="8" t="s">
        <v>940</v>
      </c>
      <c r="C3499" s="8" t="s">
        <v>664</v>
      </c>
      <c r="E3499" s="8" t="s">
        <v>21016</v>
      </c>
      <c r="F3499" s="8">
        <v>20204</v>
      </c>
      <c r="G3499" s="8">
        <f>VLOOKUP(F3499,Mapping!A:C, 2,FALSE)</f>
        <v>541310</v>
      </c>
      <c r="H3499" s="8" t="str">
        <f>VLOOKUP(F3499,Mapping!A:C, 3,FALSE)</f>
        <v>Architectural Services</v>
      </c>
    </row>
    <row r="3500" spans="1:8" x14ac:dyDescent="0.3">
      <c r="A3500" s="8" t="s">
        <v>1541</v>
      </c>
      <c r="B3500" s="8" t="s">
        <v>940</v>
      </c>
      <c r="C3500" s="8" t="s">
        <v>666</v>
      </c>
      <c r="D3500" s="8" t="s">
        <v>19425</v>
      </c>
      <c r="E3500" s="8" t="s">
        <v>21140</v>
      </c>
      <c r="F3500" s="8">
        <v>20204</v>
      </c>
      <c r="G3500" s="8">
        <f>VLOOKUP(F3500,Mapping!A:C, 2,FALSE)</f>
        <v>541310</v>
      </c>
      <c r="H3500" s="8" t="str">
        <f>VLOOKUP(F3500,Mapping!A:C, 3,FALSE)</f>
        <v>Architectural Services</v>
      </c>
    </row>
    <row r="3501" spans="1:8" x14ac:dyDescent="0.3">
      <c r="A3501" s="8" t="s">
        <v>1541</v>
      </c>
      <c r="B3501" s="8" t="s">
        <v>940</v>
      </c>
      <c r="C3501" s="8" t="s">
        <v>21335</v>
      </c>
      <c r="E3501" s="8" t="s">
        <v>21017</v>
      </c>
      <c r="F3501" s="8">
        <v>20204</v>
      </c>
      <c r="G3501" s="8">
        <f>VLOOKUP(F3501,Mapping!A:C, 2,FALSE)</f>
        <v>541310</v>
      </c>
      <c r="H3501" s="8" t="str">
        <f>VLOOKUP(F3501,Mapping!A:C, 3,FALSE)</f>
        <v>Architectural Services</v>
      </c>
    </row>
    <row r="3502" spans="1:8" x14ac:dyDescent="0.3">
      <c r="A3502" s="8" t="s">
        <v>1541</v>
      </c>
      <c r="B3502" s="8" t="s">
        <v>940</v>
      </c>
      <c r="C3502" s="8" t="s">
        <v>1192</v>
      </c>
      <c r="D3502" s="8" t="s">
        <v>19549</v>
      </c>
      <c r="E3502" s="8" t="s">
        <v>19550</v>
      </c>
      <c r="F3502" s="8">
        <v>20204</v>
      </c>
      <c r="G3502" s="8">
        <f>VLOOKUP(F3502,Mapping!A:C, 2,FALSE)</f>
        <v>541310</v>
      </c>
      <c r="H3502" s="8" t="str">
        <f>VLOOKUP(F3502,Mapping!A:C, 3,FALSE)</f>
        <v>Architectural Services</v>
      </c>
    </row>
    <row r="3503" spans="1:8" x14ac:dyDescent="0.3">
      <c r="A3503" s="8" t="s">
        <v>1541</v>
      </c>
      <c r="B3503" s="8" t="s">
        <v>940</v>
      </c>
      <c r="C3503" s="8" t="s">
        <v>1194</v>
      </c>
      <c r="D3503" s="8" t="s">
        <v>19551</v>
      </c>
      <c r="E3503" s="8" t="s">
        <v>19552</v>
      </c>
      <c r="F3503" s="8">
        <v>20204</v>
      </c>
      <c r="G3503" s="8">
        <f>VLOOKUP(F3503,Mapping!A:C, 2,FALSE)</f>
        <v>541310</v>
      </c>
      <c r="H3503" s="8" t="str">
        <f>VLOOKUP(F3503,Mapping!A:C, 3,FALSE)</f>
        <v>Architectural Services</v>
      </c>
    </row>
    <row r="3504" spans="1:8" x14ac:dyDescent="0.3">
      <c r="A3504" s="8" t="s">
        <v>1541</v>
      </c>
      <c r="B3504" s="8" t="s">
        <v>940</v>
      </c>
      <c r="C3504" s="8" t="s">
        <v>21336</v>
      </c>
      <c r="D3504" s="8" t="s">
        <v>21337</v>
      </c>
      <c r="E3504" s="8" t="s">
        <v>21018</v>
      </c>
      <c r="F3504" s="8">
        <v>20204</v>
      </c>
      <c r="G3504" s="8">
        <f>VLOOKUP(F3504,Mapping!A:C, 2,FALSE)</f>
        <v>541310</v>
      </c>
      <c r="H3504" s="8" t="str">
        <f>VLOOKUP(F3504,Mapping!A:C, 3,FALSE)</f>
        <v>Architectural Services</v>
      </c>
    </row>
    <row r="3505" spans="1:8" x14ac:dyDescent="0.3">
      <c r="A3505" s="8" t="s">
        <v>1541</v>
      </c>
      <c r="B3505" s="8" t="s">
        <v>940</v>
      </c>
      <c r="C3505" s="8" t="s">
        <v>682</v>
      </c>
      <c r="D3505" s="8" t="s">
        <v>19430</v>
      </c>
      <c r="E3505" s="8" t="s">
        <v>2961</v>
      </c>
      <c r="F3505" s="8">
        <v>20204</v>
      </c>
      <c r="G3505" s="8">
        <f>VLOOKUP(F3505,Mapping!A:C, 2,FALSE)</f>
        <v>541310</v>
      </c>
      <c r="H3505" s="8" t="str">
        <f>VLOOKUP(F3505,Mapping!A:C, 3,FALSE)</f>
        <v>Architectural Services</v>
      </c>
    </row>
    <row r="3506" spans="1:8" x14ac:dyDescent="0.3">
      <c r="A3506" s="8" t="s">
        <v>1541</v>
      </c>
      <c r="B3506" s="8" t="s">
        <v>940</v>
      </c>
      <c r="C3506" s="8" t="s">
        <v>686</v>
      </c>
      <c r="D3506" s="8" t="s">
        <v>19432</v>
      </c>
      <c r="E3506" s="8" t="s">
        <v>2993</v>
      </c>
      <c r="F3506" s="8">
        <v>20204</v>
      </c>
      <c r="G3506" s="8">
        <f>VLOOKUP(F3506,Mapping!A:C, 2,FALSE)</f>
        <v>541310</v>
      </c>
      <c r="H3506" s="8" t="str">
        <f>VLOOKUP(F3506,Mapping!A:C, 3,FALSE)</f>
        <v>Architectural Services</v>
      </c>
    </row>
    <row r="3507" spans="1:8" x14ac:dyDescent="0.3">
      <c r="A3507" s="8" t="s">
        <v>1541</v>
      </c>
      <c r="B3507" s="8" t="s">
        <v>940</v>
      </c>
      <c r="C3507" s="8" t="s">
        <v>701</v>
      </c>
      <c r="D3507" s="8" t="s">
        <v>19434</v>
      </c>
      <c r="E3507" s="8" t="s">
        <v>3024</v>
      </c>
      <c r="F3507" s="8">
        <v>20204</v>
      </c>
      <c r="G3507" s="8">
        <f>VLOOKUP(F3507,Mapping!A:C, 2,FALSE)</f>
        <v>541310</v>
      </c>
      <c r="H3507" s="8" t="str">
        <f>VLOOKUP(F3507,Mapping!A:C, 3,FALSE)</f>
        <v>Architectural Services</v>
      </c>
    </row>
    <row r="3508" spans="1:8" x14ac:dyDescent="0.3">
      <c r="A3508" s="8" t="s">
        <v>1541</v>
      </c>
      <c r="B3508" s="8" t="s">
        <v>940</v>
      </c>
      <c r="C3508" s="8" t="s">
        <v>21338</v>
      </c>
      <c r="E3508" s="8" t="s">
        <v>21019</v>
      </c>
      <c r="F3508" s="8">
        <v>20204</v>
      </c>
      <c r="G3508" s="8">
        <f>VLOOKUP(F3508,Mapping!A:C, 2,FALSE)</f>
        <v>541310</v>
      </c>
      <c r="H3508" s="8" t="str">
        <f>VLOOKUP(F3508,Mapping!A:C, 3,FALSE)</f>
        <v>Architectural Services</v>
      </c>
    </row>
    <row r="3509" spans="1:8" x14ac:dyDescent="0.3">
      <c r="A3509" s="8" t="s">
        <v>1541</v>
      </c>
      <c r="B3509" s="8" t="s">
        <v>940</v>
      </c>
      <c r="C3509" s="8" t="s">
        <v>703</v>
      </c>
      <c r="D3509" s="8" t="s">
        <v>21115</v>
      </c>
      <c r="E3509" s="8" t="s">
        <v>21142</v>
      </c>
      <c r="F3509" s="8">
        <v>20204</v>
      </c>
      <c r="G3509" s="8">
        <f>VLOOKUP(F3509,Mapping!A:C, 2,FALSE)</f>
        <v>541310</v>
      </c>
      <c r="H3509" s="8" t="str">
        <f>VLOOKUP(F3509,Mapping!A:C, 3,FALSE)</f>
        <v>Architectural Services</v>
      </c>
    </row>
    <row r="3510" spans="1:8" x14ac:dyDescent="0.3">
      <c r="A3510" s="8" t="s">
        <v>1541</v>
      </c>
      <c r="B3510" s="8" t="s">
        <v>940</v>
      </c>
      <c r="C3510" s="8" t="s">
        <v>1610</v>
      </c>
      <c r="D3510" s="8" t="s">
        <v>19553</v>
      </c>
      <c r="E3510" s="8" t="s">
        <v>3039</v>
      </c>
      <c r="F3510" s="8">
        <v>20204</v>
      </c>
      <c r="G3510" s="8">
        <f>VLOOKUP(F3510,Mapping!A:C, 2,FALSE)</f>
        <v>541310</v>
      </c>
      <c r="H3510" s="8" t="str">
        <f>VLOOKUP(F3510,Mapping!A:C, 3,FALSE)</f>
        <v>Architectural Services</v>
      </c>
    </row>
    <row r="3511" spans="1:8" x14ac:dyDescent="0.3">
      <c r="A3511" s="8" t="s">
        <v>1541</v>
      </c>
      <c r="B3511" s="8" t="s">
        <v>940</v>
      </c>
      <c r="C3511" s="8" t="s">
        <v>21020</v>
      </c>
      <c r="D3511" s="8" t="s">
        <v>21021</v>
      </c>
      <c r="E3511" s="8" t="s">
        <v>21022</v>
      </c>
      <c r="F3511" s="8">
        <v>20204</v>
      </c>
      <c r="G3511" s="8">
        <f>VLOOKUP(F3511,Mapping!A:C, 2,FALSE)</f>
        <v>541310</v>
      </c>
      <c r="H3511" s="8" t="str">
        <f>VLOOKUP(F3511,Mapping!A:C, 3,FALSE)</f>
        <v>Architectural Services</v>
      </c>
    </row>
    <row r="3512" spans="1:8" x14ac:dyDescent="0.3">
      <c r="A3512" s="8" t="s">
        <v>1541</v>
      </c>
      <c r="B3512" s="8" t="s">
        <v>940</v>
      </c>
      <c r="C3512" s="8" t="s">
        <v>711</v>
      </c>
      <c r="E3512" s="8" t="s">
        <v>4256</v>
      </c>
      <c r="F3512" s="8">
        <v>20204</v>
      </c>
      <c r="G3512" s="8">
        <f>VLOOKUP(F3512,Mapping!A:C, 2,FALSE)</f>
        <v>541310</v>
      </c>
      <c r="H3512" s="8" t="str">
        <f>VLOOKUP(F3512,Mapping!A:C, 3,FALSE)</f>
        <v>Architectural Services</v>
      </c>
    </row>
    <row r="3513" spans="1:8" x14ac:dyDescent="0.3">
      <c r="A3513" s="8" t="s">
        <v>1541</v>
      </c>
      <c r="B3513" s="8" t="s">
        <v>940</v>
      </c>
      <c r="C3513" s="8" t="s">
        <v>713</v>
      </c>
      <c r="D3513" s="8" t="s">
        <v>19436</v>
      </c>
      <c r="E3513" s="8" t="s">
        <v>3860</v>
      </c>
      <c r="F3513" s="8">
        <v>20204</v>
      </c>
      <c r="G3513" s="8">
        <f>VLOOKUP(F3513,Mapping!A:C, 2,FALSE)</f>
        <v>541310</v>
      </c>
      <c r="H3513" s="8" t="str">
        <f>VLOOKUP(F3513,Mapping!A:C, 3,FALSE)</f>
        <v>Architectural Services</v>
      </c>
    </row>
    <row r="3514" spans="1:8" x14ac:dyDescent="0.3">
      <c r="A3514" s="8" t="s">
        <v>1541</v>
      </c>
      <c r="B3514" s="8" t="s">
        <v>940</v>
      </c>
      <c r="C3514" s="8" t="s">
        <v>731</v>
      </c>
      <c r="D3514" s="8" t="s">
        <v>19442</v>
      </c>
      <c r="E3514" s="8" t="s">
        <v>3552</v>
      </c>
      <c r="F3514" s="8">
        <v>20204</v>
      </c>
      <c r="G3514" s="8">
        <f>VLOOKUP(F3514,Mapping!A:C, 2,FALSE)</f>
        <v>541310</v>
      </c>
      <c r="H3514" s="8" t="str">
        <f>VLOOKUP(F3514,Mapping!A:C, 3,FALSE)</f>
        <v>Architectural Services</v>
      </c>
    </row>
    <row r="3515" spans="1:8" x14ac:dyDescent="0.3">
      <c r="A3515" s="8" t="s">
        <v>1541</v>
      </c>
      <c r="B3515" s="8" t="s">
        <v>940</v>
      </c>
      <c r="C3515" s="8" t="s">
        <v>733</v>
      </c>
      <c r="E3515" s="8" t="s">
        <v>2646</v>
      </c>
      <c r="F3515" s="8">
        <v>20204</v>
      </c>
      <c r="G3515" s="8">
        <f>VLOOKUP(F3515,Mapping!A:C, 2,FALSE)</f>
        <v>541310</v>
      </c>
      <c r="H3515" s="8" t="str">
        <f>VLOOKUP(F3515,Mapping!A:C, 3,FALSE)</f>
        <v>Architectural Services</v>
      </c>
    </row>
    <row r="3516" spans="1:8" x14ac:dyDescent="0.3">
      <c r="A3516" s="8" t="s">
        <v>1541</v>
      </c>
      <c r="B3516" s="8" t="s">
        <v>940</v>
      </c>
      <c r="C3516" s="8" t="s">
        <v>739</v>
      </c>
      <c r="D3516" s="8" t="s">
        <v>19443</v>
      </c>
      <c r="E3516" s="8" t="s">
        <v>19444</v>
      </c>
      <c r="F3516" s="8">
        <v>20204</v>
      </c>
      <c r="G3516" s="8">
        <f>VLOOKUP(F3516,Mapping!A:C, 2,FALSE)</f>
        <v>541310</v>
      </c>
      <c r="H3516" s="8" t="str">
        <f>VLOOKUP(F3516,Mapping!A:C, 3,FALSE)</f>
        <v>Architectural Services</v>
      </c>
    </row>
    <row r="3517" spans="1:8" x14ac:dyDescent="0.3">
      <c r="A3517" s="8" t="s">
        <v>1541</v>
      </c>
      <c r="B3517" s="8" t="s">
        <v>940</v>
      </c>
      <c r="C3517" s="8" t="s">
        <v>751</v>
      </c>
      <c r="E3517" s="8" t="s">
        <v>21023</v>
      </c>
      <c r="F3517" s="8">
        <v>20204</v>
      </c>
      <c r="G3517" s="8">
        <f>VLOOKUP(F3517,Mapping!A:C, 2,FALSE)</f>
        <v>541310</v>
      </c>
      <c r="H3517" s="8" t="str">
        <f>VLOOKUP(F3517,Mapping!A:C, 3,FALSE)</f>
        <v>Architectural Services</v>
      </c>
    </row>
    <row r="3518" spans="1:8" x14ac:dyDescent="0.3">
      <c r="A3518" s="8" t="s">
        <v>1541</v>
      </c>
      <c r="B3518" s="8" t="s">
        <v>940</v>
      </c>
      <c r="C3518" s="8" t="s">
        <v>1410</v>
      </c>
      <c r="D3518" s="8" t="s">
        <v>21085</v>
      </c>
      <c r="E3518" s="8" t="s">
        <v>21043</v>
      </c>
      <c r="F3518" s="8">
        <v>20204</v>
      </c>
      <c r="G3518" s="8">
        <f>VLOOKUP(F3518,Mapping!A:C, 2,FALSE)</f>
        <v>541310</v>
      </c>
      <c r="H3518" s="8" t="str">
        <f>VLOOKUP(F3518,Mapping!A:C, 3,FALSE)</f>
        <v>Architectural Services</v>
      </c>
    </row>
    <row r="3519" spans="1:8" x14ac:dyDescent="0.3">
      <c r="A3519" s="8" t="s">
        <v>1541</v>
      </c>
      <c r="B3519" s="8" t="s">
        <v>940</v>
      </c>
      <c r="C3519" s="8" t="s">
        <v>772</v>
      </c>
      <c r="D3519" s="8" t="s">
        <v>19454</v>
      </c>
      <c r="E3519" s="8" t="s">
        <v>2933</v>
      </c>
      <c r="F3519" s="8">
        <v>20204</v>
      </c>
      <c r="G3519" s="8">
        <f>VLOOKUP(F3519,Mapping!A:C, 2,FALSE)</f>
        <v>541310</v>
      </c>
      <c r="H3519" s="8" t="str">
        <f>VLOOKUP(F3519,Mapping!A:C, 3,FALSE)</f>
        <v>Architectural Services</v>
      </c>
    </row>
    <row r="3520" spans="1:8" x14ac:dyDescent="0.3">
      <c r="A3520" s="8" t="s">
        <v>1541</v>
      </c>
      <c r="B3520" s="8" t="s">
        <v>940</v>
      </c>
      <c r="C3520" s="8" t="s">
        <v>21361</v>
      </c>
      <c r="E3520" s="8" t="s">
        <v>19557</v>
      </c>
      <c r="F3520" s="8">
        <v>20204</v>
      </c>
      <c r="G3520" s="8">
        <f>VLOOKUP(F3520,Mapping!A:C, 2,FALSE)</f>
        <v>541310</v>
      </c>
      <c r="H3520" s="8" t="str">
        <f>VLOOKUP(F3520,Mapping!A:C, 3,FALSE)</f>
        <v>Architectural Services</v>
      </c>
    </row>
    <row r="3521" spans="1:8" x14ac:dyDescent="0.3">
      <c r="A3521" s="8" t="s">
        <v>1541</v>
      </c>
      <c r="B3521" s="8" t="s">
        <v>940</v>
      </c>
      <c r="C3521" s="8" t="s">
        <v>780</v>
      </c>
      <c r="E3521" s="8" t="s">
        <v>3366</v>
      </c>
      <c r="F3521" s="8">
        <v>20204</v>
      </c>
      <c r="G3521" s="8">
        <f>VLOOKUP(F3521,Mapping!A:C, 2,FALSE)</f>
        <v>541310</v>
      </c>
      <c r="H3521" s="8" t="str">
        <f>VLOOKUP(F3521,Mapping!A:C, 3,FALSE)</f>
        <v>Architectural Services</v>
      </c>
    </row>
    <row r="3522" spans="1:8" x14ac:dyDescent="0.3">
      <c r="A3522" s="8" t="s">
        <v>1541</v>
      </c>
      <c r="B3522" s="8" t="s">
        <v>940</v>
      </c>
      <c r="C3522" s="8" t="s">
        <v>20864</v>
      </c>
      <c r="D3522" s="8" t="s">
        <v>20865</v>
      </c>
      <c r="E3522" s="8" t="s">
        <v>21024</v>
      </c>
      <c r="F3522" s="8">
        <v>20204</v>
      </c>
      <c r="G3522" s="8">
        <f>VLOOKUP(F3522,Mapping!A:C, 2,FALSE)</f>
        <v>541310</v>
      </c>
      <c r="H3522" s="8" t="str">
        <f>VLOOKUP(F3522,Mapping!A:C, 3,FALSE)</f>
        <v>Architectural Services</v>
      </c>
    </row>
    <row r="3523" spans="1:8" x14ac:dyDescent="0.3">
      <c r="A3523" s="8" t="s">
        <v>1541</v>
      </c>
      <c r="B3523" s="8" t="s">
        <v>940</v>
      </c>
      <c r="C3523" s="8" t="s">
        <v>1236</v>
      </c>
      <c r="E3523" s="8" t="s">
        <v>19558</v>
      </c>
      <c r="F3523" s="8">
        <v>20204</v>
      </c>
      <c r="G3523" s="8">
        <f>VLOOKUP(F3523,Mapping!A:C, 2,FALSE)</f>
        <v>541310</v>
      </c>
      <c r="H3523" s="8" t="str">
        <f>VLOOKUP(F3523,Mapping!A:C, 3,FALSE)</f>
        <v>Architectural Services</v>
      </c>
    </row>
    <row r="3524" spans="1:8" x14ac:dyDescent="0.3">
      <c r="A3524" s="8" t="s">
        <v>1541</v>
      </c>
      <c r="B3524" s="8" t="s">
        <v>940</v>
      </c>
      <c r="C3524" s="8" t="s">
        <v>1590</v>
      </c>
      <c r="D3524" s="8" t="s">
        <v>19457</v>
      </c>
      <c r="E3524" s="8" t="s">
        <v>3545</v>
      </c>
      <c r="F3524" s="8">
        <v>20204</v>
      </c>
      <c r="G3524" s="8">
        <f>VLOOKUP(F3524,Mapping!A:C, 2,FALSE)</f>
        <v>541310</v>
      </c>
      <c r="H3524" s="8" t="str">
        <f>VLOOKUP(F3524,Mapping!A:C, 3,FALSE)</f>
        <v>Architectural Services</v>
      </c>
    </row>
    <row r="3525" spans="1:8" x14ac:dyDescent="0.3">
      <c r="A3525" s="8" t="s">
        <v>1541</v>
      </c>
      <c r="B3525" s="8" t="s">
        <v>940</v>
      </c>
      <c r="C3525" s="8" t="s">
        <v>799</v>
      </c>
      <c r="D3525" s="8" t="s">
        <v>19458</v>
      </c>
      <c r="E3525" s="8" t="s">
        <v>19459</v>
      </c>
      <c r="F3525" s="8">
        <v>20204</v>
      </c>
      <c r="G3525" s="8">
        <f>VLOOKUP(F3525,Mapping!A:C, 2,FALSE)</f>
        <v>541310</v>
      </c>
      <c r="H3525" s="8" t="str">
        <f>VLOOKUP(F3525,Mapping!A:C, 3,FALSE)</f>
        <v>Architectural Services</v>
      </c>
    </row>
    <row r="3526" spans="1:8" x14ac:dyDescent="0.3">
      <c r="A3526" s="8" t="s">
        <v>1541</v>
      </c>
      <c r="B3526" s="8" t="s">
        <v>940</v>
      </c>
      <c r="C3526" s="8" t="s">
        <v>801</v>
      </c>
      <c r="D3526" s="8" t="s">
        <v>20145</v>
      </c>
      <c r="E3526" s="8" t="s">
        <v>21025</v>
      </c>
      <c r="F3526" s="8">
        <v>20204</v>
      </c>
      <c r="G3526" s="8">
        <f>VLOOKUP(F3526,Mapping!A:C, 2,FALSE)</f>
        <v>541310</v>
      </c>
      <c r="H3526" s="8" t="str">
        <f>VLOOKUP(F3526,Mapping!A:C, 3,FALSE)</f>
        <v>Architectural Services</v>
      </c>
    </row>
    <row r="3527" spans="1:8" x14ac:dyDescent="0.3">
      <c r="A3527" s="8" t="s">
        <v>1541</v>
      </c>
      <c r="B3527" s="8" t="s">
        <v>940</v>
      </c>
      <c r="C3527" s="8" t="s">
        <v>802</v>
      </c>
      <c r="D3527" s="8" t="s">
        <v>19460</v>
      </c>
      <c r="E3527" s="8" t="s">
        <v>3382</v>
      </c>
      <c r="F3527" s="8">
        <v>20204</v>
      </c>
      <c r="G3527" s="8">
        <f>VLOOKUP(F3527,Mapping!A:C, 2,FALSE)</f>
        <v>541310</v>
      </c>
      <c r="H3527" s="8" t="str">
        <f>VLOOKUP(F3527,Mapping!A:C, 3,FALSE)</f>
        <v>Architectural Services</v>
      </c>
    </row>
    <row r="3528" spans="1:8" x14ac:dyDescent="0.3">
      <c r="A3528" s="8" t="s">
        <v>1541</v>
      </c>
      <c r="B3528" s="8" t="s">
        <v>940</v>
      </c>
      <c r="C3528" s="8" t="s">
        <v>1591</v>
      </c>
      <c r="D3528" s="8" t="s">
        <v>21100</v>
      </c>
      <c r="E3528" s="8" t="s">
        <v>3961</v>
      </c>
      <c r="F3528" s="8">
        <v>20204</v>
      </c>
      <c r="G3528" s="8">
        <f>VLOOKUP(F3528,Mapping!A:C, 2,FALSE)</f>
        <v>541310</v>
      </c>
      <c r="H3528" s="8" t="str">
        <f>VLOOKUP(F3528,Mapping!A:C, 3,FALSE)</f>
        <v>Architectural Services</v>
      </c>
    </row>
    <row r="3529" spans="1:8" x14ac:dyDescent="0.3">
      <c r="A3529" s="8" t="s">
        <v>1541</v>
      </c>
      <c r="B3529" s="8" t="s">
        <v>940</v>
      </c>
      <c r="C3529" s="8" t="s">
        <v>1612</v>
      </c>
      <c r="D3529" s="8" t="s">
        <v>19560</v>
      </c>
      <c r="E3529" s="8" t="s">
        <v>3955</v>
      </c>
      <c r="F3529" s="8">
        <v>20204</v>
      </c>
      <c r="G3529" s="8">
        <f>VLOOKUP(F3529,Mapping!A:C, 2,FALSE)</f>
        <v>541310</v>
      </c>
      <c r="H3529" s="8" t="str">
        <f>VLOOKUP(F3529,Mapping!A:C, 3,FALSE)</f>
        <v>Architectural Services</v>
      </c>
    </row>
    <row r="3530" spans="1:8" x14ac:dyDescent="0.3">
      <c r="A3530" s="8" t="s">
        <v>1541</v>
      </c>
      <c r="B3530" s="8" t="s">
        <v>940</v>
      </c>
      <c r="C3530" s="8" t="s">
        <v>21125</v>
      </c>
      <c r="D3530" s="8" t="s">
        <v>21116</v>
      </c>
      <c r="E3530" s="8" t="s">
        <v>21144</v>
      </c>
      <c r="F3530" s="8">
        <v>20204</v>
      </c>
      <c r="G3530" s="8">
        <f>VLOOKUP(F3530,Mapping!A:C, 2,FALSE)</f>
        <v>541310</v>
      </c>
      <c r="H3530" s="8" t="str">
        <f>VLOOKUP(F3530,Mapping!A:C, 3,FALSE)</f>
        <v>Architectural Services</v>
      </c>
    </row>
    <row r="3531" spans="1:8" x14ac:dyDescent="0.3">
      <c r="A3531" s="8" t="s">
        <v>1541</v>
      </c>
      <c r="B3531" s="8" t="s">
        <v>940</v>
      </c>
      <c r="C3531" s="8" t="s">
        <v>19463</v>
      </c>
      <c r="D3531" s="8" t="s">
        <v>19464</v>
      </c>
      <c r="E3531" s="8" t="s">
        <v>19465</v>
      </c>
      <c r="F3531" s="8">
        <v>20204</v>
      </c>
      <c r="G3531" s="8">
        <f>VLOOKUP(F3531,Mapping!A:C, 2,FALSE)</f>
        <v>541310</v>
      </c>
      <c r="H3531" s="8" t="str">
        <f>VLOOKUP(F3531,Mapping!A:C, 3,FALSE)</f>
        <v>Architectural Services</v>
      </c>
    </row>
    <row r="3532" spans="1:8" x14ac:dyDescent="0.3">
      <c r="A3532" s="8" t="s">
        <v>1541</v>
      </c>
      <c r="B3532" s="8" t="s">
        <v>940</v>
      </c>
      <c r="C3532" s="8" t="s">
        <v>813</v>
      </c>
      <c r="D3532" s="8" t="s">
        <v>19466</v>
      </c>
      <c r="E3532" s="8" t="s">
        <v>2879</v>
      </c>
      <c r="F3532" s="8">
        <v>20204</v>
      </c>
      <c r="G3532" s="8">
        <f>VLOOKUP(F3532,Mapping!A:C, 2,FALSE)</f>
        <v>541310</v>
      </c>
      <c r="H3532" s="8" t="str">
        <f>VLOOKUP(F3532,Mapping!A:C, 3,FALSE)</f>
        <v>Architectural Services</v>
      </c>
    </row>
    <row r="3533" spans="1:8" x14ac:dyDescent="0.3">
      <c r="A3533" s="8" t="s">
        <v>1541</v>
      </c>
      <c r="B3533" s="8" t="s">
        <v>940</v>
      </c>
      <c r="C3533" s="8" t="s">
        <v>1247</v>
      </c>
      <c r="D3533" s="8" t="s">
        <v>19561</v>
      </c>
      <c r="E3533" s="8" t="s">
        <v>2887</v>
      </c>
      <c r="F3533" s="8">
        <v>20204</v>
      </c>
      <c r="G3533" s="8">
        <f>VLOOKUP(F3533,Mapping!A:C, 2,FALSE)</f>
        <v>541310</v>
      </c>
      <c r="H3533" s="8" t="str">
        <f>VLOOKUP(F3533,Mapping!A:C, 3,FALSE)</f>
        <v>Architectural Services</v>
      </c>
    </row>
    <row r="3534" spans="1:8" x14ac:dyDescent="0.3">
      <c r="A3534" s="8" t="s">
        <v>1541</v>
      </c>
      <c r="B3534" s="8" t="s">
        <v>940</v>
      </c>
      <c r="C3534" s="8" t="s">
        <v>20868</v>
      </c>
      <c r="D3534" s="8" t="s">
        <v>20869</v>
      </c>
      <c r="E3534" s="8" t="s">
        <v>21145</v>
      </c>
      <c r="F3534" s="8">
        <v>20204</v>
      </c>
      <c r="G3534" s="8">
        <f>VLOOKUP(F3534,Mapping!A:C, 2,FALSE)</f>
        <v>541310</v>
      </c>
      <c r="H3534" s="8" t="str">
        <f>VLOOKUP(F3534,Mapping!A:C, 3,FALSE)</f>
        <v>Architectural Services</v>
      </c>
    </row>
    <row r="3535" spans="1:8" x14ac:dyDescent="0.3">
      <c r="A3535" s="8" t="s">
        <v>1541</v>
      </c>
      <c r="B3535" s="8" t="s">
        <v>940</v>
      </c>
      <c r="C3535" s="8" t="s">
        <v>21344</v>
      </c>
      <c r="D3535" s="8" t="s">
        <v>19468</v>
      </c>
      <c r="E3535" s="8" t="s">
        <v>19469</v>
      </c>
      <c r="F3535" s="8">
        <v>20204</v>
      </c>
      <c r="G3535" s="8">
        <f>VLOOKUP(F3535,Mapping!A:C, 2,FALSE)</f>
        <v>541310</v>
      </c>
      <c r="H3535" s="8" t="str">
        <f>VLOOKUP(F3535,Mapping!A:C, 3,FALSE)</f>
        <v>Architectural Services</v>
      </c>
    </row>
    <row r="3536" spans="1:8" x14ac:dyDescent="0.3">
      <c r="A3536" s="8" t="s">
        <v>1541</v>
      </c>
      <c r="B3536" s="8" t="s">
        <v>940</v>
      </c>
      <c r="C3536" s="8" t="s">
        <v>828</v>
      </c>
      <c r="D3536" s="8" t="s">
        <v>19470</v>
      </c>
      <c r="E3536" s="8" t="s">
        <v>3674</v>
      </c>
      <c r="F3536" s="8">
        <v>20204</v>
      </c>
      <c r="G3536" s="8">
        <f>VLOOKUP(F3536,Mapping!A:C, 2,FALSE)</f>
        <v>541310</v>
      </c>
      <c r="H3536" s="8" t="str">
        <f>VLOOKUP(F3536,Mapping!A:C, 3,FALSE)</f>
        <v>Architectural Services</v>
      </c>
    </row>
    <row r="3537" spans="1:8" x14ac:dyDescent="0.3">
      <c r="A3537" s="8" t="s">
        <v>1541</v>
      </c>
      <c r="B3537" s="8" t="s">
        <v>940</v>
      </c>
      <c r="C3537" s="8" t="s">
        <v>21362</v>
      </c>
      <c r="D3537" s="8" t="s">
        <v>21166</v>
      </c>
      <c r="E3537" s="8" t="s">
        <v>2640</v>
      </c>
      <c r="F3537" s="8">
        <v>20204</v>
      </c>
      <c r="G3537" s="8">
        <f>VLOOKUP(F3537,Mapping!A:C, 2,FALSE)</f>
        <v>541310</v>
      </c>
      <c r="H3537" s="8" t="str">
        <f>VLOOKUP(F3537,Mapping!A:C, 3,FALSE)</f>
        <v>Architectural Services</v>
      </c>
    </row>
    <row r="3538" spans="1:8" x14ac:dyDescent="0.3">
      <c r="A3538" s="8" t="s">
        <v>1541</v>
      </c>
      <c r="B3538" s="8" t="s">
        <v>940</v>
      </c>
      <c r="C3538" s="8" t="s">
        <v>853</v>
      </c>
      <c r="D3538" s="8" t="s">
        <v>19478</v>
      </c>
      <c r="E3538" s="8" t="s">
        <v>3948</v>
      </c>
      <c r="F3538" s="8">
        <v>20204</v>
      </c>
      <c r="G3538" s="8">
        <f>VLOOKUP(F3538,Mapping!A:C, 2,FALSE)</f>
        <v>541310</v>
      </c>
      <c r="H3538" s="8" t="str">
        <f>VLOOKUP(F3538,Mapping!A:C, 3,FALSE)</f>
        <v>Architectural Services</v>
      </c>
    </row>
    <row r="3539" spans="1:8" x14ac:dyDescent="0.3">
      <c r="A3539" s="8" t="s">
        <v>1541</v>
      </c>
      <c r="B3539" s="8" t="s">
        <v>940</v>
      </c>
      <c r="C3539" s="8" t="s">
        <v>856</v>
      </c>
      <c r="D3539" s="8" t="s">
        <v>19480</v>
      </c>
      <c r="E3539" s="8" t="s">
        <v>2905</v>
      </c>
      <c r="F3539" s="8">
        <v>20204</v>
      </c>
      <c r="G3539" s="8">
        <f>VLOOKUP(F3539,Mapping!A:C, 2,FALSE)</f>
        <v>541310</v>
      </c>
      <c r="H3539" s="8" t="str">
        <f>VLOOKUP(F3539,Mapping!A:C, 3,FALSE)</f>
        <v>Architectural Services</v>
      </c>
    </row>
    <row r="3540" spans="1:8" x14ac:dyDescent="0.3">
      <c r="A3540" s="8" t="s">
        <v>1541</v>
      </c>
      <c r="B3540" s="8" t="s">
        <v>940</v>
      </c>
      <c r="C3540" s="8" t="s">
        <v>866</v>
      </c>
      <c r="D3540" s="8" t="s">
        <v>19483</v>
      </c>
      <c r="E3540" s="8" t="s">
        <v>3092</v>
      </c>
      <c r="F3540" s="8">
        <v>20204</v>
      </c>
      <c r="G3540" s="8">
        <f>VLOOKUP(F3540,Mapping!A:C, 2,FALSE)</f>
        <v>541310</v>
      </c>
      <c r="H3540" s="8" t="str">
        <f>VLOOKUP(F3540,Mapping!A:C, 3,FALSE)</f>
        <v>Architectural Services</v>
      </c>
    </row>
    <row r="3541" spans="1:8" x14ac:dyDescent="0.3">
      <c r="A3541" s="8" t="s">
        <v>1541</v>
      </c>
      <c r="B3541" s="8" t="s">
        <v>940</v>
      </c>
      <c r="C3541" s="8" t="s">
        <v>874</v>
      </c>
      <c r="E3541" s="8" t="s">
        <v>3122</v>
      </c>
      <c r="F3541" s="8">
        <v>20204</v>
      </c>
      <c r="G3541" s="8">
        <f>VLOOKUP(F3541,Mapping!A:C, 2,FALSE)</f>
        <v>541310</v>
      </c>
      <c r="H3541" s="8" t="str">
        <f>VLOOKUP(F3541,Mapping!A:C, 3,FALSE)</f>
        <v>Architectural Services</v>
      </c>
    </row>
    <row r="3542" spans="1:8" x14ac:dyDescent="0.3">
      <c r="A3542" s="8" t="s">
        <v>1541</v>
      </c>
      <c r="B3542" s="8" t="s">
        <v>940</v>
      </c>
      <c r="C3542" s="8" t="s">
        <v>1270</v>
      </c>
      <c r="D3542" s="8" t="s">
        <v>19562</v>
      </c>
      <c r="E3542" s="8" t="s">
        <v>3160</v>
      </c>
      <c r="F3542" s="8">
        <v>20204</v>
      </c>
      <c r="G3542" s="8">
        <f>VLOOKUP(F3542,Mapping!A:C, 2,FALSE)</f>
        <v>541310</v>
      </c>
      <c r="H3542" s="8" t="str">
        <f>VLOOKUP(F3542,Mapping!A:C, 3,FALSE)</f>
        <v>Architectural Services</v>
      </c>
    </row>
    <row r="3543" spans="1:8" x14ac:dyDescent="0.3">
      <c r="A3543" s="8" t="s">
        <v>1541</v>
      </c>
      <c r="B3543" s="8" t="s">
        <v>940</v>
      </c>
      <c r="C3543" s="8" t="s">
        <v>1614</v>
      </c>
      <c r="E3543" s="8" t="s">
        <v>3936</v>
      </c>
      <c r="F3543" s="8">
        <v>20204</v>
      </c>
      <c r="G3543" s="8">
        <f>VLOOKUP(F3543,Mapping!A:C, 2,FALSE)</f>
        <v>541310</v>
      </c>
      <c r="H3543" s="8" t="str">
        <f>VLOOKUP(F3543,Mapping!A:C, 3,FALSE)</f>
        <v>Architectural Services</v>
      </c>
    </row>
    <row r="3544" spans="1:8" x14ac:dyDescent="0.3">
      <c r="A3544" s="8" t="s">
        <v>1541</v>
      </c>
      <c r="B3544" s="8" t="s">
        <v>940</v>
      </c>
      <c r="C3544" s="8" t="s">
        <v>1595</v>
      </c>
      <c r="E3544" s="8" t="s">
        <v>3285</v>
      </c>
      <c r="F3544" s="8">
        <v>20204</v>
      </c>
      <c r="G3544" s="8">
        <f>VLOOKUP(F3544,Mapping!A:C, 2,FALSE)</f>
        <v>541310</v>
      </c>
      <c r="H3544" s="8" t="str">
        <f>VLOOKUP(F3544,Mapping!A:C, 3,FALSE)</f>
        <v>Architectural Services</v>
      </c>
    </row>
    <row r="3545" spans="1:8" x14ac:dyDescent="0.3">
      <c r="A3545" s="8" t="s">
        <v>1541</v>
      </c>
      <c r="B3545" s="8" t="s">
        <v>940</v>
      </c>
      <c r="C3545" s="8" t="s">
        <v>1615</v>
      </c>
      <c r="D3545" s="8" t="s">
        <v>19563</v>
      </c>
      <c r="E3545" s="8" t="s">
        <v>3519</v>
      </c>
      <c r="F3545" s="8">
        <v>20204</v>
      </c>
      <c r="G3545" s="8">
        <f>VLOOKUP(F3545,Mapping!A:C, 2,FALSE)</f>
        <v>541310</v>
      </c>
      <c r="H3545" s="8" t="str">
        <f>VLOOKUP(F3545,Mapping!A:C, 3,FALSE)</f>
        <v>Architectural Services</v>
      </c>
    </row>
    <row r="3546" spans="1:8" x14ac:dyDescent="0.3">
      <c r="A3546" s="8" t="s">
        <v>1541</v>
      </c>
      <c r="B3546" s="8" t="s">
        <v>940</v>
      </c>
      <c r="C3546" s="8" t="s">
        <v>895</v>
      </c>
      <c r="D3546" s="8" t="s">
        <v>21031</v>
      </c>
      <c r="E3546" s="8" t="s">
        <v>2472</v>
      </c>
      <c r="F3546" s="8">
        <v>20204</v>
      </c>
      <c r="G3546" s="8">
        <f>VLOOKUP(F3546,Mapping!A:C, 2,FALSE)</f>
        <v>541310</v>
      </c>
      <c r="H3546" s="8" t="str">
        <f>VLOOKUP(F3546,Mapping!A:C, 3,FALSE)</f>
        <v>Architectural Services</v>
      </c>
    </row>
    <row r="3547" spans="1:8" x14ac:dyDescent="0.3">
      <c r="A3547" s="8" t="s">
        <v>1541</v>
      </c>
      <c r="B3547" s="8" t="s">
        <v>940</v>
      </c>
      <c r="C3547" s="8" t="s">
        <v>21347</v>
      </c>
      <c r="D3547" s="8" t="s">
        <v>19492</v>
      </c>
      <c r="E3547" s="8" t="s">
        <v>2833</v>
      </c>
      <c r="F3547" s="8">
        <v>20204</v>
      </c>
      <c r="G3547" s="8">
        <f>VLOOKUP(F3547,Mapping!A:C, 2,FALSE)</f>
        <v>541310</v>
      </c>
      <c r="H3547" s="8" t="str">
        <f>VLOOKUP(F3547,Mapping!A:C, 3,FALSE)</f>
        <v>Architectural Services</v>
      </c>
    </row>
    <row r="3548" spans="1:8" x14ac:dyDescent="0.3">
      <c r="A3548" s="8" t="s">
        <v>1541</v>
      </c>
      <c r="B3548" s="8" t="s">
        <v>940</v>
      </c>
      <c r="C3548" s="8" t="s">
        <v>1616</v>
      </c>
      <c r="D3548" s="8" t="s">
        <v>19564</v>
      </c>
      <c r="E3548" s="8" t="s">
        <v>2841</v>
      </c>
      <c r="F3548" s="8">
        <v>20204</v>
      </c>
      <c r="G3548" s="8">
        <f>VLOOKUP(F3548,Mapping!A:C, 2,FALSE)</f>
        <v>541310</v>
      </c>
      <c r="H3548" s="8" t="str">
        <f>VLOOKUP(F3548,Mapping!A:C, 3,FALSE)</f>
        <v>Architectural Services</v>
      </c>
    </row>
    <row r="3549" spans="1:8" x14ac:dyDescent="0.3">
      <c r="A3549" s="8" t="s">
        <v>1541</v>
      </c>
      <c r="B3549" s="8" t="s">
        <v>940</v>
      </c>
      <c r="C3549" s="8" t="s">
        <v>904</v>
      </c>
      <c r="D3549" s="8" t="s">
        <v>19493</v>
      </c>
      <c r="E3549" s="8" t="s">
        <v>19494</v>
      </c>
      <c r="F3549" s="8">
        <v>20204</v>
      </c>
      <c r="G3549" s="8">
        <f>VLOOKUP(F3549,Mapping!A:C, 2,FALSE)</f>
        <v>541310</v>
      </c>
      <c r="H3549" s="8" t="str">
        <f>VLOOKUP(F3549,Mapping!A:C, 3,FALSE)</f>
        <v>Architectural Services</v>
      </c>
    </row>
    <row r="3550" spans="1:8" x14ac:dyDescent="0.3">
      <c r="A3550" s="8" t="s">
        <v>1541</v>
      </c>
      <c r="B3550" s="8" t="s">
        <v>940</v>
      </c>
      <c r="C3550" s="8" t="s">
        <v>1284</v>
      </c>
      <c r="D3550" s="8" t="s">
        <v>19628</v>
      </c>
      <c r="E3550" s="8" t="s">
        <v>21045</v>
      </c>
      <c r="F3550" s="8">
        <v>20204</v>
      </c>
      <c r="G3550" s="8">
        <f>VLOOKUP(F3550,Mapping!A:C, 2,FALSE)</f>
        <v>541310</v>
      </c>
      <c r="H3550" s="8" t="str">
        <f>VLOOKUP(F3550,Mapping!A:C, 3,FALSE)</f>
        <v>Architectural Services</v>
      </c>
    </row>
    <row r="3551" spans="1:8" x14ac:dyDescent="0.3">
      <c r="A3551" s="8" t="s">
        <v>1541</v>
      </c>
      <c r="B3551" s="8" t="s">
        <v>940</v>
      </c>
      <c r="C3551" s="8" t="s">
        <v>1285</v>
      </c>
      <c r="D3551" s="8" t="s">
        <v>19565</v>
      </c>
      <c r="E3551" s="8" t="s">
        <v>3505</v>
      </c>
      <c r="F3551" s="8">
        <v>20204</v>
      </c>
      <c r="G3551" s="8">
        <f>VLOOKUP(F3551,Mapping!A:C, 2,FALSE)</f>
        <v>541310</v>
      </c>
      <c r="H3551" s="8" t="str">
        <f>VLOOKUP(F3551,Mapping!A:C, 3,FALSE)</f>
        <v>Architectural Services</v>
      </c>
    </row>
    <row r="3552" spans="1:8" x14ac:dyDescent="0.3">
      <c r="A3552" s="8" t="s">
        <v>1541</v>
      </c>
      <c r="B3552" s="8" t="s">
        <v>940</v>
      </c>
      <c r="C3552" s="8" t="s">
        <v>909</v>
      </c>
      <c r="D3552" s="8" t="s">
        <v>19495</v>
      </c>
      <c r="E3552" s="8" t="s">
        <v>2855</v>
      </c>
      <c r="F3552" s="8">
        <v>20204</v>
      </c>
      <c r="G3552" s="8">
        <f>VLOOKUP(F3552,Mapping!A:C, 2,FALSE)</f>
        <v>541310</v>
      </c>
      <c r="H3552" s="8" t="str">
        <f>VLOOKUP(F3552,Mapping!A:C, 3,FALSE)</f>
        <v>Architectural Services</v>
      </c>
    </row>
    <row r="3553" spans="1:8" x14ac:dyDescent="0.3">
      <c r="A3553" s="8" t="s">
        <v>1541</v>
      </c>
      <c r="B3553" s="8" t="s">
        <v>940</v>
      </c>
      <c r="C3553" s="8" t="s">
        <v>21282</v>
      </c>
      <c r="E3553" s="8" t="s">
        <v>19191</v>
      </c>
      <c r="F3553" s="8">
        <v>20205</v>
      </c>
      <c r="G3553" s="8">
        <f>VLOOKUP(F3553,Mapping!A:C, 2,FALSE)</f>
        <v>541330</v>
      </c>
      <c r="H3553" s="8" t="str">
        <f>VLOOKUP(F3553,Mapping!A:C, 3,FALSE)</f>
        <v>Engineering Services</v>
      </c>
    </row>
    <row r="3554" spans="1:8" x14ac:dyDescent="0.3">
      <c r="A3554" s="8" t="s">
        <v>1541</v>
      </c>
      <c r="B3554" s="8" t="s">
        <v>940</v>
      </c>
      <c r="C3554" s="8" t="s">
        <v>14</v>
      </c>
      <c r="D3554" s="8" t="s">
        <v>19198</v>
      </c>
      <c r="E3554" s="8" t="s">
        <v>19199</v>
      </c>
      <c r="F3554" s="8">
        <v>20205</v>
      </c>
      <c r="G3554" s="8">
        <f>VLOOKUP(F3554,Mapping!A:C, 2,FALSE)</f>
        <v>541330</v>
      </c>
      <c r="H3554" s="8" t="str">
        <f>VLOOKUP(F3554,Mapping!A:C, 3,FALSE)</f>
        <v>Engineering Services</v>
      </c>
    </row>
    <row r="3555" spans="1:8" x14ac:dyDescent="0.3">
      <c r="A3555" s="8" t="s">
        <v>1541</v>
      </c>
      <c r="B3555" s="8" t="s">
        <v>940</v>
      </c>
      <c r="C3555" s="8" t="s">
        <v>16</v>
      </c>
      <c r="D3555" s="8" t="s">
        <v>19200</v>
      </c>
      <c r="E3555" s="8" t="s">
        <v>2148</v>
      </c>
      <c r="F3555" s="8">
        <v>20205</v>
      </c>
      <c r="G3555" s="8">
        <f>VLOOKUP(F3555,Mapping!A:C, 2,FALSE)</f>
        <v>541330</v>
      </c>
      <c r="H3555" s="8" t="str">
        <f>VLOOKUP(F3555,Mapping!A:C, 3,FALSE)</f>
        <v>Engineering Services</v>
      </c>
    </row>
    <row r="3556" spans="1:8" x14ac:dyDescent="0.3">
      <c r="A3556" s="8" t="s">
        <v>1541</v>
      </c>
      <c r="B3556" s="8" t="s">
        <v>940</v>
      </c>
      <c r="C3556" s="8" t="s">
        <v>1543</v>
      </c>
      <c r="D3556" s="8" t="s">
        <v>19201</v>
      </c>
      <c r="E3556" s="8" t="s">
        <v>2231</v>
      </c>
      <c r="F3556" s="8">
        <v>20205</v>
      </c>
      <c r="G3556" s="8">
        <f>VLOOKUP(F3556,Mapping!A:C, 2,FALSE)</f>
        <v>541330</v>
      </c>
      <c r="H3556" s="8" t="str">
        <f>VLOOKUP(F3556,Mapping!A:C, 3,FALSE)</f>
        <v>Engineering Services</v>
      </c>
    </row>
    <row r="3557" spans="1:8" x14ac:dyDescent="0.3">
      <c r="A3557" s="8" t="s">
        <v>1541</v>
      </c>
      <c r="B3557" s="8" t="s">
        <v>940</v>
      </c>
      <c r="C3557" s="8" t="s">
        <v>19</v>
      </c>
      <c r="E3557" s="8" t="s">
        <v>3894</v>
      </c>
      <c r="F3557" s="8">
        <v>20205</v>
      </c>
      <c r="G3557" s="8">
        <f>VLOOKUP(F3557,Mapping!A:C, 2,FALSE)</f>
        <v>541330</v>
      </c>
      <c r="H3557" s="8" t="str">
        <f>VLOOKUP(F3557,Mapping!A:C, 3,FALSE)</f>
        <v>Engineering Services</v>
      </c>
    </row>
    <row r="3558" spans="1:8" x14ac:dyDescent="0.3">
      <c r="A3558" s="8" t="s">
        <v>1541</v>
      </c>
      <c r="B3558" s="8" t="s">
        <v>940</v>
      </c>
      <c r="C3558" s="8" t="s">
        <v>21</v>
      </c>
      <c r="E3558" s="8" t="s">
        <v>4279</v>
      </c>
      <c r="F3558" s="8">
        <v>20205</v>
      </c>
      <c r="G3558" s="8">
        <f>VLOOKUP(F3558,Mapping!A:C, 2,FALSE)</f>
        <v>541330</v>
      </c>
      <c r="H3558" s="8" t="str">
        <f>VLOOKUP(F3558,Mapping!A:C, 3,FALSE)</f>
        <v>Engineering Services</v>
      </c>
    </row>
    <row r="3559" spans="1:8" x14ac:dyDescent="0.3">
      <c r="A3559" s="8" t="s">
        <v>1541</v>
      </c>
      <c r="B3559" s="8" t="s">
        <v>940</v>
      </c>
      <c r="C3559" s="8" t="s">
        <v>21350</v>
      </c>
      <c r="D3559" s="8" t="s">
        <v>19503</v>
      </c>
      <c r="E3559" s="8" t="s">
        <v>2292</v>
      </c>
      <c r="F3559" s="8">
        <v>20205</v>
      </c>
      <c r="G3559" s="8">
        <f>VLOOKUP(F3559,Mapping!A:C, 2,FALSE)</f>
        <v>541330</v>
      </c>
      <c r="H3559" s="8" t="str">
        <f>VLOOKUP(F3559,Mapping!A:C, 3,FALSE)</f>
        <v>Engineering Services</v>
      </c>
    </row>
    <row r="3560" spans="1:8" x14ac:dyDescent="0.3">
      <c r="A3560" s="8" t="s">
        <v>1541</v>
      </c>
      <c r="B3560" s="8" t="s">
        <v>940</v>
      </c>
      <c r="C3560" s="8" t="s">
        <v>20780</v>
      </c>
      <c r="D3560" s="8" t="s">
        <v>20781</v>
      </c>
      <c r="E3560" s="8" t="s">
        <v>20987</v>
      </c>
      <c r="F3560" s="8">
        <v>20205</v>
      </c>
      <c r="G3560" s="8">
        <f>VLOOKUP(F3560,Mapping!A:C, 2,FALSE)</f>
        <v>541330</v>
      </c>
      <c r="H3560" s="8" t="str">
        <f>VLOOKUP(F3560,Mapping!A:C, 3,FALSE)</f>
        <v>Engineering Services</v>
      </c>
    </row>
    <row r="3561" spans="1:8" x14ac:dyDescent="0.3">
      <c r="A3561" s="8" t="s">
        <v>1541</v>
      </c>
      <c r="B3561" s="8" t="s">
        <v>940</v>
      </c>
      <c r="C3561" s="8" t="s">
        <v>21286</v>
      </c>
      <c r="D3561" s="8" t="s">
        <v>19203</v>
      </c>
      <c r="E3561" s="8" t="s">
        <v>19204</v>
      </c>
      <c r="F3561" s="8">
        <v>20205</v>
      </c>
      <c r="G3561" s="8">
        <f>VLOOKUP(F3561,Mapping!A:C, 2,FALSE)</f>
        <v>541330</v>
      </c>
      <c r="H3561" s="8" t="str">
        <f>VLOOKUP(F3561,Mapping!A:C, 3,FALSE)</f>
        <v>Engineering Services</v>
      </c>
    </row>
    <row r="3562" spans="1:8" x14ac:dyDescent="0.3">
      <c r="A3562" s="8" t="s">
        <v>1541</v>
      </c>
      <c r="B3562" s="8" t="s">
        <v>940</v>
      </c>
      <c r="C3562" s="8" t="s">
        <v>27</v>
      </c>
      <c r="D3562" s="8" t="s">
        <v>19205</v>
      </c>
      <c r="E3562" s="8" t="s">
        <v>21129</v>
      </c>
      <c r="F3562" s="8">
        <v>20205</v>
      </c>
      <c r="G3562" s="8">
        <f>VLOOKUP(F3562,Mapping!A:C, 2,FALSE)</f>
        <v>541330</v>
      </c>
      <c r="H3562" s="8" t="str">
        <f>VLOOKUP(F3562,Mapping!A:C, 3,FALSE)</f>
        <v>Engineering Services</v>
      </c>
    </row>
    <row r="3563" spans="1:8" x14ac:dyDescent="0.3">
      <c r="A3563" s="8" t="s">
        <v>1541</v>
      </c>
      <c r="B3563" s="8" t="s">
        <v>940</v>
      </c>
      <c r="C3563" s="8" t="s">
        <v>952</v>
      </c>
      <c r="D3563" s="8" t="s">
        <v>19504</v>
      </c>
      <c r="E3563" s="8" t="s">
        <v>4203</v>
      </c>
      <c r="F3563" s="8">
        <v>20205</v>
      </c>
      <c r="G3563" s="8">
        <f>VLOOKUP(F3563,Mapping!A:C, 2,FALSE)</f>
        <v>541330</v>
      </c>
      <c r="H3563" s="8" t="str">
        <f>VLOOKUP(F3563,Mapping!A:C, 3,FALSE)</f>
        <v>Engineering Services</v>
      </c>
    </row>
    <row r="3564" spans="1:8" x14ac:dyDescent="0.3">
      <c r="A3564" s="8" t="s">
        <v>1541</v>
      </c>
      <c r="B3564" s="8" t="s">
        <v>940</v>
      </c>
      <c r="C3564" s="8" t="s">
        <v>46</v>
      </c>
      <c r="D3564" s="8" t="s">
        <v>19208</v>
      </c>
      <c r="E3564" s="8" t="s">
        <v>3767</v>
      </c>
      <c r="F3564" s="8">
        <v>20205</v>
      </c>
      <c r="G3564" s="8">
        <f>VLOOKUP(F3564,Mapping!A:C, 2,FALSE)</f>
        <v>541330</v>
      </c>
      <c r="H3564" s="8" t="str">
        <f>VLOOKUP(F3564,Mapping!A:C, 3,FALSE)</f>
        <v>Engineering Services</v>
      </c>
    </row>
    <row r="3565" spans="1:8" x14ac:dyDescent="0.3">
      <c r="A3565" s="8" t="s">
        <v>1541</v>
      </c>
      <c r="B3565" s="8" t="s">
        <v>940</v>
      </c>
      <c r="C3565" s="8" t="s">
        <v>51</v>
      </c>
      <c r="E3565" s="8" t="s">
        <v>21131</v>
      </c>
      <c r="F3565" s="8">
        <v>20205</v>
      </c>
      <c r="G3565" s="8">
        <f>VLOOKUP(F3565,Mapping!A:C, 2,FALSE)</f>
        <v>541330</v>
      </c>
      <c r="H3565" s="8" t="str">
        <f>VLOOKUP(F3565,Mapping!A:C, 3,FALSE)</f>
        <v>Engineering Services</v>
      </c>
    </row>
    <row r="3566" spans="1:8" x14ac:dyDescent="0.3">
      <c r="A3566" s="8" t="s">
        <v>1541</v>
      </c>
      <c r="B3566" s="8" t="s">
        <v>940</v>
      </c>
      <c r="C3566" s="8" t="s">
        <v>52</v>
      </c>
      <c r="E3566" s="8" t="s">
        <v>2501</v>
      </c>
      <c r="F3566" s="8">
        <v>20205</v>
      </c>
      <c r="G3566" s="8">
        <f>VLOOKUP(F3566,Mapping!A:C, 2,FALSE)</f>
        <v>541330</v>
      </c>
      <c r="H3566" s="8" t="str">
        <f>VLOOKUP(F3566,Mapping!A:C, 3,FALSE)</f>
        <v>Engineering Services</v>
      </c>
    </row>
    <row r="3567" spans="1:8" x14ac:dyDescent="0.3">
      <c r="A3567" s="8" t="s">
        <v>1541</v>
      </c>
      <c r="B3567" s="8" t="s">
        <v>940</v>
      </c>
      <c r="C3567" s="8" t="s">
        <v>53</v>
      </c>
      <c r="D3567" s="8" t="s">
        <v>21165</v>
      </c>
      <c r="E3567" s="8" t="s">
        <v>20988</v>
      </c>
      <c r="F3567" s="8">
        <v>20205</v>
      </c>
      <c r="G3567" s="8">
        <f>VLOOKUP(F3567,Mapping!A:C, 2,FALSE)</f>
        <v>541330</v>
      </c>
      <c r="H3567" s="8" t="str">
        <f>VLOOKUP(F3567,Mapping!A:C, 3,FALSE)</f>
        <v>Engineering Services</v>
      </c>
    </row>
    <row r="3568" spans="1:8" x14ac:dyDescent="0.3">
      <c r="A3568" s="8" t="s">
        <v>1541</v>
      </c>
      <c r="B3568" s="8" t="s">
        <v>940</v>
      </c>
      <c r="C3568" s="8" t="s">
        <v>55</v>
      </c>
      <c r="D3568" s="8" t="s">
        <v>19213</v>
      </c>
      <c r="E3568" s="8" t="s">
        <v>19214</v>
      </c>
      <c r="F3568" s="8">
        <v>20205</v>
      </c>
      <c r="G3568" s="8">
        <f>VLOOKUP(F3568,Mapping!A:C, 2,FALSE)</f>
        <v>541330</v>
      </c>
      <c r="H3568" s="8" t="str">
        <f>VLOOKUP(F3568,Mapping!A:C, 3,FALSE)</f>
        <v>Engineering Services</v>
      </c>
    </row>
    <row r="3569" spans="1:8" x14ac:dyDescent="0.3">
      <c r="A3569" s="8" t="s">
        <v>1541</v>
      </c>
      <c r="B3569" s="8" t="s">
        <v>940</v>
      </c>
      <c r="C3569" s="8" t="s">
        <v>56</v>
      </c>
      <c r="D3569" s="8" t="s">
        <v>19215</v>
      </c>
      <c r="E3569" s="8" t="s">
        <v>2304</v>
      </c>
      <c r="F3569" s="8">
        <v>20205</v>
      </c>
      <c r="G3569" s="8">
        <f>VLOOKUP(F3569,Mapping!A:C, 2,FALSE)</f>
        <v>541330</v>
      </c>
      <c r="H3569" s="8" t="str">
        <f>VLOOKUP(F3569,Mapping!A:C, 3,FALSE)</f>
        <v>Engineering Services</v>
      </c>
    </row>
    <row r="3570" spans="1:8" x14ac:dyDescent="0.3">
      <c r="A3570" s="8" t="s">
        <v>1541</v>
      </c>
      <c r="B3570" s="8" t="s">
        <v>940</v>
      </c>
      <c r="C3570" s="8" t="s">
        <v>61</v>
      </c>
      <c r="D3570" s="8" t="s">
        <v>19217</v>
      </c>
      <c r="E3570" s="8" t="s">
        <v>2654</v>
      </c>
      <c r="F3570" s="8">
        <v>20205</v>
      </c>
      <c r="G3570" s="8">
        <f>VLOOKUP(F3570,Mapping!A:C, 2,FALSE)</f>
        <v>541330</v>
      </c>
      <c r="H3570" s="8" t="str">
        <f>VLOOKUP(F3570,Mapping!A:C, 3,FALSE)</f>
        <v>Engineering Services</v>
      </c>
    </row>
    <row r="3571" spans="1:8" x14ac:dyDescent="0.3">
      <c r="A3571" s="8" t="s">
        <v>1541</v>
      </c>
      <c r="B3571" s="8" t="s">
        <v>940</v>
      </c>
      <c r="C3571" s="8" t="s">
        <v>68</v>
      </c>
      <c r="D3571" s="8" t="s">
        <v>19218</v>
      </c>
      <c r="E3571" s="8" t="s">
        <v>3760</v>
      </c>
      <c r="F3571" s="8">
        <v>20205</v>
      </c>
      <c r="G3571" s="8">
        <f>VLOOKUP(F3571,Mapping!A:C, 2,FALSE)</f>
        <v>541330</v>
      </c>
      <c r="H3571" s="8" t="str">
        <f>VLOOKUP(F3571,Mapping!A:C, 3,FALSE)</f>
        <v>Engineering Services</v>
      </c>
    </row>
    <row r="3572" spans="1:8" x14ac:dyDescent="0.3">
      <c r="A3572" s="8" t="s">
        <v>1541</v>
      </c>
      <c r="B3572" s="8" t="s">
        <v>940</v>
      </c>
      <c r="C3572" s="8" t="s">
        <v>71</v>
      </c>
      <c r="D3572" s="8" t="s">
        <v>19219</v>
      </c>
      <c r="E3572" s="8" t="s">
        <v>2698</v>
      </c>
      <c r="F3572" s="8">
        <v>20205</v>
      </c>
      <c r="G3572" s="8">
        <f>VLOOKUP(F3572,Mapping!A:C, 2,FALSE)</f>
        <v>541330</v>
      </c>
      <c r="H3572" s="8" t="str">
        <f>VLOOKUP(F3572,Mapping!A:C, 3,FALSE)</f>
        <v>Engineering Services</v>
      </c>
    </row>
    <row r="3573" spans="1:8" x14ac:dyDescent="0.3">
      <c r="A3573" s="8" t="s">
        <v>1541</v>
      </c>
      <c r="B3573" s="8" t="s">
        <v>940</v>
      </c>
      <c r="C3573" s="8" t="s">
        <v>21289</v>
      </c>
      <c r="D3573" s="8" t="s">
        <v>19220</v>
      </c>
      <c r="E3573" s="8" t="s">
        <v>2764</v>
      </c>
      <c r="F3573" s="8">
        <v>20205</v>
      </c>
      <c r="G3573" s="8">
        <f>VLOOKUP(F3573,Mapping!A:C, 2,FALSE)</f>
        <v>541330</v>
      </c>
      <c r="H3573" s="8" t="str">
        <f>VLOOKUP(F3573,Mapping!A:C, 3,FALSE)</f>
        <v>Engineering Services</v>
      </c>
    </row>
    <row r="3574" spans="1:8" x14ac:dyDescent="0.3">
      <c r="A3574" s="8" t="s">
        <v>1541</v>
      </c>
      <c r="B3574" s="8" t="s">
        <v>940</v>
      </c>
      <c r="C3574" s="8" t="s">
        <v>73</v>
      </c>
      <c r="D3574" s="8" t="s">
        <v>19221</v>
      </c>
      <c r="E3574" s="8" t="s">
        <v>2804</v>
      </c>
      <c r="F3574" s="8">
        <v>20205</v>
      </c>
      <c r="G3574" s="8">
        <f>VLOOKUP(F3574,Mapping!A:C, 2,FALSE)</f>
        <v>541330</v>
      </c>
      <c r="H3574" s="8" t="str">
        <f>VLOOKUP(F3574,Mapping!A:C, 3,FALSE)</f>
        <v>Engineering Services</v>
      </c>
    </row>
    <row r="3575" spans="1:8" x14ac:dyDescent="0.3">
      <c r="A3575" s="8" t="s">
        <v>1541</v>
      </c>
      <c r="B3575" s="8" t="s">
        <v>940</v>
      </c>
      <c r="C3575" s="8" t="s">
        <v>20783</v>
      </c>
      <c r="D3575" s="8" t="s">
        <v>20784</v>
      </c>
      <c r="E3575" s="8" t="s">
        <v>21032</v>
      </c>
      <c r="F3575" s="8">
        <v>20205</v>
      </c>
      <c r="G3575" s="8">
        <f>VLOOKUP(F3575,Mapping!A:C, 2,FALSE)</f>
        <v>541330</v>
      </c>
      <c r="H3575" s="8" t="str">
        <f>VLOOKUP(F3575,Mapping!A:C, 3,FALSE)</f>
        <v>Engineering Services</v>
      </c>
    </row>
    <row r="3576" spans="1:8" x14ac:dyDescent="0.3">
      <c r="A3576" s="8" t="s">
        <v>1541</v>
      </c>
      <c r="B3576" s="8" t="s">
        <v>940</v>
      </c>
      <c r="C3576" s="8" t="s">
        <v>75</v>
      </c>
      <c r="D3576" s="8" t="s">
        <v>19222</v>
      </c>
      <c r="E3576" s="8" t="s">
        <v>3072</v>
      </c>
      <c r="F3576" s="8">
        <v>20205</v>
      </c>
      <c r="G3576" s="8">
        <f>VLOOKUP(F3576,Mapping!A:C, 2,FALSE)</f>
        <v>541330</v>
      </c>
      <c r="H3576" s="8" t="str">
        <f>VLOOKUP(F3576,Mapping!A:C, 3,FALSE)</f>
        <v>Engineering Services</v>
      </c>
    </row>
    <row r="3577" spans="1:8" x14ac:dyDescent="0.3">
      <c r="A3577" s="8" t="s">
        <v>1541</v>
      </c>
      <c r="B3577" s="8" t="s">
        <v>940</v>
      </c>
      <c r="C3577" s="8" t="s">
        <v>966</v>
      </c>
      <c r="D3577" s="8" t="s">
        <v>19223</v>
      </c>
      <c r="E3577" s="8" t="s">
        <v>3097</v>
      </c>
      <c r="F3577" s="8">
        <v>20205</v>
      </c>
      <c r="G3577" s="8">
        <f>VLOOKUP(F3577,Mapping!A:C, 2,FALSE)</f>
        <v>541330</v>
      </c>
      <c r="H3577" s="8" t="str">
        <f>VLOOKUP(F3577,Mapping!A:C, 3,FALSE)</f>
        <v>Engineering Services</v>
      </c>
    </row>
    <row r="3578" spans="1:8" x14ac:dyDescent="0.3">
      <c r="A3578" s="8" t="s">
        <v>1541</v>
      </c>
      <c r="B3578" s="8" t="s">
        <v>940</v>
      </c>
      <c r="C3578" s="8" t="s">
        <v>21290</v>
      </c>
      <c r="E3578" s="8" t="s">
        <v>19224</v>
      </c>
      <c r="F3578" s="8">
        <v>20205</v>
      </c>
      <c r="G3578" s="8">
        <f>VLOOKUP(F3578,Mapping!A:C, 2,FALSE)</f>
        <v>541330</v>
      </c>
      <c r="H3578" s="8" t="str">
        <f>VLOOKUP(F3578,Mapping!A:C, 3,FALSE)</f>
        <v>Engineering Services</v>
      </c>
    </row>
    <row r="3579" spans="1:8" x14ac:dyDescent="0.3">
      <c r="A3579" s="8" t="s">
        <v>1541</v>
      </c>
      <c r="B3579" s="8" t="s">
        <v>940</v>
      </c>
      <c r="C3579" s="8" t="s">
        <v>92</v>
      </c>
      <c r="D3579" s="8" t="s">
        <v>19225</v>
      </c>
      <c r="E3579" s="8" t="s">
        <v>3130</v>
      </c>
      <c r="F3579" s="8">
        <v>20205</v>
      </c>
      <c r="G3579" s="8">
        <f>VLOOKUP(F3579,Mapping!A:C, 2,FALSE)</f>
        <v>541330</v>
      </c>
      <c r="H3579" s="8" t="str">
        <f>VLOOKUP(F3579,Mapping!A:C, 3,FALSE)</f>
        <v>Engineering Services</v>
      </c>
    </row>
    <row r="3580" spans="1:8" x14ac:dyDescent="0.3">
      <c r="A3580" s="8" t="s">
        <v>1541</v>
      </c>
      <c r="B3580" s="8" t="s">
        <v>940</v>
      </c>
      <c r="C3580" s="8" t="s">
        <v>917</v>
      </c>
      <c r="D3580" s="8" t="s">
        <v>19226</v>
      </c>
      <c r="E3580" s="8" t="s">
        <v>3746</v>
      </c>
      <c r="F3580" s="8">
        <v>20205</v>
      </c>
      <c r="G3580" s="8">
        <f>VLOOKUP(F3580,Mapping!A:C, 2,FALSE)</f>
        <v>541330</v>
      </c>
      <c r="H3580" s="8" t="str">
        <f>VLOOKUP(F3580,Mapping!A:C, 3,FALSE)</f>
        <v>Engineering Services</v>
      </c>
    </row>
    <row r="3581" spans="1:8" x14ac:dyDescent="0.3">
      <c r="A3581" s="8" t="s">
        <v>1541</v>
      </c>
      <c r="B3581" s="8" t="s">
        <v>940</v>
      </c>
      <c r="C3581" s="8" t="s">
        <v>19227</v>
      </c>
      <c r="D3581" s="8" t="s">
        <v>19228</v>
      </c>
      <c r="E3581" s="8" t="s">
        <v>19229</v>
      </c>
      <c r="F3581" s="8">
        <v>20205</v>
      </c>
      <c r="G3581" s="8">
        <f>VLOOKUP(F3581,Mapping!A:C, 2,FALSE)</f>
        <v>541330</v>
      </c>
      <c r="H3581" s="8" t="str">
        <f>VLOOKUP(F3581,Mapping!A:C, 3,FALSE)</f>
        <v>Engineering Services</v>
      </c>
    </row>
    <row r="3582" spans="1:8" x14ac:dyDescent="0.3">
      <c r="A3582" s="8" t="s">
        <v>1541</v>
      </c>
      <c r="B3582" s="8" t="s">
        <v>940</v>
      </c>
      <c r="C3582" s="8" t="s">
        <v>21292</v>
      </c>
      <c r="D3582" s="8" t="s">
        <v>21108</v>
      </c>
      <c r="E3582" s="8" t="s">
        <v>20992</v>
      </c>
      <c r="F3582" s="8">
        <v>20205</v>
      </c>
      <c r="G3582" s="8">
        <f>VLOOKUP(F3582,Mapping!A:C, 2,FALSE)</f>
        <v>541330</v>
      </c>
      <c r="H3582" s="8" t="str">
        <f>VLOOKUP(F3582,Mapping!A:C, 3,FALSE)</f>
        <v>Engineering Services</v>
      </c>
    </row>
    <row r="3583" spans="1:8" x14ac:dyDescent="0.3">
      <c r="A3583" s="8" t="s">
        <v>1541</v>
      </c>
      <c r="B3583" s="8" t="s">
        <v>940</v>
      </c>
      <c r="C3583" s="8" t="s">
        <v>21351</v>
      </c>
      <c r="D3583" s="8" t="s">
        <v>19505</v>
      </c>
      <c r="E3583" s="8" t="s">
        <v>3312</v>
      </c>
      <c r="F3583" s="8">
        <v>20205</v>
      </c>
      <c r="G3583" s="8">
        <f>VLOOKUP(F3583,Mapping!A:C, 2,FALSE)</f>
        <v>541330</v>
      </c>
      <c r="H3583" s="8" t="str">
        <f>VLOOKUP(F3583,Mapping!A:C, 3,FALSE)</f>
        <v>Engineering Services</v>
      </c>
    </row>
    <row r="3584" spans="1:8" x14ac:dyDescent="0.3">
      <c r="A3584" s="8" t="s">
        <v>1541</v>
      </c>
      <c r="B3584" s="8" t="s">
        <v>940</v>
      </c>
      <c r="C3584" s="8" t="s">
        <v>111</v>
      </c>
      <c r="D3584" s="8" t="s">
        <v>19232</v>
      </c>
      <c r="E3584" s="8" t="s">
        <v>2980</v>
      </c>
      <c r="F3584" s="8">
        <v>20205</v>
      </c>
      <c r="G3584" s="8">
        <f>VLOOKUP(F3584,Mapping!A:C, 2,FALSE)</f>
        <v>541330</v>
      </c>
      <c r="H3584" s="8" t="str">
        <f>VLOOKUP(F3584,Mapping!A:C, 3,FALSE)</f>
        <v>Engineering Services</v>
      </c>
    </row>
    <row r="3585" spans="1:8" x14ac:dyDescent="0.3">
      <c r="A3585" s="8" t="s">
        <v>1541</v>
      </c>
      <c r="B3585" s="8" t="s">
        <v>940</v>
      </c>
      <c r="C3585" s="8" t="s">
        <v>21033</v>
      </c>
      <c r="E3585" s="8" t="s">
        <v>21034</v>
      </c>
      <c r="F3585" s="8">
        <v>20205</v>
      </c>
      <c r="G3585" s="8">
        <f>VLOOKUP(F3585,Mapping!A:C, 2,FALSE)</f>
        <v>541330</v>
      </c>
      <c r="H3585" s="8" t="str">
        <f>VLOOKUP(F3585,Mapping!A:C, 3,FALSE)</f>
        <v>Engineering Services</v>
      </c>
    </row>
    <row r="3586" spans="1:8" x14ac:dyDescent="0.3">
      <c r="A3586" s="8" t="s">
        <v>1541</v>
      </c>
      <c r="B3586" s="8" t="s">
        <v>940</v>
      </c>
      <c r="C3586" s="8" t="s">
        <v>1599</v>
      </c>
      <c r="D3586" s="8" t="s">
        <v>21117</v>
      </c>
      <c r="E3586" s="8" t="s">
        <v>3494</v>
      </c>
      <c r="F3586" s="8">
        <v>20205</v>
      </c>
      <c r="G3586" s="8">
        <f>VLOOKUP(F3586,Mapping!A:C, 2,FALSE)</f>
        <v>541330</v>
      </c>
      <c r="H3586" s="8" t="str">
        <f>VLOOKUP(F3586,Mapping!A:C, 3,FALSE)</f>
        <v>Engineering Services</v>
      </c>
    </row>
    <row r="3587" spans="1:8" x14ac:dyDescent="0.3">
      <c r="A3587" s="8" t="s">
        <v>1541</v>
      </c>
      <c r="B3587" s="8" t="s">
        <v>940</v>
      </c>
      <c r="C3587" s="8" t="s">
        <v>114</v>
      </c>
      <c r="D3587" s="8" t="s">
        <v>19233</v>
      </c>
      <c r="E3587" s="8" t="s">
        <v>21133</v>
      </c>
      <c r="F3587" s="8">
        <v>20205</v>
      </c>
      <c r="G3587" s="8">
        <f>VLOOKUP(F3587,Mapping!A:C, 2,FALSE)</f>
        <v>541330</v>
      </c>
      <c r="H3587" s="8" t="str">
        <f>VLOOKUP(F3587,Mapping!A:C, 3,FALSE)</f>
        <v>Engineering Services</v>
      </c>
    </row>
    <row r="3588" spans="1:8" x14ac:dyDescent="0.3">
      <c r="A3588" s="8" t="s">
        <v>1541</v>
      </c>
      <c r="B3588" s="8" t="s">
        <v>940</v>
      </c>
      <c r="C3588" s="8" t="s">
        <v>1600</v>
      </c>
      <c r="E3588" s="8" t="s">
        <v>3418</v>
      </c>
      <c r="F3588" s="8">
        <v>20205</v>
      </c>
      <c r="G3588" s="8">
        <f>VLOOKUP(F3588,Mapping!A:C, 2,FALSE)</f>
        <v>541330</v>
      </c>
      <c r="H3588" s="8" t="str">
        <f>VLOOKUP(F3588,Mapping!A:C, 3,FALSE)</f>
        <v>Engineering Services</v>
      </c>
    </row>
    <row r="3589" spans="1:8" x14ac:dyDescent="0.3">
      <c r="A3589" s="8" t="s">
        <v>1541</v>
      </c>
      <c r="B3589" s="8" t="s">
        <v>940</v>
      </c>
      <c r="C3589" s="8" t="s">
        <v>21294</v>
      </c>
      <c r="D3589" s="8" t="s">
        <v>19235</v>
      </c>
      <c r="E3589" s="8" t="s">
        <v>4272</v>
      </c>
      <c r="F3589" s="8">
        <v>20205</v>
      </c>
      <c r="G3589" s="8">
        <f>VLOOKUP(F3589,Mapping!A:C, 2,FALSE)</f>
        <v>541330</v>
      </c>
      <c r="H3589" s="8" t="str">
        <f>VLOOKUP(F3589,Mapping!A:C, 3,FALSE)</f>
        <v>Engineering Services</v>
      </c>
    </row>
    <row r="3590" spans="1:8" x14ac:dyDescent="0.3">
      <c r="A3590" s="8" t="s">
        <v>1541</v>
      </c>
      <c r="B3590" s="8" t="s">
        <v>940</v>
      </c>
      <c r="C3590" s="8" t="s">
        <v>21352</v>
      </c>
      <c r="D3590" s="8" t="s">
        <v>21118</v>
      </c>
      <c r="E3590" s="8" t="s">
        <v>21146</v>
      </c>
      <c r="F3590" s="8">
        <v>20205</v>
      </c>
      <c r="G3590" s="8">
        <f>VLOOKUP(F3590,Mapping!A:C, 2,FALSE)</f>
        <v>541330</v>
      </c>
      <c r="H3590" s="8" t="str">
        <f>VLOOKUP(F3590,Mapping!A:C, 3,FALSE)</f>
        <v>Engineering Services</v>
      </c>
    </row>
    <row r="3591" spans="1:8" x14ac:dyDescent="0.3">
      <c r="A3591" s="8" t="s">
        <v>1541</v>
      </c>
      <c r="B3591" s="8" t="s">
        <v>940</v>
      </c>
      <c r="C3591" s="8" t="s">
        <v>21295</v>
      </c>
      <c r="D3591" s="8" t="s">
        <v>19236</v>
      </c>
      <c r="E3591" s="8" t="s">
        <v>3016</v>
      </c>
      <c r="F3591" s="8">
        <v>20205</v>
      </c>
      <c r="G3591" s="8">
        <f>VLOOKUP(F3591,Mapping!A:C, 2,FALSE)</f>
        <v>541330</v>
      </c>
      <c r="H3591" s="8" t="str">
        <f>VLOOKUP(F3591,Mapping!A:C, 3,FALSE)</f>
        <v>Engineering Services</v>
      </c>
    </row>
    <row r="3592" spans="1:8" x14ac:dyDescent="0.3">
      <c r="A3592" s="8" t="s">
        <v>1541</v>
      </c>
      <c r="B3592" s="8" t="s">
        <v>940</v>
      </c>
      <c r="C3592" s="8" t="s">
        <v>21296</v>
      </c>
      <c r="E3592" s="8" t="s">
        <v>20993</v>
      </c>
      <c r="F3592" s="8">
        <v>20205</v>
      </c>
      <c r="G3592" s="8">
        <f>VLOOKUP(F3592,Mapping!A:C, 2,FALSE)</f>
        <v>541330</v>
      </c>
      <c r="H3592" s="8" t="str">
        <f>VLOOKUP(F3592,Mapping!A:C, 3,FALSE)</f>
        <v>Engineering Services</v>
      </c>
    </row>
    <row r="3593" spans="1:8" x14ac:dyDescent="0.3">
      <c r="A3593" s="8" t="s">
        <v>1541</v>
      </c>
      <c r="B3593" s="8" t="s">
        <v>940</v>
      </c>
      <c r="C3593" s="8" t="s">
        <v>1549</v>
      </c>
      <c r="D3593" s="8" t="s">
        <v>19238</v>
      </c>
      <c r="E3593" s="8" t="s">
        <v>3065</v>
      </c>
      <c r="F3593" s="8">
        <v>20205</v>
      </c>
      <c r="G3593" s="8">
        <f>VLOOKUP(F3593,Mapping!A:C, 2,FALSE)</f>
        <v>541330</v>
      </c>
      <c r="H3593" s="8" t="str">
        <f>VLOOKUP(F3593,Mapping!A:C, 3,FALSE)</f>
        <v>Engineering Services</v>
      </c>
    </row>
    <row r="3594" spans="1:8" x14ac:dyDescent="0.3">
      <c r="A3594" s="8" t="s">
        <v>1541</v>
      </c>
      <c r="B3594" s="8" t="s">
        <v>940</v>
      </c>
      <c r="C3594" s="8" t="s">
        <v>21353</v>
      </c>
      <c r="D3594" s="8" t="s">
        <v>20774</v>
      </c>
      <c r="E3594" s="8" t="s">
        <v>4195</v>
      </c>
      <c r="F3594" s="8">
        <v>20205</v>
      </c>
      <c r="G3594" s="8">
        <f>VLOOKUP(F3594,Mapping!A:C, 2,FALSE)</f>
        <v>541330</v>
      </c>
      <c r="H3594" s="8" t="str">
        <f>VLOOKUP(F3594,Mapping!A:C, 3,FALSE)</f>
        <v>Engineering Services</v>
      </c>
    </row>
    <row r="3595" spans="1:8" x14ac:dyDescent="0.3">
      <c r="A3595" s="8" t="s">
        <v>1541</v>
      </c>
      <c r="B3595" s="8" t="s">
        <v>940</v>
      </c>
      <c r="C3595" s="8" t="s">
        <v>134</v>
      </c>
      <c r="D3595" s="8" t="s">
        <v>19239</v>
      </c>
      <c r="E3595" s="8" t="s">
        <v>19240</v>
      </c>
      <c r="F3595" s="8">
        <v>20205</v>
      </c>
      <c r="G3595" s="8">
        <f>VLOOKUP(F3595,Mapping!A:C, 2,FALSE)</f>
        <v>541330</v>
      </c>
      <c r="H3595" s="8" t="str">
        <f>VLOOKUP(F3595,Mapping!A:C, 3,FALSE)</f>
        <v>Engineering Services</v>
      </c>
    </row>
    <row r="3596" spans="1:8" x14ac:dyDescent="0.3">
      <c r="A3596" s="8" t="s">
        <v>1541</v>
      </c>
      <c r="B3596" s="8" t="s">
        <v>940</v>
      </c>
      <c r="C3596" s="8" t="s">
        <v>138</v>
      </c>
      <c r="D3596" s="8" t="s">
        <v>19243</v>
      </c>
      <c r="E3596" s="8" t="s">
        <v>3079</v>
      </c>
      <c r="F3596" s="8">
        <v>20205</v>
      </c>
      <c r="G3596" s="8">
        <f>VLOOKUP(F3596,Mapping!A:C, 2,FALSE)</f>
        <v>541330</v>
      </c>
      <c r="H3596" s="8" t="str">
        <f>VLOOKUP(F3596,Mapping!A:C, 3,FALSE)</f>
        <v>Engineering Services</v>
      </c>
    </row>
    <row r="3597" spans="1:8" x14ac:dyDescent="0.3">
      <c r="A3597" s="8" t="s">
        <v>1541</v>
      </c>
      <c r="B3597" s="8" t="s">
        <v>940</v>
      </c>
      <c r="C3597" s="8" t="s">
        <v>141</v>
      </c>
      <c r="E3597" s="8" t="s">
        <v>2264</v>
      </c>
      <c r="F3597" s="8">
        <v>20205</v>
      </c>
      <c r="G3597" s="8">
        <f>VLOOKUP(F3597,Mapping!A:C, 2,FALSE)</f>
        <v>541330</v>
      </c>
      <c r="H3597" s="8" t="str">
        <f>VLOOKUP(F3597,Mapping!A:C, 3,FALSE)</f>
        <v>Engineering Services</v>
      </c>
    </row>
    <row r="3598" spans="1:8" x14ac:dyDescent="0.3">
      <c r="A3598" s="8" t="s">
        <v>1541</v>
      </c>
      <c r="B3598" s="8" t="s">
        <v>940</v>
      </c>
      <c r="C3598" s="8" t="s">
        <v>1550</v>
      </c>
      <c r="D3598" s="8" t="s">
        <v>19244</v>
      </c>
      <c r="E3598" s="8" t="s">
        <v>3486</v>
      </c>
      <c r="F3598" s="8">
        <v>20205</v>
      </c>
      <c r="G3598" s="8">
        <f>VLOOKUP(F3598,Mapping!A:C, 2,FALSE)</f>
        <v>541330</v>
      </c>
      <c r="H3598" s="8" t="str">
        <f>VLOOKUP(F3598,Mapping!A:C, 3,FALSE)</f>
        <v>Engineering Services</v>
      </c>
    </row>
    <row r="3599" spans="1:8" x14ac:dyDescent="0.3">
      <c r="A3599" s="8" t="s">
        <v>1541</v>
      </c>
      <c r="B3599" s="8" t="s">
        <v>940</v>
      </c>
      <c r="C3599" s="8" t="s">
        <v>21297</v>
      </c>
      <c r="D3599" s="8" t="s">
        <v>19715</v>
      </c>
      <c r="E3599" s="8" t="s">
        <v>20994</v>
      </c>
      <c r="F3599" s="8">
        <v>20205</v>
      </c>
      <c r="G3599" s="8">
        <f>VLOOKUP(F3599,Mapping!A:C, 2,FALSE)</f>
        <v>541330</v>
      </c>
      <c r="H3599" s="8" t="str">
        <f>VLOOKUP(F3599,Mapping!A:C, 3,FALSE)</f>
        <v>Engineering Services</v>
      </c>
    </row>
    <row r="3600" spans="1:8" x14ac:dyDescent="0.3">
      <c r="A3600" s="8" t="s">
        <v>1541</v>
      </c>
      <c r="B3600" s="8" t="s">
        <v>940</v>
      </c>
      <c r="C3600" s="8" t="s">
        <v>155</v>
      </c>
      <c r="E3600" s="8" t="s">
        <v>21077</v>
      </c>
      <c r="F3600" s="8">
        <v>20205</v>
      </c>
      <c r="G3600" s="8">
        <f>VLOOKUP(F3600,Mapping!A:C, 2,FALSE)</f>
        <v>541330</v>
      </c>
      <c r="H3600" s="8" t="str">
        <f>VLOOKUP(F3600,Mapping!A:C, 3,FALSE)</f>
        <v>Engineering Services</v>
      </c>
    </row>
    <row r="3601" spans="1:8" x14ac:dyDescent="0.3">
      <c r="A3601" s="8" t="s">
        <v>1541</v>
      </c>
      <c r="B3601" s="8" t="s">
        <v>940</v>
      </c>
      <c r="C3601" s="8" t="s">
        <v>19507</v>
      </c>
      <c r="D3601" s="8" t="s">
        <v>20775</v>
      </c>
      <c r="E3601" s="8" t="s">
        <v>19508</v>
      </c>
      <c r="F3601" s="8">
        <v>20205</v>
      </c>
      <c r="G3601" s="8">
        <f>VLOOKUP(F3601,Mapping!A:C, 2,FALSE)</f>
        <v>541330</v>
      </c>
      <c r="H3601" s="8" t="str">
        <f>VLOOKUP(F3601,Mapping!A:C, 3,FALSE)</f>
        <v>Engineering Services</v>
      </c>
    </row>
    <row r="3602" spans="1:8" x14ac:dyDescent="0.3">
      <c r="A3602" s="8" t="s">
        <v>1541</v>
      </c>
      <c r="B3602" s="8" t="s">
        <v>940</v>
      </c>
      <c r="C3602" s="8" t="s">
        <v>156</v>
      </c>
      <c r="E3602" s="8" t="s">
        <v>3734</v>
      </c>
      <c r="F3602" s="8">
        <v>20205</v>
      </c>
      <c r="G3602" s="8">
        <f>VLOOKUP(F3602,Mapping!A:C, 2,FALSE)</f>
        <v>541330</v>
      </c>
      <c r="H3602" s="8" t="str">
        <f>VLOOKUP(F3602,Mapping!A:C, 3,FALSE)</f>
        <v>Engineering Services</v>
      </c>
    </row>
    <row r="3603" spans="1:8" x14ac:dyDescent="0.3">
      <c r="A3603" s="8" t="s">
        <v>1541</v>
      </c>
      <c r="B3603" s="8" t="s">
        <v>940</v>
      </c>
      <c r="C3603" s="8" t="s">
        <v>21298</v>
      </c>
      <c r="D3603" s="8" t="s">
        <v>19248</v>
      </c>
      <c r="E3603" s="8" t="s">
        <v>19249</v>
      </c>
      <c r="F3603" s="8">
        <v>20205</v>
      </c>
      <c r="G3603" s="8">
        <f>VLOOKUP(F3603,Mapping!A:C, 2,FALSE)</f>
        <v>541330</v>
      </c>
      <c r="H3603" s="8" t="str">
        <f>VLOOKUP(F3603,Mapping!A:C, 3,FALSE)</f>
        <v>Engineering Services</v>
      </c>
    </row>
    <row r="3604" spans="1:8" x14ac:dyDescent="0.3">
      <c r="A3604" s="8" t="s">
        <v>1541</v>
      </c>
      <c r="B3604" s="8" t="s">
        <v>940</v>
      </c>
      <c r="C3604" s="8" t="s">
        <v>1553</v>
      </c>
      <c r="D3604" s="8" t="s">
        <v>19250</v>
      </c>
      <c r="E3604" s="8" t="s">
        <v>2409</v>
      </c>
      <c r="F3604" s="8">
        <v>20205</v>
      </c>
      <c r="G3604" s="8">
        <f>VLOOKUP(F3604,Mapping!A:C, 2,FALSE)</f>
        <v>541330</v>
      </c>
      <c r="H3604" s="8" t="str">
        <f>VLOOKUP(F3604,Mapping!A:C, 3,FALSE)</f>
        <v>Engineering Services</v>
      </c>
    </row>
    <row r="3605" spans="1:8" x14ac:dyDescent="0.3">
      <c r="A3605" s="8" t="s">
        <v>1541</v>
      </c>
      <c r="B3605" s="8" t="s">
        <v>940</v>
      </c>
      <c r="C3605" s="8" t="s">
        <v>21354</v>
      </c>
      <c r="D3605" s="8" t="s">
        <v>19509</v>
      </c>
      <c r="E3605" s="8" t="s">
        <v>2450</v>
      </c>
      <c r="F3605" s="8">
        <v>20205</v>
      </c>
      <c r="G3605" s="8">
        <f>VLOOKUP(F3605,Mapping!A:C, 2,FALSE)</f>
        <v>541330</v>
      </c>
      <c r="H3605" s="8" t="str">
        <f>VLOOKUP(F3605,Mapping!A:C, 3,FALSE)</f>
        <v>Engineering Services</v>
      </c>
    </row>
    <row r="3606" spans="1:8" x14ac:dyDescent="0.3">
      <c r="A3606" s="8" t="s">
        <v>1541</v>
      </c>
      <c r="B3606" s="8" t="s">
        <v>940</v>
      </c>
      <c r="C3606" s="8" t="s">
        <v>21299</v>
      </c>
      <c r="D3606" s="8" t="s">
        <v>21078</v>
      </c>
      <c r="E3606" s="8" t="s">
        <v>20996</v>
      </c>
      <c r="F3606" s="8">
        <v>20205</v>
      </c>
      <c r="G3606" s="8">
        <f>VLOOKUP(F3606,Mapping!A:C, 2,FALSE)</f>
        <v>541330</v>
      </c>
      <c r="H3606" s="8" t="str">
        <f>VLOOKUP(F3606,Mapping!A:C, 3,FALSE)</f>
        <v>Engineering Services</v>
      </c>
    </row>
    <row r="3607" spans="1:8" x14ac:dyDescent="0.3">
      <c r="A3607" s="8" t="s">
        <v>1541</v>
      </c>
      <c r="B3607" s="8" t="s">
        <v>940</v>
      </c>
      <c r="C3607" s="8" t="s">
        <v>1001</v>
      </c>
      <c r="D3607" s="8" t="s">
        <v>19573</v>
      </c>
      <c r="E3607" s="8" t="s">
        <v>21035</v>
      </c>
      <c r="F3607" s="8">
        <v>20205</v>
      </c>
      <c r="G3607" s="8">
        <f>VLOOKUP(F3607,Mapping!A:C, 2,FALSE)</f>
        <v>541330</v>
      </c>
      <c r="H3607" s="8" t="str">
        <f>VLOOKUP(F3607,Mapping!A:C, 3,FALSE)</f>
        <v>Engineering Services</v>
      </c>
    </row>
    <row r="3608" spans="1:8" x14ac:dyDescent="0.3">
      <c r="A3608" s="8" t="s">
        <v>1541</v>
      </c>
      <c r="B3608" s="8" t="s">
        <v>940</v>
      </c>
      <c r="C3608" s="8" t="s">
        <v>179</v>
      </c>
      <c r="D3608" s="8" t="s">
        <v>19254</v>
      </c>
      <c r="E3608" s="8" t="s">
        <v>3726</v>
      </c>
      <c r="F3608" s="8">
        <v>20205</v>
      </c>
      <c r="G3608" s="8">
        <f>VLOOKUP(F3608,Mapping!A:C, 2,FALSE)</f>
        <v>541330</v>
      </c>
      <c r="H3608" s="8" t="str">
        <f>VLOOKUP(F3608,Mapping!A:C, 3,FALSE)</f>
        <v>Engineering Services</v>
      </c>
    </row>
    <row r="3609" spans="1:8" x14ac:dyDescent="0.3">
      <c r="A3609" s="8" t="s">
        <v>1541</v>
      </c>
      <c r="B3609" s="8" t="s">
        <v>940</v>
      </c>
      <c r="C3609" s="8" t="s">
        <v>181</v>
      </c>
      <c r="D3609" s="8" t="s">
        <v>19255</v>
      </c>
      <c r="E3609" s="8" t="s">
        <v>3718</v>
      </c>
      <c r="F3609" s="8">
        <v>20205</v>
      </c>
      <c r="G3609" s="8">
        <f>VLOOKUP(F3609,Mapping!A:C, 2,FALSE)</f>
        <v>541330</v>
      </c>
      <c r="H3609" s="8" t="str">
        <f>VLOOKUP(F3609,Mapping!A:C, 3,FALSE)</f>
        <v>Engineering Services</v>
      </c>
    </row>
    <row r="3610" spans="1:8" x14ac:dyDescent="0.3">
      <c r="A3610" s="8" t="s">
        <v>1541</v>
      </c>
      <c r="B3610" s="8" t="s">
        <v>940</v>
      </c>
      <c r="C3610" s="8" t="s">
        <v>21301</v>
      </c>
      <c r="E3610" s="8" t="s">
        <v>19257</v>
      </c>
      <c r="F3610" s="8">
        <v>20205</v>
      </c>
      <c r="G3610" s="8">
        <f>VLOOKUP(F3610,Mapping!A:C, 2,FALSE)</f>
        <v>541330</v>
      </c>
      <c r="H3610" s="8" t="str">
        <f>VLOOKUP(F3610,Mapping!A:C, 3,FALSE)</f>
        <v>Engineering Services</v>
      </c>
    </row>
    <row r="3611" spans="1:8" x14ac:dyDescent="0.3">
      <c r="A3611" s="8" t="s">
        <v>1541</v>
      </c>
      <c r="B3611" s="8" t="s">
        <v>940</v>
      </c>
      <c r="C3611" s="8" t="s">
        <v>21302</v>
      </c>
      <c r="D3611" s="8" t="s">
        <v>21081</v>
      </c>
      <c r="E3611" s="8" t="s">
        <v>19258</v>
      </c>
      <c r="F3611" s="8">
        <v>20205</v>
      </c>
      <c r="G3611" s="8">
        <f>VLOOKUP(F3611,Mapping!A:C, 2,FALSE)</f>
        <v>541330</v>
      </c>
      <c r="H3611" s="8" t="str">
        <f>VLOOKUP(F3611,Mapping!A:C, 3,FALSE)</f>
        <v>Engineering Services</v>
      </c>
    </row>
    <row r="3612" spans="1:8" x14ac:dyDescent="0.3">
      <c r="A3612" s="8" t="s">
        <v>1541</v>
      </c>
      <c r="B3612" s="8" t="s">
        <v>940</v>
      </c>
      <c r="C3612" s="8" t="s">
        <v>1554</v>
      </c>
      <c r="E3612" s="8" t="s">
        <v>4176</v>
      </c>
      <c r="F3612" s="8">
        <v>20205</v>
      </c>
      <c r="G3612" s="8">
        <f>VLOOKUP(F3612,Mapping!A:C, 2,FALSE)</f>
        <v>541330</v>
      </c>
      <c r="H3612" s="8" t="str">
        <f>VLOOKUP(F3612,Mapping!A:C, 3,FALSE)</f>
        <v>Engineering Services</v>
      </c>
    </row>
    <row r="3613" spans="1:8" x14ac:dyDescent="0.3">
      <c r="A3613" s="8" t="s">
        <v>1541</v>
      </c>
      <c r="B3613" s="8" t="s">
        <v>940</v>
      </c>
      <c r="C3613" s="8" t="s">
        <v>193</v>
      </c>
      <c r="D3613" s="8" t="s">
        <v>19260</v>
      </c>
      <c r="E3613" s="8" t="s">
        <v>2277</v>
      </c>
      <c r="F3613" s="8">
        <v>20205</v>
      </c>
      <c r="G3613" s="8">
        <f>VLOOKUP(F3613,Mapping!A:C, 2,FALSE)</f>
        <v>541330</v>
      </c>
      <c r="H3613" s="8" t="str">
        <f>VLOOKUP(F3613,Mapping!A:C, 3,FALSE)</f>
        <v>Engineering Services</v>
      </c>
    </row>
    <row r="3614" spans="1:8" x14ac:dyDescent="0.3">
      <c r="A3614" s="8" t="s">
        <v>1541</v>
      </c>
      <c r="B3614" s="8" t="s">
        <v>940</v>
      </c>
      <c r="C3614" s="8" t="s">
        <v>195</v>
      </c>
      <c r="E3614" s="8" t="s">
        <v>2298</v>
      </c>
      <c r="F3614" s="8">
        <v>20205</v>
      </c>
      <c r="G3614" s="8">
        <f>VLOOKUP(F3614,Mapping!A:C, 2,FALSE)</f>
        <v>541330</v>
      </c>
      <c r="H3614" s="8" t="str">
        <f>VLOOKUP(F3614,Mapping!A:C, 3,FALSE)</f>
        <v>Engineering Services</v>
      </c>
    </row>
    <row r="3615" spans="1:8" x14ac:dyDescent="0.3">
      <c r="A3615" s="8" t="s">
        <v>1541</v>
      </c>
      <c r="B3615" s="8" t="s">
        <v>940</v>
      </c>
      <c r="C3615" s="8" t="s">
        <v>1008</v>
      </c>
      <c r="D3615" s="8" t="s">
        <v>20299</v>
      </c>
      <c r="E3615" s="8" t="s">
        <v>21147</v>
      </c>
      <c r="F3615" s="8">
        <v>20205</v>
      </c>
      <c r="G3615" s="8">
        <f>VLOOKUP(F3615,Mapping!A:C, 2,FALSE)</f>
        <v>541330</v>
      </c>
      <c r="H3615" s="8" t="str">
        <f>VLOOKUP(F3615,Mapping!A:C, 3,FALSE)</f>
        <v>Engineering Services</v>
      </c>
    </row>
    <row r="3616" spans="1:8" x14ac:dyDescent="0.3">
      <c r="A3616" s="8" t="s">
        <v>1541</v>
      </c>
      <c r="B3616" s="8" t="s">
        <v>940</v>
      </c>
      <c r="C3616" s="8" t="s">
        <v>1013</v>
      </c>
      <c r="D3616" s="8" t="s">
        <v>19510</v>
      </c>
      <c r="E3616" s="8" t="s">
        <v>2320</v>
      </c>
      <c r="F3616" s="8">
        <v>20205</v>
      </c>
      <c r="G3616" s="8">
        <f>VLOOKUP(F3616,Mapping!A:C, 2,FALSE)</f>
        <v>541330</v>
      </c>
      <c r="H3616" s="8" t="str">
        <f>VLOOKUP(F3616,Mapping!A:C, 3,FALSE)</f>
        <v>Engineering Services</v>
      </c>
    </row>
    <row r="3617" spans="1:8" x14ac:dyDescent="0.3">
      <c r="A3617" s="8" t="s">
        <v>1541</v>
      </c>
      <c r="B3617" s="8" t="s">
        <v>940</v>
      </c>
      <c r="C3617" s="8" t="s">
        <v>216</v>
      </c>
      <c r="D3617" s="8" t="s">
        <v>19265</v>
      </c>
      <c r="E3617" s="8" t="s">
        <v>19266</v>
      </c>
      <c r="F3617" s="8">
        <v>20205</v>
      </c>
      <c r="G3617" s="8">
        <f>VLOOKUP(F3617,Mapping!A:C, 2,FALSE)</f>
        <v>541330</v>
      </c>
      <c r="H3617" s="8" t="str">
        <f>VLOOKUP(F3617,Mapping!A:C, 3,FALSE)</f>
        <v>Engineering Services</v>
      </c>
    </row>
    <row r="3618" spans="1:8" x14ac:dyDescent="0.3">
      <c r="A3618" s="8" t="s">
        <v>1541</v>
      </c>
      <c r="B3618" s="8" t="s">
        <v>940</v>
      </c>
      <c r="C3618" s="8" t="s">
        <v>1557</v>
      </c>
      <c r="D3618" s="8" t="s">
        <v>19267</v>
      </c>
      <c r="E3618" s="8" t="s">
        <v>2705</v>
      </c>
      <c r="F3618" s="8">
        <v>20205</v>
      </c>
      <c r="G3618" s="8">
        <f>VLOOKUP(F3618,Mapping!A:C, 2,FALSE)</f>
        <v>541330</v>
      </c>
      <c r="H3618" s="8" t="str">
        <f>VLOOKUP(F3618,Mapping!A:C, 3,FALSE)</f>
        <v>Engineering Services</v>
      </c>
    </row>
    <row r="3619" spans="1:8" x14ac:dyDescent="0.3">
      <c r="A3619" s="8" t="s">
        <v>1541</v>
      </c>
      <c r="B3619" s="8" t="s">
        <v>940</v>
      </c>
      <c r="C3619" s="8" t="s">
        <v>21304</v>
      </c>
      <c r="D3619" s="8" t="s">
        <v>19268</v>
      </c>
      <c r="E3619" s="8" t="s">
        <v>3705</v>
      </c>
      <c r="F3619" s="8">
        <v>20205</v>
      </c>
      <c r="G3619" s="8">
        <f>VLOOKUP(F3619,Mapping!A:C, 2,FALSE)</f>
        <v>541330</v>
      </c>
      <c r="H3619" s="8" t="str">
        <f>VLOOKUP(F3619,Mapping!A:C, 3,FALSE)</f>
        <v>Engineering Services</v>
      </c>
    </row>
    <row r="3620" spans="1:8" x14ac:dyDescent="0.3">
      <c r="A3620" s="8" t="s">
        <v>1541</v>
      </c>
      <c r="B3620" s="8" t="s">
        <v>940</v>
      </c>
      <c r="C3620" s="8" t="s">
        <v>1559</v>
      </c>
      <c r="E3620" s="8" t="s">
        <v>2326</v>
      </c>
      <c r="F3620" s="8">
        <v>20205</v>
      </c>
      <c r="G3620" s="8">
        <f>VLOOKUP(F3620,Mapping!A:C, 2,FALSE)</f>
        <v>541330</v>
      </c>
      <c r="H3620" s="8" t="str">
        <f>VLOOKUP(F3620,Mapping!A:C, 3,FALSE)</f>
        <v>Engineering Services</v>
      </c>
    </row>
    <row r="3621" spans="1:8" x14ac:dyDescent="0.3">
      <c r="A3621" s="8" t="s">
        <v>1541</v>
      </c>
      <c r="B3621" s="8" t="s">
        <v>940</v>
      </c>
      <c r="C3621" s="8" t="s">
        <v>230</v>
      </c>
      <c r="E3621" s="8" t="s">
        <v>2424</v>
      </c>
      <c r="F3621" s="8">
        <v>20205</v>
      </c>
      <c r="G3621" s="8">
        <f>VLOOKUP(F3621,Mapping!A:C, 2,FALSE)</f>
        <v>541330</v>
      </c>
      <c r="H3621" s="8" t="str">
        <f>VLOOKUP(F3621,Mapping!A:C, 3,FALSE)</f>
        <v>Engineering Services</v>
      </c>
    </row>
    <row r="3622" spans="1:8" x14ac:dyDescent="0.3">
      <c r="A3622" s="8" t="s">
        <v>1541</v>
      </c>
      <c r="B3622" s="8" t="s">
        <v>940</v>
      </c>
      <c r="C3622" s="8" t="s">
        <v>21305</v>
      </c>
      <c r="D3622" s="8" t="s">
        <v>19272</v>
      </c>
      <c r="E3622" s="8" t="s">
        <v>2445</v>
      </c>
      <c r="F3622" s="8">
        <v>20205</v>
      </c>
      <c r="G3622" s="8">
        <f>VLOOKUP(F3622,Mapping!A:C, 2,FALSE)</f>
        <v>541330</v>
      </c>
      <c r="H3622" s="8" t="str">
        <f>VLOOKUP(F3622,Mapping!A:C, 3,FALSE)</f>
        <v>Engineering Services</v>
      </c>
    </row>
    <row r="3623" spans="1:8" x14ac:dyDescent="0.3">
      <c r="A3623" s="8" t="s">
        <v>1541</v>
      </c>
      <c r="B3623" s="8" t="s">
        <v>940</v>
      </c>
      <c r="C3623" s="8" t="s">
        <v>20803</v>
      </c>
      <c r="D3623" s="8" t="s">
        <v>20804</v>
      </c>
      <c r="E3623" s="8" t="s">
        <v>21135</v>
      </c>
      <c r="F3623" s="8">
        <v>20205</v>
      </c>
      <c r="G3623" s="8">
        <f>VLOOKUP(F3623,Mapping!A:C, 2,FALSE)</f>
        <v>541330</v>
      </c>
      <c r="H3623" s="8" t="str">
        <f>VLOOKUP(F3623,Mapping!A:C, 3,FALSE)</f>
        <v>Engineering Services</v>
      </c>
    </row>
    <row r="3624" spans="1:8" x14ac:dyDescent="0.3">
      <c r="A3624" s="8" t="s">
        <v>1541</v>
      </c>
      <c r="B3624" s="8" t="s">
        <v>940</v>
      </c>
      <c r="C3624" s="8" t="s">
        <v>21306</v>
      </c>
      <c r="D3624" s="8" t="s">
        <v>19273</v>
      </c>
      <c r="E3624" s="8" t="s">
        <v>2458</v>
      </c>
      <c r="F3624" s="8">
        <v>20205</v>
      </c>
      <c r="G3624" s="8">
        <f>VLOOKUP(F3624,Mapping!A:C, 2,FALSE)</f>
        <v>541330</v>
      </c>
      <c r="H3624" s="8" t="str">
        <f>VLOOKUP(F3624,Mapping!A:C, 3,FALSE)</f>
        <v>Engineering Services</v>
      </c>
    </row>
    <row r="3625" spans="1:8" x14ac:dyDescent="0.3">
      <c r="A3625" s="8" t="s">
        <v>1541</v>
      </c>
      <c r="B3625" s="8" t="s">
        <v>940</v>
      </c>
      <c r="C3625" s="8" t="s">
        <v>21122</v>
      </c>
      <c r="D3625" s="8" t="s">
        <v>21110</v>
      </c>
      <c r="E3625" s="8" t="s">
        <v>21136</v>
      </c>
      <c r="F3625" s="8">
        <v>20205</v>
      </c>
      <c r="G3625" s="8">
        <f>VLOOKUP(F3625,Mapping!A:C, 2,FALSE)</f>
        <v>541330</v>
      </c>
      <c r="H3625" s="8" t="str">
        <f>VLOOKUP(F3625,Mapping!A:C, 3,FALSE)</f>
        <v>Engineering Services</v>
      </c>
    </row>
    <row r="3626" spans="1:8" x14ac:dyDescent="0.3">
      <c r="A3626" s="8" t="s">
        <v>1541</v>
      </c>
      <c r="B3626" s="8" t="s">
        <v>940</v>
      </c>
      <c r="C3626" s="8" t="s">
        <v>1024</v>
      </c>
      <c r="D3626" s="8" t="s">
        <v>19512</v>
      </c>
      <c r="E3626" s="8" t="s">
        <v>2480</v>
      </c>
      <c r="F3626" s="8">
        <v>20205</v>
      </c>
      <c r="G3626" s="8">
        <f>VLOOKUP(F3626,Mapping!A:C, 2,FALSE)</f>
        <v>541330</v>
      </c>
      <c r="H3626" s="8" t="str">
        <f>VLOOKUP(F3626,Mapping!A:C, 3,FALSE)</f>
        <v>Engineering Services</v>
      </c>
    </row>
    <row r="3627" spans="1:8" x14ac:dyDescent="0.3">
      <c r="A3627" s="8" t="s">
        <v>1541</v>
      </c>
      <c r="B3627" s="8" t="s">
        <v>940</v>
      </c>
      <c r="C3627" s="8" t="s">
        <v>21307</v>
      </c>
      <c r="D3627" s="8" t="s">
        <v>19782</v>
      </c>
      <c r="E3627" s="8" t="s">
        <v>20999</v>
      </c>
      <c r="F3627" s="8">
        <v>20205</v>
      </c>
      <c r="G3627" s="8">
        <f>VLOOKUP(F3627,Mapping!A:C, 2,FALSE)</f>
        <v>541330</v>
      </c>
      <c r="H3627" s="8" t="str">
        <f>VLOOKUP(F3627,Mapping!A:C, 3,FALSE)</f>
        <v>Engineering Services</v>
      </c>
    </row>
    <row r="3628" spans="1:8" x14ac:dyDescent="0.3">
      <c r="A3628" s="8" t="s">
        <v>1541</v>
      </c>
      <c r="B3628" s="8" t="s">
        <v>940</v>
      </c>
      <c r="C3628" s="8" t="s">
        <v>1025</v>
      </c>
      <c r="D3628" s="8" t="s">
        <v>19513</v>
      </c>
      <c r="E3628" s="8" t="s">
        <v>19514</v>
      </c>
      <c r="F3628" s="8">
        <v>20205</v>
      </c>
      <c r="G3628" s="8">
        <f>VLOOKUP(F3628,Mapping!A:C, 2,FALSE)</f>
        <v>541330</v>
      </c>
      <c r="H3628" s="8" t="str">
        <f>VLOOKUP(F3628,Mapping!A:C, 3,FALSE)</f>
        <v>Engineering Services</v>
      </c>
    </row>
    <row r="3629" spans="1:8" x14ac:dyDescent="0.3">
      <c r="A3629" s="8" t="s">
        <v>1541</v>
      </c>
      <c r="B3629" s="8" t="s">
        <v>940</v>
      </c>
      <c r="C3629" s="8" t="s">
        <v>244</v>
      </c>
      <c r="E3629" s="8" t="s">
        <v>2558</v>
      </c>
      <c r="F3629" s="8">
        <v>20205</v>
      </c>
      <c r="G3629" s="8">
        <f>VLOOKUP(F3629,Mapping!A:C, 2,FALSE)</f>
        <v>541330</v>
      </c>
      <c r="H3629" s="8" t="str">
        <f>VLOOKUP(F3629,Mapping!A:C, 3,FALSE)</f>
        <v>Engineering Services</v>
      </c>
    </row>
    <row r="3630" spans="1:8" x14ac:dyDescent="0.3">
      <c r="A3630" s="8" t="s">
        <v>1541</v>
      </c>
      <c r="B3630" s="8" t="s">
        <v>940</v>
      </c>
      <c r="C3630" s="8" t="s">
        <v>247</v>
      </c>
      <c r="D3630" s="8" t="s">
        <v>19274</v>
      </c>
      <c r="E3630" s="8" t="s">
        <v>2564</v>
      </c>
      <c r="F3630" s="8">
        <v>20205</v>
      </c>
      <c r="G3630" s="8">
        <f>VLOOKUP(F3630,Mapping!A:C, 2,FALSE)</f>
        <v>541330</v>
      </c>
      <c r="H3630" s="8" t="str">
        <f>VLOOKUP(F3630,Mapping!A:C, 3,FALSE)</f>
        <v>Engineering Services</v>
      </c>
    </row>
    <row r="3631" spans="1:8" x14ac:dyDescent="0.3">
      <c r="A3631" s="8" t="s">
        <v>1541</v>
      </c>
      <c r="B3631" s="8" t="s">
        <v>940</v>
      </c>
      <c r="C3631" s="8" t="s">
        <v>1561</v>
      </c>
      <c r="E3631" s="8" t="s">
        <v>4164</v>
      </c>
      <c r="F3631" s="8">
        <v>20205</v>
      </c>
      <c r="G3631" s="8">
        <f>VLOOKUP(F3631,Mapping!A:C, 2,FALSE)</f>
        <v>541330</v>
      </c>
      <c r="H3631" s="8" t="str">
        <f>VLOOKUP(F3631,Mapping!A:C, 3,FALSE)</f>
        <v>Engineering Services</v>
      </c>
    </row>
    <row r="3632" spans="1:8" x14ac:dyDescent="0.3">
      <c r="A3632" s="8" t="s">
        <v>1541</v>
      </c>
      <c r="B3632" s="8" t="s">
        <v>940</v>
      </c>
      <c r="C3632" s="8" t="s">
        <v>264</v>
      </c>
      <c r="D3632" s="8" t="s">
        <v>19281</v>
      </c>
      <c r="E3632" s="8" t="s">
        <v>3689</v>
      </c>
      <c r="F3632" s="8">
        <v>20205</v>
      </c>
      <c r="G3632" s="8">
        <f>VLOOKUP(F3632,Mapping!A:C, 2,FALSE)</f>
        <v>541330</v>
      </c>
      <c r="H3632" s="8" t="str">
        <f>VLOOKUP(F3632,Mapping!A:C, 3,FALSE)</f>
        <v>Engineering Services</v>
      </c>
    </row>
    <row r="3633" spans="1:8" x14ac:dyDescent="0.3">
      <c r="A3633" s="8" t="s">
        <v>1541</v>
      </c>
      <c r="B3633" s="8" t="s">
        <v>940</v>
      </c>
      <c r="C3633" s="8" t="s">
        <v>1034</v>
      </c>
      <c r="D3633" s="8" t="s">
        <v>19516</v>
      </c>
      <c r="E3633" s="8" t="s">
        <v>2580</v>
      </c>
      <c r="F3633" s="8">
        <v>20205</v>
      </c>
      <c r="G3633" s="8">
        <f>VLOOKUP(F3633,Mapping!A:C, 2,FALSE)</f>
        <v>541330</v>
      </c>
      <c r="H3633" s="8" t="str">
        <f>VLOOKUP(F3633,Mapping!A:C, 3,FALSE)</f>
        <v>Engineering Services</v>
      </c>
    </row>
    <row r="3634" spans="1:8" x14ac:dyDescent="0.3">
      <c r="A3634" s="8" t="s">
        <v>1541</v>
      </c>
      <c r="B3634" s="8" t="s">
        <v>940</v>
      </c>
      <c r="C3634" s="8" t="s">
        <v>267</v>
      </c>
      <c r="D3634" s="8" t="s">
        <v>19283</v>
      </c>
      <c r="E3634" s="8" t="s">
        <v>2154</v>
      </c>
      <c r="F3634" s="8">
        <v>20205</v>
      </c>
      <c r="G3634" s="8">
        <f>VLOOKUP(F3634,Mapping!A:C, 2,FALSE)</f>
        <v>541330</v>
      </c>
      <c r="H3634" s="8" t="str">
        <f>VLOOKUP(F3634,Mapping!A:C, 3,FALSE)</f>
        <v>Engineering Services</v>
      </c>
    </row>
    <row r="3635" spans="1:8" x14ac:dyDescent="0.3">
      <c r="A3635" s="8" t="s">
        <v>1541</v>
      </c>
      <c r="B3635" s="8" t="s">
        <v>940</v>
      </c>
      <c r="C3635" s="8" t="s">
        <v>268</v>
      </c>
      <c r="D3635" s="8" t="s">
        <v>19284</v>
      </c>
      <c r="E3635" s="8" t="s">
        <v>2160</v>
      </c>
      <c r="F3635" s="8">
        <v>20205</v>
      </c>
      <c r="G3635" s="8">
        <f>VLOOKUP(F3635,Mapping!A:C, 2,FALSE)</f>
        <v>541330</v>
      </c>
      <c r="H3635" s="8" t="str">
        <f>VLOOKUP(F3635,Mapping!A:C, 3,FALSE)</f>
        <v>Engineering Services</v>
      </c>
    </row>
    <row r="3636" spans="1:8" x14ac:dyDescent="0.3">
      <c r="A3636" s="8" t="s">
        <v>1541</v>
      </c>
      <c r="B3636" s="8" t="s">
        <v>940</v>
      </c>
      <c r="C3636" s="8" t="s">
        <v>19285</v>
      </c>
      <c r="E3636" s="8" t="s">
        <v>19286</v>
      </c>
      <c r="F3636" s="8">
        <v>20205</v>
      </c>
      <c r="G3636" s="8">
        <f>VLOOKUP(F3636,Mapping!A:C, 2,FALSE)</f>
        <v>541330</v>
      </c>
      <c r="H3636" s="8" t="str">
        <f>VLOOKUP(F3636,Mapping!A:C, 3,FALSE)</f>
        <v>Engineering Services</v>
      </c>
    </row>
    <row r="3637" spans="1:8" x14ac:dyDescent="0.3">
      <c r="A3637" s="8" t="s">
        <v>1541</v>
      </c>
      <c r="B3637" s="8" t="s">
        <v>940</v>
      </c>
      <c r="C3637" s="8" t="s">
        <v>274</v>
      </c>
      <c r="D3637" s="8" t="s">
        <v>19288</v>
      </c>
      <c r="E3637" s="8" t="s">
        <v>2283</v>
      </c>
      <c r="F3637" s="8">
        <v>20205</v>
      </c>
      <c r="G3637" s="8">
        <f>VLOOKUP(F3637,Mapping!A:C, 2,FALSE)</f>
        <v>541330</v>
      </c>
      <c r="H3637" s="8" t="str">
        <f>VLOOKUP(F3637,Mapping!A:C, 3,FALSE)</f>
        <v>Engineering Services</v>
      </c>
    </row>
    <row r="3638" spans="1:8" x14ac:dyDescent="0.3">
      <c r="A3638" s="8" t="s">
        <v>1541</v>
      </c>
      <c r="B3638" s="8" t="s">
        <v>940</v>
      </c>
      <c r="C3638" s="8" t="s">
        <v>1564</v>
      </c>
      <c r="E3638" s="8" t="s">
        <v>3916</v>
      </c>
      <c r="F3638" s="8">
        <v>20205</v>
      </c>
      <c r="G3638" s="8">
        <f>VLOOKUP(F3638,Mapping!A:C, 2,FALSE)</f>
        <v>541330</v>
      </c>
      <c r="H3638" s="8" t="str">
        <f>VLOOKUP(F3638,Mapping!A:C, 3,FALSE)</f>
        <v>Engineering Services</v>
      </c>
    </row>
    <row r="3639" spans="1:8" x14ac:dyDescent="0.3">
      <c r="A3639" s="8" t="s">
        <v>1541</v>
      </c>
      <c r="B3639" s="8" t="s">
        <v>940</v>
      </c>
      <c r="C3639" s="8" t="s">
        <v>284</v>
      </c>
      <c r="D3639" s="8" t="s">
        <v>19289</v>
      </c>
      <c r="E3639" s="8" t="s">
        <v>2347</v>
      </c>
      <c r="F3639" s="8">
        <v>20205</v>
      </c>
      <c r="G3639" s="8">
        <f>VLOOKUP(F3639,Mapping!A:C, 2,FALSE)</f>
        <v>541330</v>
      </c>
      <c r="H3639" s="8" t="str">
        <f>VLOOKUP(F3639,Mapping!A:C, 3,FALSE)</f>
        <v>Engineering Services</v>
      </c>
    </row>
    <row r="3640" spans="1:8" x14ac:dyDescent="0.3">
      <c r="A3640" s="8" t="s">
        <v>1541</v>
      </c>
      <c r="B3640" s="8" t="s">
        <v>940</v>
      </c>
      <c r="C3640" s="8" t="s">
        <v>285</v>
      </c>
      <c r="D3640" s="8" t="s">
        <v>19290</v>
      </c>
      <c r="E3640" s="8" t="s">
        <v>4157</v>
      </c>
      <c r="F3640" s="8">
        <v>20205</v>
      </c>
      <c r="G3640" s="8">
        <f>VLOOKUP(F3640,Mapping!A:C, 2,FALSE)</f>
        <v>541330</v>
      </c>
      <c r="H3640" s="8" t="str">
        <f>VLOOKUP(F3640,Mapping!A:C, 3,FALSE)</f>
        <v>Engineering Services</v>
      </c>
    </row>
    <row r="3641" spans="1:8" x14ac:dyDescent="0.3">
      <c r="A3641" s="8" t="s">
        <v>1541</v>
      </c>
      <c r="B3641" s="8" t="s">
        <v>940</v>
      </c>
      <c r="C3641" s="8" t="s">
        <v>21309</v>
      </c>
      <c r="D3641" s="8" t="s">
        <v>19291</v>
      </c>
      <c r="E3641" s="8" t="s">
        <v>2378</v>
      </c>
      <c r="F3641" s="8">
        <v>20205</v>
      </c>
      <c r="G3641" s="8">
        <f>VLOOKUP(F3641,Mapping!A:C, 2,FALSE)</f>
        <v>541330</v>
      </c>
      <c r="H3641" s="8" t="str">
        <f>VLOOKUP(F3641,Mapping!A:C, 3,FALSE)</f>
        <v>Engineering Services</v>
      </c>
    </row>
    <row r="3642" spans="1:8" x14ac:dyDescent="0.3">
      <c r="A3642" s="8" t="s">
        <v>1541</v>
      </c>
      <c r="B3642" s="8" t="s">
        <v>940</v>
      </c>
      <c r="C3642" s="8" t="s">
        <v>301</v>
      </c>
      <c r="D3642" s="8" t="s">
        <v>19292</v>
      </c>
      <c r="E3642" s="8" t="s">
        <v>2395</v>
      </c>
      <c r="F3642" s="8">
        <v>20205</v>
      </c>
      <c r="G3642" s="8">
        <f>VLOOKUP(F3642,Mapping!A:C, 2,FALSE)</f>
        <v>541330</v>
      </c>
      <c r="H3642" s="8" t="str">
        <f>VLOOKUP(F3642,Mapping!A:C, 3,FALSE)</f>
        <v>Engineering Services</v>
      </c>
    </row>
    <row r="3643" spans="1:8" x14ac:dyDescent="0.3">
      <c r="A3643" s="8" t="s">
        <v>1541</v>
      </c>
      <c r="B3643" s="8" t="s">
        <v>940</v>
      </c>
      <c r="C3643" s="8" t="s">
        <v>21123</v>
      </c>
      <c r="D3643" s="8" t="s">
        <v>21111</v>
      </c>
      <c r="E3643" s="8" t="s">
        <v>21137</v>
      </c>
      <c r="F3643" s="8">
        <v>20205</v>
      </c>
      <c r="G3643" s="8">
        <f>VLOOKUP(F3643,Mapping!A:C, 2,FALSE)</f>
        <v>541330</v>
      </c>
      <c r="H3643" s="8" t="str">
        <f>VLOOKUP(F3643,Mapping!A:C, 3,FALSE)</f>
        <v>Engineering Services</v>
      </c>
    </row>
    <row r="3644" spans="1:8" x14ac:dyDescent="0.3">
      <c r="A3644" s="8" t="s">
        <v>1541</v>
      </c>
      <c r="B3644" s="8" t="s">
        <v>940</v>
      </c>
      <c r="C3644" s="8" t="s">
        <v>21310</v>
      </c>
      <c r="D3644" s="8" t="s">
        <v>19295</v>
      </c>
      <c r="E3644" s="8" t="s">
        <v>2588</v>
      </c>
      <c r="F3644" s="8">
        <v>20205</v>
      </c>
      <c r="G3644" s="8">
        <f>VLOOKUP(F3644,Mapping!A:C, 2,FALSE)</f>
        <v>541330</v>
      </c>
      <c r="H3644" s="8" t="str">
        <f>VLOOKUP(F3644,Mapping!A:C, 3,FALSE)</f>
        <v>Engineering Services</v>
      </c>
    </row>
    <row r="3645" spans="1:8" x14ac:dyDescent="0.3">
      <c r="A3645" s="8" t="s">
        <v>1541</v>
      </c>
      <c r="B3645" s="8" t="s">
        <v>940</v>
      </c>
      <c r="C3645" s="8" t="s">
        <v>20815</v>
      </c>
      <c r="D3645" s="8" t="s">
        <v>20816</v>
      </c>
      <c r="E3645" s="8" t="s">
        <v>21138</v>
      </c>
      <c r="F3645" s="8">
        <v>20205</v>
      </c>
      <c r="G3645" s="8">
        <f>VLOOKUP(F3645,Mapping!A:C, 2,FALSE)</f>
        <v>541330</v>
      </c>
      <c r="H3645" s="8" t="str">
        <f>VLOOKUP(F3645,Mapping!A:C, 3,FALSE)</f>
        <v>Engineering Services</v>
      </c>
    </row>
    <row r="3646" spans="1:8" x14ac:dyDescent="0.3">
      <c r="A3646" s="8" t="s">
        <v>1541</v>
      </c>
      <c r="B3646" s="8" t="s">
        <v>940</v>
      </c>
      <c r="C3646" s="8" t="s">
        <v>312</v>
      </c>
      <c r="D3646" s="8" t="s">
        <v>21113</v>
      </c>
      <c r="E3646" s="8" t="s">
        <v>19296</v>
      </c>
      <c r="F3646" s="8">
        <v>20205</v>
      </c>
      <c r="G3646" s="8">
        <f>VLOOKUP(F3646,Mapping!A:C, 2,FALSE)</f>
        <v>541330</v>
      </c>
      <c r="H3646" s="8" t="str">
        <f>VLOOKUP(F3646,Mapping!A:C, 3,FALSE)</f>
        <v>Engineering Services</v>
      </c>
    </row>
    <row r="3647" spans="1:8" x14ac:dyDescent="0.3">
      <c r="A3647" s="8" t="s">
        <v>1541</v>
      </c>
      <c r="B3647" s="8" t="s">
        <v>940</v>
      </c>
      <c r="C3647" s="8" t="s">
        <v>21311</v>
      </c>
      <c r="D3647" s="8" t="s">
        <v>19298</v>
      </c>
      <c r="E3647" s="8" t="s">
        <v>4150</v>
      </c>
      <c r="F3647" s="8">
        <v>20205</v>
      </c>
      <c r="G3647" s="8">
        <f>VLOOKUP(F3647,Mapping!A:C, 2,FALSE)</f>
        <v>541330</v>
      </c>
      <c r="H3647" s="8" t="str">
        <f>VLOOKUP(F3647,Mapping!A:C, 3,FALSE)</f>
        <v>Engineering Services</v>
      </c>
    </row>
    <row r="3648" spans="1:8" x14ac:dyDescent="0.3">
      <c r="A3648" s="8" t="s">
        <v>1541</v>
      </c>
      <c r="B3648" s="8" t="s">
        <v>940</v>
      </c>
      <c r="C3648" s="8" t="s">
        <v>21037</v>
      </c>
      <c r="E3648" s="8" t="s">
        <v>21038</v>
      </c>
      <c r="F3648" s="8">
        <v>20205</v>
      </c>
      <c r="G3648" s="8">
        <f>VLOOKUP(F3648,Mapping!A:C, 2,FALSE)</f>
        <v>541330</v>
      </c>
      <c r="H3648" s="8" t="str">
        <f>VLOOKUP(F3648,Mapping!A:C, 3,FALSE)</f>
        <v>Engineering Services</v>
      </c>
    </row>
    <row r="3649" spans="1:8" x14ac:dyDescent="0.3">
      <c r="A3649" s="8" t="s">
        <v>1541</v>
      </c>
      <c r="B3649" s="8" t="s">
        <v>940</v>
      </c>
      <c r="C3649" s="8" t="s">
        <v>1061</v>
      </c>
      <c r="D3649" s="8" t="s">
        <v>19518</v>
      </c>
      <c r="E3649" s="8" t="s">
        <v>3448</v>
      </c>
      <c r="F3649" s="8">
        <v>20205</v>
      </c>
      <c r="G3649" s="8">
        <f>VLOOKUP(F3649,Mapping!A:C, 2,FALSE)</f>
        <v>541330</v>
      </c>
      <c r="H3649" s="8" t="str">
        <f>VLOOKUP(F3649,Mapping!A:C, 3,FALSE)</f>
        <v>Engineering Services</v>
      </c>
    </row>
    <row r="3650" spans="1:8" x14ac:dyDescent="0.3">
      <c r="A3650" s="8" t="s">
        <v>1541</v>
      </c>
      <c r="B3650" s="8" t="s">
        <v>940</v>
      </c>
      <c r="C3650" s="8" t="s">
        <v>1063</v>
      </c>
      <c r="D3650" s="8" t="s">
        <v>19519</v>
      </c>
      <c r="E3650" s="8" t="s">
        <v>2200</v>
      </c>
      <c r="F3650" s="8">
        <v>20205</v>
      </c>
      <c r="G3650" s="8">
        <f>VLOOKUP(F3650,Mapping!A:C, 2,FALSE)</f>
        <v>541330</v>
      </c>
      <c r="H3650" s="8" t="str">
        <f>VLOOKUP(F3650,Mapping!A:C, 3,FALSE)</f>
        <v>Engineering Services</v>
      </c>
    </row>
    <row r="3651" spans="1:8" x14ac:dyDescent="0.3">
      <c r="A3651" s="8" t="s">
        <v>1541</v>
      </c>
      <c r="B3651" s="8" t="s">
        <v>940</v>
      </c>
      <c r="C3651" s="8" t="s">
        <v>21355</v>
      </c>
      <c r="D3651" s="8" t="s">
        <v>19520</v>
      </c>
      <c r="E3651" s="8" t="s">
        <v>4142</v>
      </c>
      <c r="F3651" s="8">
        <v>20205</v>
      </c>
      <c r="G3651" s="8">
        <f>VLOOKUP(F3651,Mapping!A:C, 2,FALSE)</f>
        <v>541330</v>
      </c>
      <c r="H3651" s="8" t="str">
        <f>VLOOKUP(F3651,Mapping!A:C, 3,FALSE)</f>
        <v>Engineering Services</v>
      </c>
    </row>
    <row r="3652" spans="1:8" x14ac:dyDescent="0.3">
      <c r="A3652" s="8" t="s">
        <v>1541</v>
      </c>
      <c r="B3652" s="8" t="s">
        <v>940</v>
      </c>
      <c r="C3652" s="8" t="s">
        <v>21312</v>
      </c>
      <c r="D3652" s="8" t="s">
        <v>19301</v>
      </c>
      <c r="E3652" s="8" t="s">
        <v>2208</v>
      </c>
      <c r="F3652" s="8">
        <v>20205</v>
      </c>
      <c r="G3652" s="8">
        <f>VLOOKUP(F3652,Mapping!A:C, 2,FALSE)</f>
        <v>541330</v>
      </c>
      <c r="H3652" s="8" t="str">
        <f>VLOOKUP(F3652,Mapping!A:C, 3,FALSE)</f>
        <v>Engineering Services</v>
      </c>
    </row>
    <row r="3653" spans="1:8" x14ac:dyDescent="0.3">
      <c r="A3653" s="8" t="s">
        <v>1541</v>
      </c>
      <c r="B3653" s="8" t="s">
        <v>940</v>
      </c>
      <c r="C3653" s="8" t="s">
        <v>1566</v>
      </c>
      <c r="D3653" s="8" t="s">
        <v>21250</v>
      </c>
      <c r="E3653" s="8" t="s">
        <v>3878</v>
      </c>
      <c r="F3653" s="8">
        <v>20205</v>
      </c>
      <c r="G3653" s="8">
        <f>VLOOKUP(F3653,Mapping!A:C, 2,FALSE)</f>
        <v>541330</v>
      </c>
      <c r="H3653" s="8" t="str">
        <f>VLOOKUP(F3653,Mapping!A:C, 3,FALSE)</f>
        <v>Engineering Services</v>
      </c>
    </row>
    <row r="3654" spans="1:8" x14ac:dyDescent="0.3">
      <c r="A3654" s="8" t="s">
        <v>1541</v>
      </c>
      <c r="B3654" s="8" t="s">
        <v>940</v>
      </c>
      <c r="C3654" s="8" t="s">
        <v>21356</v>
      </c>
      <c r="D3654" s="8" t="s">
        <v>19522</v>
      </c>
      <c r="E3654" s="8" t="s">
        <v>3803</v>
      </c>
      <c r="F3654" s="8">
        <v>20205</v>
      </c>
      <c r="G3654" s="8">
        <f>VLOOKUP(F3654,Mapping!A:C, 2,FALSE)</f>
        <v>541330</v>
      </c>
      <c r="H3654" s="8" t="str">
        <f>VLOOKUP(F3654,Mapping!A:C, 3,FALSE)</f>
        <v>Engineering Services</v>
      </c>
    </row>
    <row r="3655" spans="1:8" x14ac:dyDescent="0.3">
      <c r="A3655" s="8" t="s">
        <v>1541</v>
      </c>
      <c r="B3655" s="8" t="s">
        <v>940</v>
      </c>
      <c r="C3655" s="8" t="s">
        <v>359</v>
      </c>
      <c r="D3655" s="8" t="s">
        <v>19306</v>
      </c>
      <c r="E3655" s="8" t="s">
        <v>2403</v>
      </c>
      <c r="F3655" s="8">
        <v>20205</v>
      </c>
      <c r="G3655" s="8">
        <f>VLOOKUP(F3655,Mapping!A:C, 2,FALSE)</f>
        <v>541330</v>
      </c>
      <c r="H3655" s="8" t="str">
        <f>VLOOKUP(F3655,Mapping!A:C, 3,FALSE)</f>
        <v>Engineering Services</v>
      </c>
    </row>
    <row r="3656" spans="1:8" x14ac:dyDescent="0.3">
      <c r="A3656" s="8" t="s">
        <v>1541</v>
      </c>
      <c r="B3656" s="8" t="s">
        <v>940</v>
      </c>
      <c r="C3656" s="8" t="s">
        <v>1077</v>
      </c>
      <c r="D3656" s="8" t="s">
        <v>19307</v>
      </c>
      <c r="E3656" s="8" t="s">
        <v>3667</v>
      </c>
      <c r="F3656" s="8">
        <v>20205</v>
      </c>
      <c r="G3656" s="8">
        <f>VLOOKUP(F3656,Mapping!A:C, 2,FALSE)</f>
        <v>541330</v>
      </c>
      <c r="H3656" s="8" t="str">
        <f>VLOOKUP(F3656,Mapping!A:C, 3,FALSE)</f>
        <v>Engineering Services</v>
      </c>
    </row>
    <row r="3657" spans="1:8" x14ac:dyDescent="0.3">
      <c r="A3657" s="8" t="s">
        <v>1541</v>
      </c>
      <c r="B3657" s="8" t="s">
        <v>940</v>
      </c>
      <c r="C3657" s="8" t="s">
        <v>21357</v>
      </c>
      <c r="D3657" s="8" t="s">
        <v>19523</v>
      </c>
      <c r="E3657" s="8" t="s">
        <v>2609</v>
      </c>
      <c r="F3657" s="8">
        <v>20205</v>
      </c>
      <c r="G3657" s="8">
        <f>VLOOKUP(F3657,Mapping!A:C, 2,FALSE)</f>
        <v>541330</v>
      </c>
      <c r="H3657" s="8" t="str">
        <f>VLOOKUP(F3657,Mapping!A:C, 3,FALSE)</f>
        <v>Engineering Services</v>
      </c>
    </row>
    <row r="3658" spans="1:8" x14ac:dyDescent="0.3">
      <c r="A3658" s="8" t="s">
        <v>1541</v>
      </c>
      <c r="B3658" s="8" t="s">
        <v>940</v>
      </c>
      <c r="C3658" s="8" t="s">
        <v>19308</v>
      </c>
      <c r="D3658" s="8" t="s">
        <v>19309</v>
      </c>
      <c r="E3658" s="8" t="s">
        <v>19310</v>
      </c>
      <c r="F3658" s="8">
        <v>20205</v>
      </c>
      <c r="G3658" s="8">
        <f>VLOOKUP(F3658,Mapping!A:C, 2,FALSE)</f>
        <v>541330</v>
      </c>
      <c r="H3658" s="8" t="str">
        <f>VLOOKUP(F3658,Mapping!A:C, 3,FALSE)</f>
        <v>Engineering Services</v>
      </c>
    </row>
    <row r="3659" spans="1:8" x14ac:dyDescent="0.3">
      <c r="A3659" s="8" t="s">
        <v>1541</v>
      </c>
      <c r="B3659" s="8" t="s">
        <v>940</v>
      </c>
      <c r="C3659" s="8" t="s">
        <v>21358</v>
      </c>
      <c r="D3659" s="8" t="s">
        <v>21120</v>
      </c>
      <c r="E3659" s="8" t="s">
        <v>21148</v>
      </c>
      <c r="F3659" s="8">
        <v>20205</v>
      </c>
      <c r="G3659" s="8">
        <f>VLOOKUP(F3659,Mapping!A:C, 2,FALSE)</f>
        <v>541330</v>
      </c>
      <c r="H3659" s="8" t="str">
        <f>VLOOKUP(F3659,Mapping!A:C, 3,FALSE)</f>
        <v>Engineering Services</v>
      </c>
    </row>
    <row r="3660" spans="1:8" x14ac:dyDescent="0.3">
      <c r="A3660" s="8" t="s">
        <v>1541</v>
      </c>
      <c r="B3660" s="8" t="s">
        <v>940</v>
      </c>
      <c r="C3660" s="8" t="s">
        <v>927</v>
      </c>
      <c r="D3660" s="8" t="s">
        <v>19316</v>
      </c>
      <c r="E3660" s="8" t="s">
        <v>4130</v>
      </c>
      <c r="F3660" s="8">
        <v>20205</v>
      </c>
      <c r="G3660" s="8">
        <f>VLOOKUP(F3660,Mapping!A:C, 2,FALSE)</f>
        <v>541330</v>
      </c>
      <c r="H3660" s="8" t="str">
        <f>VLOOKUP(F3660,Mapping!A:C, 3,FALSE)</f>
        <v>Engineering Services</v>
      </c>
    </row>
    <row r="3661" spans="1:8" x14ac:dyDescent="0.3">
      <c r="A3661" s="8" t="s">
        <v>1541</v>
      </c>
      <c r="B3661" s="8" t="s">
        <v>940</v>
      </c>
      <c r="C3661" s="8" t="s">
        <v>384</v>
      </c>
      <c r="D3661" s="8" t="s">
        <v>19318</v>
      </c>
      <c r="E3661" s="8" t="s">
        <v>2941</v>
      </c>
      <c r="F3661" s="8">
        <v>20205</v>
      </c>
      <c r="G3661" s="8">
        <f>VLOOKUP(F3661,Mapping!A:C, 2,FALSE)</f>
        <v>541330</v>
      </c>
      <c r="H3661" s="8" t="str">
        <f>VLOOKUP(F3661,Mapping!A:C, 3,FALSE)</f>
        <v>Engineering Services</v>
      </c>
    </row>
    <row r="3662" spans="1:8" x14ac:dyDescent="0.3">
      <c r="A3662" s="8" t="s">
        <v>1541</v>
      </c>
      <c r="B3662" s="8" t="s">
        <v>940</v>
      </c>
      <c r="C3662" s="8" t="s">
        <v>389</v>
      </c>
      <c r="D3662" s="8" t="s">
        <v>19321</v>
      </c>
      <c r="E3662" s="8" t="s">
        <v>3046</v>
      </c>
      <c r="F3662" s="8">
        <v>20205</v>
      </c>
      <c r="G3662" s="8">
        <f>VLOOKUP(F3662,Mapping!A:C, 2,FALSE)</f>
        <v>541330</v>
      </c>
      <c r="H3662" s="8" t="str">
        <f>VLOOKUP(F3662,Mapping!A:C, 3,FALSE)</f>
        <v>Engineering Services</v>
      </c>
    </row>
    <row r="3663" spans="1:8" x14ac:dyDescent="0.3">
      <c r="A3663" s="8" t="s">
        <v>1541</v>
      </c>
      <c r="B3663" s="8" t="s">
        <v>940</v>
      </c>
      <c r="C3663" s="8" t="s">
        <v>1572</v>
      </c>
      <c r="D3663" s="8" t="s">
        <v>19322</v>
      </c>
      <c r="E3663" s="8" t="s">
        <v>3084</v>
      </c>
      <c r="F3663" s="8">
        <v>20205</v>
      </c>
      <c r="G3663" s="8">
        <f>VLOOKUP(F3663,Mapping!A:C, 2,FALSE)</f>
        <v>541330</v>
      </c>
      <c r="H3663" s="8" t="str">
        <f>VLOOKUP(F3663,Mapping!A:C, 3,FALSE)</f>
        <v>Engineering Services</v>
      </c>
    </row>
    <row r="3664" spans="1:8" x14ac:dyDescent="0.3">
      <c r="A3664" s="8" t="s">
        <v>1541</v>
      </c>
      <c r="B3664" s="8" t="s">
        <v>940</v>
      </c>
      <c r="C3664" s="8" t="s">
        <v>1092</v>
      </c>
      <c r="D3664" s="8" t="s">
        <v>19524</v>
      </c>
      <c r="E3664" s="8" t="s">
        <v>4122</v>
      </c>
      <c r="F3664" s="8">
        <v>20205</v>
      </c>
      <c r="G3664" s="8">
        <f>VLOOKUP(F3664,Mapping!A:C, 2,FALSE)</f>
        <v>541330</v>
      </c>
      <c r="H3664" s="8" t="str">
        <f>VLOOKUP(F3664,Mapping!A:C, 3,FALSE)</f>
        <v>Engineering Services</v>
      </c>
    </row>
    <row r="3665" spans="1:8" x14ac:dyDescent="0.3">
      <c r="A3665" s="8" t="s">
        <v>1541</v>
      </c>
      <c r="B3665" s="8" t="s">
        <v>940</v>
      </c>
      <c r="C3665" s="8" t="s">
        <v>390</v>
      </c>
      <c r="D3665" s="8" t="s">
        <v>19323</v>
      </c>
      <c r="E3665" s="8" t="s">
        <v>19324</v>
      </c>
      <c r="F3665" s="8">
        <v>20205</v>
      </c>
      <c r="G3665" s="8">
        <f>VLOOKUP(F3665,Mapping!A:C, 2,FALSE)</f>
        <v>541330</v>
      </c>
      <c r="H3665" s="8" t="str">
        <f>VLOOKUP(F3665,Mapping!A:C, 3,FALSE)</f>
        <v>Engineering Services</v>
      </c>
    </row>
    <row r="3666" spans="1:8" x14ac:dyDescent="0.3">
      <c r="A3666" s="8" t="s">
        <v>1541</v>
      </c>
      <c r="B3666" s="8" t="s">
        <v>940</v>
      </c>
      <c r="C3666" s="8" t="s">
        <v>392</v>
      </c>
      <c r="D3666" s="8" t="s">
        <v>19325</v>
      </c>
      <c r="E3666" s="8" t="s">
        <v>3902</v>
      </c>
      <c r="F3666" s="8">
        <v>20205</v>
      </c>
      <c r="G3666" s="8">
        <f>VLOOKUP(F3666,Mapping!A:C, 2,FALSE)</f>
        <v>541330</v>
      </c>
      <c r="H3666" s="8" t="str">
        <f>VLOOKUP(F3666,Mapping!A:C, 3,FALSE)</f>
        <v>Engineering Services</v>
      </c>
    </row>
    <row r="3667" spans="1:8" x14ac:dyDescent="0.3">
      <c r="A3667" s="8" t="s">
        <v>1541</v>
      </c>
      <c r="B3667" s="8" t="s">
        <v>940</v>
      </c>
      <c r="C3667" s="8" t="s">
        <v>19326</v>
      </c>
      <c r="E3667" s="8" t="s">
        <v>19327</v>
      </c>
      <c r="F3667" s="8">
        <v>20205</v>
      </c>
      <c r="G3667" s="8">
        <f>VLOOKUP(F3667,Mapping!A:C, 2,FALSE)</f>
        <v>541330</v>
      </c>
      <c r="H3667" s="8" t="str">
        <f>VLOOKUP(F3667,Mapping!A:C, 3,FALSE)</f>
        <v>Engineering Services</v>
      </c>
    </row>
    <row r="3668" spans="1:8" x14ac:dyDescent="0.3">
      <c r="A3668" s="8" t="s">
        <v>1541</v>
      </c>
      <c r="B3668" s="8" t="s">
        <v>940</v>
      </c>
      <c r="C3668" s="8" t="s">
        <v>397</v>
      </c>
      <c r="D3668" s="8" t="s">
        <v>19329</v>
      </c>
      <c r="E3668" s="8" t="s">
        <v>3117</v>
      </c>
      <c r="F3668" s="8">
        <v>20205</v>
      </c>
      <c r="G3668" s="8">
        <f>VLOOKUP(F3668,Mapping!A:C, 2,FALSE)</f>
        <v>541330</v>
      </c>
      <c r="H3668" s="8" t="str">
        <f>VLOOKUP(F3668,Mapping!A:C, 3,FALSE)</f>
        <v>Engineering Services</v>
      </c>
    </row>
    <row r="3669" spans="1:8" x14ac:dyDescent="0.3">
      <c r="A3669" s="8" t="s">
        <v>1541</v>
      </c>
      <c r="B3669" s="8" t="s">
        <v>940</v>
      </c>
      <c r="C3669" s="8" t="s">
        <v>1573</v>
      </c>
      <c r="D3669" s="8" t="s">
        <v>19330</v>
      </c>
      <c r="E3669" s="8" t="s">
        <v>3175</v>
      </c>
      <c r="F3669" s="8">
        <v>20205</v>
      </c>
      <c r="G3669" s="8">
        <f>VLOOKUP(F3669,Mapping!A:C, 2,FALSE)</f>
        <v>541330</v>
      </c>
      <c r="H3669" s="8" t="str">
        <f>VLOOKUP(F3669,Mapping!A:C, 3,FALSE)</f>
        <v>Engineering Services</v>
      </c>
    </row>
    <row r="3670" spans="1:8" x14ac:dyDescent="0.3">
      <c r="A3670" s="8" t="s">
        <v>1541</v>
      </c>
      <c r="B3670" s="8" t="s">
        <v>940</v>
      </c>
      <c r="C3670" s="8" t="s">
        <v>403</v>
      </c>
      <c r="D3670" s="8" t="s">
        <v>19331</v>
      </c>
      <c r="E3670" s="8" t="s">
        <v>3192</v>
      </c>
      <c r="F3670" s="8">
        <v>20205</v>
      </c>
      <c r="G3670" s="8">
        <f>VLOOKUP(F3670,Mapping!A:C, 2,FALSE)</f>
        <v>541330</v>
      </c>
      <c r="H3670" s="8" t="str">
        <f>VLOOKUP(F3670,Mapping!A:C, 3,FALSE)</f>
        <v>Engineering Services</v>
      </c>
    </row>
    <row r="3671" spans="1:8" x14ac:dyDescent="0.3">
      <c r="A3671" s="8" t="s">
        <v>1541</v>
      </c>
      <c r="B3671" s="8" t="s">
        <v>940</v>
      </c>
      <c r="C3671" s="8" t="s">
        <v>21315</v>
      </c>
      <c r="D3671" s="8" t="s">
        <v>19911</v>
      </c>
      <c r="E3671" s="8" t="s">
        <v>21003</v>
      </c>
      <c r="F3671" s="8">
        <v>20205</v>
      </c>
      <c r="G3671" s="8">
        <f>VLOOKUP(F3671,Mapping!A:C, 2,FALSE)</f>
        <v>541330</v>
      </c>
      <c r="H3671" s="8" t="str">
        <f>VLOOKUP(F3671,Mapping!A:C, 3,FALSE)</f>
        <v>Engineering Services</v>
      </c>
    </row>
    <row r="3672" spans="1:8" x14ac:dyDescent="0.3">
      <c r="A3672" s="8" t="s">
        <v>1541</v>
      </c>
      <c r="B3672" s="8" t="s">
        <v>940</v>
      </c>
      <c r="C3672" s="8" t="s">
        <v>426</v>
      </c>
      <c r="D3672" s="8" t="s">
        <v>19335</v>
      </c>
      <c r="E3672" s="8" t="s">
        <v>3659</v>
      </c>
      <c r="F3672" s="8">
        <v>20205</v>
      </c>
      <c r="G3672" s="8">
        <f>VLOOKUP(F3672,Mapping!A:C, 2,FALSE)</f>
        <v>541330</v>
      </c>
      <c r="H3672" s="8" t="str">
        <f>VLOOKUP(F3672,Mapping!A:C, 3,FALSE)</f>
        <v>Engineering Services</v>
      </c>
    </row>
    <row r="3673" spans="1:8" x14ac:dyDescent="0.3">
      <c r="A3673" s="8" t="s">
        <v>1541</v>
      </c>
      <c r="B3673" s="8" t="s">
        <v>940</v>
      </c>
      <c r="C3673" s="8" t="s">
        <v>20828</v>
      </c>
      <c r="D3673" s="8" t="s">
        <v>20829</v>
      </c>
      <c r="E3673" s="8" t="s">
        <v>21004</v>
      </c>
      <c r="F3673" s="8">
        <v>20205</v>
      </c>
      <c r="G3673" s="8">
        <f>VLOOKUP(F3673,Mapping!A:C, 2,FALSE)</f>
        <v>541330</v>
      </c>
      <c r="H3673" s="8" t="str">
        <f>VLOOKUP(F3673,Mapping!A:C, 3,FALSE)</f>
        <v>Engineering Services</v>
      </c>
    </row>
    <row r="3674" spans="1:8" x14ac:dyDescent="0.3">
      <c r="A3674" s="8" t="s">
        <v>1541</v>
      </c>
      <c r="B3674" s="8" t="s">
        <v>940</v>
      </c>
      <c r="C3674" s="8" t="s">
        <v>1604</v>
      </c>
      <c r="D3674" s="8" t="s">
        <v>19526</v>
      </c>
      <c r="E3674" s="8" t="s">
        <v>3811</v>
      </c>
      <c r="F3674" s="8">
        <v>20205</v>
      </c>
      <c r="G3674" s="8">
        <f>VLOOKUP(F3674,Mapping!A:C, 2,FALSE)</f>
        <v>541330</v>
      </c>
      <c r="H3674" s="8" t="str">
        <f>VLOOKUP(F3674,Mapping!A:C, 3,FALSE)</f>
        <v>Engineering Services</v>
      </c>
    </row>
    <row r="3675" spans="1:8" x14ac:dyDescent="0.3">
      <c r="A3675" s="8" t="s">
        <v>1541</v>
      </c>
      <c r="B3675" s="8" t="s">
        <v>940</v>
      </c>
      <c r="C3675" s="8" t="s">
        <v>1574</v>
      </c>
      <c r="D3675" s="8" t="s">
        <v>21114</v>
      </c>
      <c r="E3675" s="8" t="s">
        <v>3207</v>
      </c>
      <c r="F3675" s="8">
        <v>20205</v>
      </c>
      <c r="G3675" s="8">
        <f>VLOOKUP(F3675,Mapping!A:C, 2,FALSE)</f>
        <v>541330</v>
      </c>
      <c r="H3675" s="8" t="str">
        <f>VLOOKUP(F3675,Mapping!A:C, 3,FALSE)</f>
        <v>Engineering Services</v>
      </c>
    </row>
    <row r="3676" spans="1:8" x14ac:dyDescent="0.3">
      <c r="A3676" s="8" t="s">
        <v>1541</v>
      </c>
      <c r="B3676" s="8" t="s">
        <v>940</v>
      </c>
      <c r="C3676" s="8" t="s">
        <v>445</v>
      </c>
      <c r="D3676" s="8" t="s">
        <v>19340</v>
      </c>
      <c r="E3676" s="8" t="s">
        <v>4107</v>
      </c>
      <c r="F3676" s="8">
        <v>20205</v>
      </c>
      <c r="G3676" s="8">
        <f>VLOOKUP(F3676,Mapping!A:C, 2,FALSE)</f>
        <v>541330</v>
      </c>
      <c r="H3676" s="8" t="str">
        <f>VLOOKUP(F3676,Mapping!A:C, 3,FALSE)</f>
        <v>Engineering Services</v>
      </c>
    </row>
    <row r="3677" spans="1:8" x14ac:dyDescent="0.3">
      <c r="A3677" s="8" t="s">
        <v>1541</v>
      </c>
      <c r="B3677" s="8" t="s">
        <v>940</v>
      </c>
      <c r="C3677" s="8" t="s">
        <v>19529</v>
      </c>
      <c r="D3677" s="8" t="s">
        <v>19530</v>
      </c>
      <c r="E3677" s="8" t="s">
        <v>19531</v>
      </c>
      <c r="F3677" s="8">
        <v>20205</v>
      </c>
      <c r="G3677" s="8">
        <f>VLOOKUP(F3677,Mapping!A:C, 2,FALSE)</f>
        <v>541330</v>
      </c>
      <c r="H3677" s="8" t="str">
        <f>VLOOKUP(F3677,Mapping!A:C, 3,FALSE)</f>
        <v>Engineering Services</v>
      </c>
    </row>
    <row r="3678" spans="1:8" x14ac:dyDescent="0.3">
      <c r="A3678" s="8" t="s">
        <v>1541</v>
      </c>
      <c r="B3678" s="8" t="s">
        <v>940</v>
      </c>
      <c r="C3678" s="8" t="s">
        <v>452</v>
      </c>
      <c r="D3678" s="8" t="s">
        <v>19342</v>
      </c>
      <c r="E3678" s="8" t="s">
        <v>3359</v>
      </c>
      <c r="F3678" s="8">
        <v>20205</v>
      </c>
      <c r="G3678" s="8">
        <f>VLOOKUP(F3678,Mapping!A:C, 2,FALSE)</f>
        <v>541330</v>
      </c>
      <c r="H3678" s="8" t="str">
        <f>VLOOKUP(F3678,Mapping!A:C, 3,FALSE)</f>
        <v>Engineering Services</v>
      </c>
    </row>
    <row r="3679" spans="1:8" x14ac:dyDescent="0.3">
      <c r="A3679" s="8" t="s">
        <v>1541</v>
      </c>
      <c r="B3679" s="8" t="s">
        <v>940</v>
      </c>
      <c r="C3679" s="8" t="s">
        <v>455</v>
      </c>
      <c r="D3679" s="8" t="s">
        <v>19344</v>
      </c>
      <c r="E3679" s="8" t="s">
        <v>4100</v>
      </c>
      <c r="F3679" s="8">
        <v>20205</v>
      </c>
      <c r="G3679" s="8">
        <f>VLOOKUP(F3679,Mapping!A:C, 2,FALSE)</f>
        <v>541330</v>
      </c>
      <c r="H3679" s="8" t="str">
        <f>VLOOKUP(F3679,Mapping!A:C, 3,FALSE)</f>
        <v>Engineering Services</v>
      </c>
    </row>
    <row r="3680" spans="1:8" x14ac:dyDescent="0.3">
      <c r="A3680" s="8" t="s">
        <v>1541</v>
      </c>
      <c r="B3680" s="8" t="s">
        <v>940</v>
      </c>
      <c r="C3680" s="8" t="s">
        <v>456</v>
      </c>
      <c r="D3680" s="8" t="s">
        <v>19345</v>
      </c>
      <c r="E3680" s="8" t="s">
        <v>3344</v>
      </c>
      <c r="F3680" s="8">
        <v>20205</v>
      </c>
      <c r="G3680" s="8">
        <f>VLOOKUP(F3680,Mapping!A:C, 2,FALSE)</f>
        <v>541330</v>
      </c>
      <c r="H3680" s="8" t="str">
        <f>VLOOKUP(F3680,Mapping!A:C, 3,FALSE)</f>
        <v>Engineering Services</v>
      </c>
    </row>
    <row r="3681" spans="1:8" x14ac:dyDescent="0.3">
      <c r="A3681" s="8" t="s">
        <v>1541</v>
      </c>
      <c r="B3681" s="8" t="s">
        <v>940</v>
      </c>
      <c r="C3681" s="8" t="s">
        <v>928</v>
      </c>
      <c r="D3681" s="8" t="s">
        <v>19353</v>
      </c>
      <c r="E3681" s="8" t="s">
        <v>2910</v>
      </c>
      <c r="F3681" s="8">
        <v>20205</v>
      </c>
      <c r="G3681" s="8">
        <f>VLOOKUP(F3681,Mapping!A:C, 2,FALSE)</f>
        <v>541330</v>
      </c>
      <c r="H3681" s="8" t="str">
        <f>VLOOKUP(F3681,Mapping!A:C, 3,FALSE)</f>
        <v>Engineering Services</v>
      </c>
    </row>
    <row r="3682" spans="1:8" x14ac:dyDescent="0.3">
      <c r="A3682" s="8" t="s">
        <v>1541</v>
      </c>
      <c r="B3682" s="8" t="s">
        <v>940</v>
      </c>
      <c r="C3682" s="8" t="s">
        <v>21005</v>
      </c>
      <c r="D3682" s="8" t="s">
        <v>21006</v>
      </c>
      <c r="E3682" s="8" t="s">
        <v>21007</v>
      </c>
      <c r="F3682" s="8">
        <v>20205</v>
      </c>
      <c r="G3682" s="8">
        <f>VLOOKUP(F3682,Mapping!A:C, 2,FALSE)</f>
        <v>541330</v>
      </c>
      <c r="H3682" s="8" t="str">
        <f>VLOOKUP(F3682,Mapping!A:C, 3,FALSE)</f>
        <v>Engineering Services</v>
      </c>
    </row>
    <row r="3683" spans="1:8" x14ac:dyDescent="0.3">
      <c r="A3683" s="8" t="s">
        <v>1541</v>
      </c>
      <c r="B3683" s="8" t="s">
        <v>940</v>
      </c>
      <c r="C3683" s="8" t="s">
        <v>21321</v>
      </c>
      <c r="E3683" s="8" t="s">
        <v>19354</v>
      </c>
      <c r="F3683" s="8">
        <v>20205</v>
      </c>
      <c r="G3683" s="8">
        <f>VLOOKUP(F3683,Mapping!A:C, 2,FALSE)</f>
        <v>541330</v>
      </c>
      <c r="H3683" s="8" t="str">
        <f>VLOOKUP(F3683,Mapping!A:C, 3,FALSE)</f>
        <v>Engineering Services</v>
      </c>
    </row>
    <row r="3684" spans="1:8" x14ac:dyDescent="0.3">
      <c r="A3684" s="8" t="s">
        <v>1541</v>
      </c>
      <c r="B3684" s="8" t="s">
        <v>940</v>
      </c>
      <c r="C3684" s="8" t="s">
        <v>19532</v>
      </c>
      <c r="D3684" s="8" t="s">
        <v>19533</v>
      </c>
      <c r="E3684" s="8" t="s">
        <v>19534</v>
      </c>
      <c r="F3684" s="8">
        <v>20205</v>
      </c>
      <c r="G3684" s="8">
        <f>VLOOKUP(F3684,Mapping!A:C, 2,FALSE)</f>
        <v>541330</v>
      </c>
      <c r="H3684" s="8" t="str">
        <f>VLOOKUP(F3684,Mapping!A:C, 3,FALSE)</f>
        <v>Engineering Services</v>
      </c>
    </row>
    <row r="3685" spans="1:8" x14ac:dyDescent="0.3">
      <c r="A3685" s="8" t="s">
        <v>1541</v>
      </c>
      <c r="B3685" s="8" t="s">
        <v>940</v>
      </c>
      <c r="C3685" s="8" t="s">
        <v>1605</v>
      </c>
      <c r="D3685" s="8" t="s">
        <v>19535</v>
      </c>
      <c r="E3685" s="8" t="s">
        <v>3270</v>
      </c>
      <c r="F3685" s="8">
        <v>20205</v>
      </c>
      <c r="G3685" s="8">
        <f>VLOOKUP(F3685,Mapping!A:C, 2,FALSE)</f>
        <v>541330</v>
      </c>
      <c r="H3685" s="8" t="str">
        <f>VLOOKUP(F3685,Mapping!A:C, 3,FALSE)</f>
        <v>Engineering Services</v>
      </c>
    </row>
    <row r="3686" spans="1:8" x14ac:dyDescent="0.3">
      <c r="A3686" s="8" t="s">
        <v>1541</v>
      </c>
      <c r="B3686" s="8" t="s">
        <v>940</v>
      </c>
      <c r="C3686" s="8" t="s">
        <v>1577</v>
      </c>
      <c r="D3686" s="8" t="s">
        <v>19356</v>
      </c>
      <c r="E3686" s="8" t="s">
        <v>3304</v>
      </c>
      <c r="F3686" s="8">
        <v>20205</v>
      </c>
      <c r="G3686" s="8">
        <f>VLOOKUP(F3686,Mapping!A:C, 2,FALSE)</f>
        <v>541330</v>
      </c>
      <c r="H3686" s="8" t="str">
        <f>VLOOKUP(F3686,Mapping!A:C, 3,FALSE)</f>
        <v>Engineering Services</v>
      </c>
    </row>
    <row r="3687" spans="1:8" x14ac:dyDescent="0.3">
      <c r="A3687" s="8" t="s">
        <v>1541</v>
      </c>
      <c r="B3687" s="8" t="s">
        <v>940</v>
      </c>
      <c r="C3687" s="8" t="s">
        <v>1398</v>
      </c>
      <c r="D3687" s="8" t="s">
        <v>19358</v>
      </c>
      <c r="E3687" s="8" t="s">
        <v>3320</v>
      </c>
      <c r="F3687" s="8">
        <v>20205</v>
      </c>
      <c r="G3687" s="8">
        <f>VLOOKUP(F3687,Mapping!A:C, 2,FALSE)</f>
        <v>541330</v>
      </c>
      <c r="H3687" s="8" t="str">
        <f>VLOOKUP(F3687,Mapping!A:C, 3,FALSE)</f>
        <v>Engineering Services</v>
      </c>
    </row>
    <row r="3688" spans="1:8" x14ac:dyDescent="0.3">
      <c r="A3688" s="8" t="s">
        <v>1541</v>
      </c>
      <c r="B3688" s="8" t="s">
        <v>940</v>
      </c>
      <c r="C3688" s="8" t="s">
        <v>507</v>
      </c>
      <c r="D3688" s="8" t="s">
        <v>19968</v>
      </c>
      <c r="E3688" s="8" t="s">
        <v>21009</v>
      </c>
      <c r="F3688" s="8">
        <v>20205</v>
      </c>
      <c r="G3688" s="8">
        <f>VLOOKUP(F3688,Mapping!A:C, 2,FALSE)</f>
        <v>541330</v>
      </c>
      <c r="H3688" s="8" t="str">
        <f>VLOOKUP(F3688,Mapping!A:C, 3,FALSE)</f>
        <v>Engineering Services</v>
      </c>
    </row>
    <row r="3689" spans="1:8" x14ac:dyDescent="0.3">
      <c r="A3689" s="8" t="s">
        <v>1541</v>
      </c>
      <c r="B3689" s="8" t="s">
        <v>940</v>
      </c>
      <c r="C3689" s="8" t="s">
        <v>1126</v>
      </c>
      <c r="D3689" s="8" t="s">
        <v>19536</v>
      </c>
      <c r="E3689" s="8" t="s">
        <v>4079</v>
      </c>
      <c r="F3689" s="8">
        <v>20205</v>
      </c>
      <c r="G3689" s="8">
        <f>VLOOKUP(F3689,Mapping!A:C, 2,FALSE)</f>
        <v>541330</v>
      </c>
      <c r="H3689" s="8" t="str">
        <f>VLOOKUP(F3689,Mapping!A:C, 3,FALSE)</f>
        <v>Engineering Services</v>
      </c>
    </row>
    <row r="3690" spans="1:8" x14ac:dyDescent="0.3">
      <c r="A3690" s="8" t="s">
        <v>1541</v>
      </c>
      <c r="B3690" s="8" t="s">
        <v>940</v>
      </c>
      <c r="C3690" s="8" t="s">
        <v>517</v>
      </c>
      <c r="D3690" s="8" t="s">
        <v>19360</v>
      </c>
      <c r="E3690" s="8" t="s">
        <v>19361</v>
      </c>
      <c r="F3690" s="8">
        <v>20205</v>
      </c>
      <c r="G3690" s="8">
        <f>VLOOKUP(F3690,Mapping!A:C, 2,FALSE)</f>
        <v>541330</v>
      </c>
      <c r="H3690" s="8" t="str">
        <f>VLOOKUP(F3690,Mapping!A:C, 3,FALSE)</f>
        <v>Engineering Services</v>
      </c>
    </row>
    <row r="3691" spans="1:8" x14ac:dyDescent="0.3">
      <c r="A3691" s="8" t="s">
        <v>1541</v>
      </c>
      <c r="B3691" s="8" t="s">
        <v>940</v>
      </c>
      <c r="C3691" s="8" t="s">
        <v>21126</v>
      </c>
      <c r="E3691" s="8" t="s">
        <v>21150</v>
      </c>
      <c r="F3691" s="8">
        <v>20205</v>
      </c>
      <c r="G3691" s="8">
        <f>VLOOKUP(F3691,Mapping!A:C, 2,FALSE)</f>
        <v>541330</v>
      </c>
      <c r="H3691" s="8" t="str">
        <f>VLOOKUP(F3691,Mapping!A:C, 3,FALSE)</f>
        <v>Engineering Services</v>
      </c>
    </row>
    <row r="3692" spans="1:8" x14ac:dyDescent="0.3">
      <c r="A3692" s="8" t="s">
        <v>1541</v>
      </c>
      <c r="B3692" s="8" t="s">
        <v>940</v>
      </c>
      <c r="C3692" s="8" t="s">
        <v>524</v>
      </c>
      <c r="D3692" s="8" t="s">
        <v>19362</v>
      </c>
      <c r="E3692" s="8" t="s">
        <v>4072</v>
      </c>
      <c r="F3692" s="8">
        <v>20205</v>
      </c>
      <c r="G3692" s="8">
        <f>VLOOKUP(F3692,Mapping!A:C, 2,FALSE)</f>
        <v>541330</v>
      </c>
      <c r="H3692" s="8" t="str">
        <f>VLOOKUP(F3692,Mapping!A:C, 3,FALSE)</f>
        <v>Engineering Services</v>
      </c>
    </row>
    <row r="3693" spans="1:8" x14ac:dyDescent="0.3">
      <c r="A3693" s="8" t="s">
        <v>1541</v>
      </c>
      <c r="B3693" s="8" t="s">
        <v>940</v>
      </c>
      <c r="C3693" s="8" t="s">
        <v>21325</v>
      </c>
      <c r="D3693" s="8" t="s">
        <v>19363</v>
      </c>
      <c r="E3693" s="8" t="s">
        <v>3215</v>
      </c>
      <c r="F3693" s="8">
        <v>20205</v>
      </c>
      <c r="G3693" s="8">
        <f>VLOOKUP(F3693,Mapping!A:C, 2,FALSE)</f>
        <v>541330</v>
      </c>
      <c r="H3693" s="8" t="str">
        <f>VLOOKUP(F3693,Mapping!A:C, 3,FALSE)</f>
        <v>Engineering Services</v>
      </c>
    </row>
    <row r="3694" spans="1:8" x14ac:dyDescent="0.3">
      <c r="A3694" s="8" t="s">
        <v>1541</v>
      </c>
      <c r="B3694" s="8" t="s">
        <v>940</v>
      </c>
      <c r="C3694" s="8" t="s">
        <v>19364</v>
      </c>
      <c r="E3694" s="8" t="s">
        <v>19365</v>
      </c>
      <c r="F3694" s="8">
        <v>20205</v>
      </c>
      <c r="G3694" s="8">
        <f>VLOOKUP(F3694,Mapping!A:C, 2,FALSE)</f>
        <v>541330</v>
      </c>
      <c r="H3694" s="8" t="str">
        <f>VLOOKUP(F3694,Mapping!A:C, 3,FALSE)</f>
        <v>Engineering Services</v>
      </c>
    </row>
    <row r="3695" spans="1:8" x14ac:dyDescent="0.3">
      <c r="A3695" s="8" t="s">
        <v>1541</v>
      </c>
      <c r="B3695" s="8" t="s">
        <v>940</v>
      </c>
      <c r="C3695" s="8" t="s">
        <v>1143</v>
      </c>
      <c r="D3695" s="8" t="s">
        <v>19537</v>
      </c>
      <c r="E3695" s="8" t="s">
        <v>3647</v>
      </c>
      <c r="F3695" s="8">
        <v>20205</v>
      </c>
      <c r="G3695" s="8">
        <f>VLOOKUP(F3695,Mapping!A:C, 2,FALSE)</f>
        <v>541330</v>
      </c>
      <c r="H3695" s="8" t="str">
        <f>VLOOKUP(F3695,Mapping!A:C, 3,FALSE)</f>
        <v>Engineering Services</v>
      </c>
    </row>
    <row r="3696" spans="1:8" x14ac:dyDescent="0.3">
      <c r="A3696" s="8" t="s">
        <v>1541</v>
      </c>
      <c r="B3696" s="8" t="s">
        <v>940</v>
      </c>
      <c r="C3696" s="8" t="s">
        <v>537</v>
      </c>
      <c r="E3696" s="8" t="s">
        <v>3817</v>
      </c>
      <c r="F3696" s="8">
        <v>20205</v>
      </c>
      <c r="G3696" s="8">
        <f>VLOOKUP(F3696,Mapping!A:C, 2,FALSE)</f>
        <v>541330</v>
      </c>
      <c r="H3696" s="8" t="str">
        <f>VLOOKUP(F3696,Mapping!A:C, 3,FALSE)</f>
        <v>Engineering Services</v>
      </c>
    </row>
    <row r="3697" spans="1:8" x14ac:dyDescent="0.3">
      <c r="A3697" s="8" t="s">
        <v>1541</v>
      </c>
      <c r="B3697" s="8" t="s">
        <v>940</v>
      </c>
      <c r="C3697" s="8" t="s">
        <v>540</v>
      </c>
      <c r="D3697" s="8" t="s">
        <v>19366</v>
      </c>
      <c r="E3697" s="8" t="s">
        <v>4064</v>
      </c>
      <c r="F3697" s="8">
        <v>20205</v>
      </c>
      <c r="G3697" s="8">
        <f>VLOOKUP(F3697,Mapping!A:C, 2,FALSE)</f>
        <v>541330</v>
      </c>
      <c r="H3697" s="8" t="str">
        <f>VLOOKUP(F3697,Mapping!A:C, 3,FALSE)</f>
        <v>Engineering Services</v>
      </c>
    </row>
    <row r="3698" spans="1:8" x14ac:dyDescent="0.3">
      <c r="A3698" s="8" t="s">
        <v>1541</v>
      </c>
      <c r="B3698" s="8" t="s">
        <v>940</v>
      </c>
      <c r="C3698" s="8" t="s">
        <v>1579</v>
      </c>
      <c r="D3698" s="8" t="s">
        <v>19367</v>
      </c>
      <c r="E3698" s="8" t="s">
        <v>3887</v>
      </c>
      <c r="F3698" s="8">
        <v>20205</v>
      </c>
      <c r="G3698" s="8">
        <f>VLOOKUP(F3698,Mapping!A:C, 2,FALSE)</f>
        <v>541330</v>
      </c>
      <c r="H3698" s="8" t="str">
        <f>VLOOKUP(F3698,Mapping!A:C, 3,FALSE)</f>
        <v>Engineering Services</v>
      </c>
    </row>
    <row r="3699" spans="1:8" x14ac:dyDescent="0.3">
      <c r="A3699" s="8" t="s">
        <v>1541</v>
      </c>
      <c r="B3699" s="8" t="s">
        <v>940</v>
      </c>
      <c r="C3699" s="8" t="s">
        <v>2050</v>
      </c>
      <c r="D3699" s="8" t="s">
        <v>19368</v>
      </c>
      <c r="E3699" s="8" t="s">
        <v>19369</v>
      </c>
      <c r="F3699" s="8">
        <v>20205</v>
      </c>
      <c r="G3699" s="8">
        <f>VLOOKUP(F3699,Mapping!A:C, 2,FALSE)</f>
        <v>541330</v>
      </c>
      <c r="H3699" s="8" t="str">
        <f>VLOOKUP(F3699,Mapping!A:C, 3,FALSE)</f>
        <v>Engineering Services</v>
      </c>
    </row>
    <row r="3700" spans="1:8" x14ac:dyDescent="0.3">
      <c r="A3700" s="8" t="s">
        <v>1541</v>
      </c>
      <c r="B3700" s="8" t="s">
        <v>940</v>
      </c>
      <c r="C3700" s="8" t="s">
        <v>1148</v>
      </c>
      <c r="D3700" s="8" t="s">
        <v>19539</v>
      </c>
      <c r="E3700" s="8" t="s">
        <v>2508</v>
      </c>
      <c r="F3700" s="8">
        <v>20205</v>
      </c>
      <c r="G3700" s="8">
        <f>VLOOKUP(F3700,Mapping!A:C, 2,FALSE)</f>
        <v>541330</v>
      </c>
      <c r="H3700" s="8" t="str">
        <f>VLOOKUP(F3700,Mapping!A:C, 3,FALSE)</f>
        <v>Engineering Services</v>
      </c>
    </row>
    <row r="3701" spans="1:8" x14ac:dyDescent="0.3">
      <c r="A3701" s="8" t="s">
        <v>1541</v>
      </c>
      <c r="B3701" s="8" t="s">
        <v>940</v>
      </c>
      <c r="C3701" s="8" t="s">
        <v>21326</v>
      </c>
      <c r="D3701" s="8" t="s">
        <v>19370</v>
      </c>
      <c r="E3701" s="8" t="s">
        <v>4056</v>
      </c>
      <c r="F3701" s="8">
        <v>20205</v>
      </c>
      <c r="G3701" s="8">
        <f>VLOOKUP(F3701,Mapping!A:C, 2,FALSE)</f>
        <v>541330</v>
      </c>
      <c r="H3701" s="8" t="str">
        <f>VLOOKUP(F3701,Mapping!A:C, 3,FALSE)</f>
        <v>Engineering Services</v>
      </c>
    </row>
    <row r="3702" spans="1:8" x14ac:dyDescent="0.3">
      <c r="A3702" s="8" t="s">
        <v>1541</v>
      </c>
      <c r="B3702" s="8" t="s">
        <v>940</v>
      </c>
      <c r="C3702" s="8" t="s">
        <v>549</v>
      </c>
      <c r="D3702" s="8" t="s">
        <v>19371</v>
      </c>
      <c r="E3702" s="8" t="s">
        <v>19372</v>
      </c>
      <c r="F3702" s="8">
        <v>20205</v>
      </c>
      <c r="G3702" s="8">
        <f>VLOOKUP(F3702,Mapping!A:C, 2,FALSE)</f>
        <v>541330</v>
      </c>
      <c r="H3702" s="8" t="str">
        <f>VLOOKUP(F3702,Mapping!A:C, 3,FALSE)</f>
        <v>Engineering Services</v>
      </c>
    </row>
    <row r="3703" spans="1:8" x14ac:dyDescent="0.3">
      <c r="A3703" s="8" t="s">
        <v>1541</v>
      </c>
      <c r="B3703" s="8" t="s">
        <v>940</v>
      </c>
      <c r="C3703" s="8" t="s">
        <v>556</v>
      </c>
      <c r="D3703" s="8" t="s">
        <v>19373</v>
      </c>
      <c r="E3703" s="8" t="s">
        <v>4222</v>
      </c>
      <c r="F3703" s="8">
        <v>20205</v>
      </c>
      <c r="G3703" s="8">
        <f>VLOOKUP(F3703,Mapping!A:C, 2,FALSE)</f>
        <v>541330</v>
      </c>
      <c r="H3703" s="8" t="str">
        <f>VLOOKUP(F3703,Mapping!A:C, 3,FALSE)</f>
        <v>Engineering Services</v>
      </c>
    </row>
    <row r="3704" spans="1:8" x14ac:dyDescent="0.3">
      <c r="A3704" s="8" t="s">
        <v>1541</v>
      </c>
      <c r="B3704" s="8" t="s">
        <v>940</v>
      </c>
      <c r="C3704" s="8" t="s">
        <v>19374</v>
      </c>
      <c r="D3704" s="8" t="s">
        <v>19375</v>
      </c>
      <c r="E3704" s="8" t="s">
        <v>19376</v>
      </c>
      <c r="F3704" s="8">
        <v>20205</v>
      </c>
      <c r="G3704" s="8">
        <f>VLOOKUP(F3704,Mapping!A:C, 2,FALSE)</f>
        <v>541330</v>
      </c>
      <c r="H3704" s="8" t="str">
        <f>VLOOKUP(F3704,Mapping!A:C, 3,FALSE)</f>
        <v>Engineering Services</v>
      </c>
    </row>
    <row r="3705" spans="1:8" x14ac:dyDescent="0.3">
      <c r="A3705" s="8" t="s">
        <v>1541</v>
      </c>
      <c r="B3705" s="8" t="s">
        <v>940</v>
      </c>
      <c r="C3705" s="8" t="s">
        <v>1580</v>
      </c>
      <c r="D3705" s="8" t="s">
        <v>19377</v>
      </c>
      <c r="E3705" s="8" t="s">
        <v>3642</v>
      </c>
      <c r="F3705" s="8">
        <v>20205</v>
      </c>
      <c r="G3705" s="8">
        <f>VLOOKUP(F3705,Mapping!A:C, 2,FALSE)</f>
        <v>541330</v>
      </c>
      <c r="H3705" s="8" t="str">
        <f>VLOOKUP(F3705,Mapping!A:C, 3,FALSE)</f>
        <v>Engineering Services</v>
      </c>
    </row>
    <row r="3706" spans="1:8" x14ac:dyDescent="0.3">
      <c r="A3706" s="8" t="s">
        <v>1541</v>
      </c>
      <c r="B3706" s="8" t="s">
        <v>940</v>
      </c>
      <c r="C3706" s="8" t="s">
        <v>560</v>
      </c>
      <c r="D3706" s="8" t="s">
        <v>19378</v>
      </c>
      <c r="E3706" s="8" t="s">
        <v>2521</v>
      </c>
      <c r="F3706" s="8">
        <v>20205</v>
      </c>
      <c r="G3706" s="8">
        <f>VLOOKUP(F3706,Mapping!A:C, 2,FALSE)</f>
        <v>541330</v>
      </c>
      <c r="H3706" s="8" t="str">
        <f>VLOOKUP(F3706,Mapping!A:C, 3,FALSE)</f>
        <v>Engineering Services</v>
      </c>
    </row>
    <row r="3707" spans="1:8" x14ac:dyDescent="0.3">
      <c r="A3707" s="8" t="s">
        <v>1541</v>
      </c>
      <c r="B3707" s="8" t="s">
        <v>940</v>
      </c>
      <c r="C3707" s="8" t="s">
        <v>561</v>
      </c>
      <c r="D3707" s="8" t="s">
        <v>19379</v>
      </c>
      <c r="E3707" s="8" t="s">
        <v>2529</v>
      </c>
      <c r="F3707" s="8">
        <v>20205</v>
      </c>
      <c r="G3707" s="8">
        <f>VLOOKUP(F3707,Mapping!A:C, 2,FALSE)</f>
        <v>541330</v>
      </c>
      <c r="H3707" s="8" t="str">
        <f>VLOOKUP(F3707,Mapping!A:C, 3,FALSE)</f>
        <v>Engineering Services</v>
      </c>
    </row>
    <row r="3708" spans="1:8" x14ac:dyDescent="0.3">
      <c r="A3708" s="8" t="s">
        <v>1541</v>
      </c>
      <c r="B3708" s="8" t="s">
        <v>940</v>
      </c>
      <c r="C3708" s="8" t="s">
        <v>562</v>
      </c>
      <c r="D3708" s="8" t="s">
        <v>19380</v>
      </c>
      <c r="E3708" s="8" t="s">
        <v>2534</v>
      </c>
      <c r="F3708" s="8">
        <v>20205</v>
      </c>
      <c r="G3708" s="8">
        <f>VLOOKUP(F3708,Mapping!A:C, 2,FALSE)</f>
        <v>541330</v>
      </c>
      <c r="H3708" s="8" t="str">
        <f>VLOOKUP(F3708,Mapping!A:C, 3,FALSE)</f>
        <v>Engineering Services</v>
      </c>
    </row>
    <row r="3709" spans="1:8" x14ac:dyDescent="0.3">
      <c r="A3709" s="8" t="s">
        <v>1541</v>
      </c>
      <c r="B3709" s="8" t="s">
        <v>940</v>
      </c>
      <c r="C3709" s="8" t="s">
        <v>569</v>
      </c>
      <c r="D3709" s="8" t="s">
        <v>19381</v>
      </c>
      <c r="E3709" s="8" t="s">
        <v>3637</v>
      </c>
      <c r="F3709" s="8">
        <v>20205</v>
      </c>
      <c r="G3709" s="8">
        <f>VLOOKUP(F3709,Mapping!A:C, 2,FALSE)</f>
        <v>541330</v>
      </c>
      <c r="H3709" s="8" t="str">
        <f>VLOOKUP(F3709,Mapping!A:C, 3,FALSE)</f>
        <v>Engineering Services</v>
      </c>
    </row>
    <row r="3710" spans="1:8" x14ac:dyDescent="0.3">
      <c r="A3710" s="8" t="s">
        <v>1541</v>
      </c>
      <c r="B3710" s="8" t="s">
        <v>940</v>
      </c>
      <c r="C3710" s="8" t="s">
        <v>570</v>
      </c>
      <c r="E3710" s="8" t="s">
        <v>21151</v>
      </c>
      <c r="F3710" s="8">
        <v>20205</v>
      </c>
      <c r="G3710" s="8">
        <f>VLOOKUP(F3710,Mapping!A:C, 2,FALSE)</f>
        <v>541330</v>
      </c>
      <c r="H3710" s="8" t="str">
        <f>VLOOKUP(F3710,Mapping!A:C, 3,FALSE)</f>
        <v>Engineering Services</v>
      </c>
    </row>
    <row r="3711" spans="1:8" x14ac:dyDescent="0.3">
      <c r="A3711" s="8" t="s">
        <v>1541</v>
      </c>
      <c r="B3711" s="8" t="s">
        <v>940</v>
      </c>
      <c r="C3711" s="8" t="s">
        <v>19540</v>
      </c>
      <c r="D3711" s="8" t="s">
        <v>19541</v>
      </c>
      <c r="E3711" s="8" t="s">
        <v>19542</v>
      </c>
      <c r="F3711" s="8">
        <v>20205</v>
      </c>
      <c r="G3711" s="8">
        <f>VLOOKUP(F3711,Mapping!A:C, 2,FALSE)</f>
        <v>541330</v>
      </c>
      <c r="H3711" s="8" t="str">
        <f>VLOOKUP(F3711,Mapping!A:C, 3,FALSE)</f>
        <v>Engineering Services</v>
      </c>
    </row>
    <row r="3712" spans="1:8" x14ac:dyDescent="0.3">
      <c r="A3712" s="8" t="s">
        <v>1541</v>
      </c>
      <c r="B3712" s="8" t="s">
        <v>940</v>
      </c>
      <c r="C3712" s="8" t="s">
        <v>21327</v>
      </c>
      <c r="D3712" s="8" t="s">
        <v>19383</v>
      </c>
      <c r="E3712" s="8" t="s">
        <v>2550</v>
      </c>
      <c r="F3712" s="8">
        <v>20205</v>
      </c>
      <c r="G3712" s="8">
        <f>VLOOKUP(F3712,Mapping!A:C, 2,FALSE)</f>
        <v>541330</v>
      </c>
      <c r="H3712" s="8" t="str">
        <f>VLOOKUP(F3712,Mapping!A:C, 3,FALSE)</f>
        <v>Engineering Services</v>
      </c>
    </row>
    <row r="3713" spans="1:8" x14ac:dyDescent="0.3">
      <c r="A3713" s="8" t="s">
        <v>1541</v>
      </c>
      <c r="B3713" s="8" t="s">
        <v>940</v>
      </c>
      <c r="C3713" s="8" t="s">
        <v>21360</v>
      </c>
      <c r="E3713" s="8" t="s">
        <v>3432</v>
      </c>
      <c r="F3713" s="8">
        <v>20205</v>
      </c>
      <c r="G3713" s="8">
        <f>VLOOKUP(F3713,Mapping!A:C, 2,FALSE)</f>
        <v>541330</v>
      </c>
      <c r="H3713" s="8" t="str">
        <f>VLOOKUP(F3713,Mapping!A:C, 3,FALSE)</f>
        <v>Engineering Services</v>
      </c>
    </row>
    <row r="3714" spans="1:8" x14ac:dyDescent="0.3">
      <c r="A3714" s="8" t="s">
        <v>1541</v>
      </c>
      <c r="B3714" s="8" t="s">
        <v>940</v>
      </c>
      <c r="C3714" s="8" t="s">
        <v>19172</v>
      </c>
      <c r="D3714" s="8" t="s">
        <v>19385</v>
      </c>
      <c r="E3714" s="8" t="s">
        <v>2863</v>
      </c>
      <c r="F3714" s="8">
        <v>20205</v>
      </c>
      <c r="G3714" s="8">
        <f>VLOOKUP(F3714,Mapping!A:C, 2,FALSE)</f>
        <v>541330</v>
      </c>
      <c r="H3714" s="8" t="str">
        <f>VLOOKUP(F3714,Mapping!A:C, 3,FALSE)</f>
        <v>Engineering Services</v>
      </c>
    </row>
    <row r="3715" spans="1:8" x14ac:dyDescent="0.3">
      <c r="A3715" s="8" t="s">
        <v>1541</v>
      </c>
      <c r="B3715" s="8" t="s">
        <v>940</v>
      </c>
      <c r="C3715" s="8" t="s">
        <v>584</v>
      </c>
      <c r="E3715" s="8" t="s">
        <v>2967</v>
      </c>
      <c r="F3715" s="8">
        <v>20205</v>
      </c>
      <c r="G3715" s="8">
        <f>VLOOKUP(F3715,Mapping!A:C, 2,FALSE)</f>
        <v>541330</v>
      </c>
      <c r="H3715" s="8" t="str">
        <f>VLOOKUP(F3715,Mapping!A:C, 3,FALSE)</f>
        <v>Engineering Services</v>
      </c>
    </row>
    <row r="3716" spans="1:8" x14ac:dyDescent="0.3">
      <c r="A3716" s="8" t="s">
        <v>1541</v>
      </c>
      <c r="B3716" s="8" t="s">
        <v>940</v>
      </c>
      <c r="C3716" s="8" t="s">
        <v>21039</v>
      </c>
      <c r="E3716" s="8" t="s">
        <v>21040</v>
      </c>
      <c r="F3716" s="8">
        <v>20205</v>
      </c>
      <c r="G3716" s="8">
        <f>VLOOKUP(F3716,Mapping!A:C, 2,FALSE)</f>
        <v>541330</v>
      </c>
      <c r="H3716" s="8" t="str">
        <f>VLOOKUP(F3716,Mapping!A:C, 3,FALSE)</f>
        <v>Engineering Services</v>
      </c>
    </row>
    <row r="3717" spans="1:8" x14ac:dyDescent="0.3">
      <c r="A3717" s="8" t="s">
        <v>1541</v>
      </c>
      <c r="B3717" s="8" t="s">
        <v>940</v>
      </c>
      <c r="C3717" s="8" t="s">
        <v>1166</v>
      </c>
      <c r="D3717" s="8" t="s">
        <v>19543</v>
      </c>
      <c r="E3717" s="8" t="s">
        <v>4016</v>
      </c>
      <c r="F3717" s="8">
        <v>20205</v>
      </c>
      <c r="G3717" s="8">
        <f>VLOOKUP(F3717,Mapping!A:C, 2,FALSE)</f>
        <v>541330</v>
      </c>
      <c r="H3717" s="8" t="str">
        <f>VLOOKUP(F3717,Mapping!A:C, 3,FALSE)</f>
        <v>Engineering Services</v>
      </c>
    </row>
    <row r="3718" spans="1:8" x14ac:dyDescent="0.3">
      <c r="A3718" s="8" t="s">
        <v>1541</v>
      </c>
      <c r="B3718" s="8" t="s">
        <v>940</v>
      </c>
      <c r="C3718" s="8" t="s">
        <v>1606</v>
      </c>
      <c r="D3718" s="8" t="s">
        <v>19544</v>
      </c>
      <c r="E3718" s="8" t="s">
        <v>3630</v>
      </c>
      <c r="F3718" s="8">
        <v>20205</v>
      </c>
      <c r="G3718" s="8">
        <f>VLOOKUP(F3718,Mapping!A:C, 2,FALSE)</f>
        <v>541330</v>
      </c>
      <c r="H3718" s="8" t="str">
        <f>VLOOKUP(F3718,Mapping!A:C, 3,FALSE)</f>
        <v>Engineering Services</v>
      </c>
    </row>
    <row r="3719" spans="1:8" x14ac:dyDescent="0.3">
      <c r="A3719" s="8" t="s">
        <v>1541</v>
      </c>
      <c r="B3719" s="8" t="s">
        <v>940</v>
      </c>
      <c r="C3719" s="8" t="s">
        <v>590</v>
      </c>
      <c r="D3719" s="8" t="s">
        <v>19389</v>
      </c>
      <c r="E3719" s="8" t="s">
        <v>19390</v>
      </c>
      <c r="F3719" s="8">
        <v>20205</v>
      </c>
      <c r="G3719" s="8">
        <f>VLOOKUP(F3719,Mapping!A:C, 2,FALSE)</f>
        <v>541330</v>
      </c>
      <c r="H3719" s="8" t="str">
        <f>VLOOKUP(F3719,Mapping!A:C, 3,FALSE)</f>
        <v>Engineering Services</v>
      </c>
    </row>
    <row r="3720" spans="1:8" x14ac:dyDescent="0.3">
      <c r="A3720" s="8" t="s">
        <v>1541</v>
      </c>
      <c r="B3720" s="8" t="s">
        <v>940</v>
      </c>
      <c r="C3720" s="8" t="s">
        <v>21041</v>
      </c>
      <c r="D3720" s="8" t="s">
        <v>21101</v>
      </c>
      <c r="E3720" s="8" t="s">
        <v>21042</v>
      </c>
      <c r="F3720" s="8">
        <v>20205</v>
      </c>
      <c r="G3720" s="8">
        <f>VLOOKUP(F3720,Mapping!A:C, 2,FALSE)</f>
        <v>541330</v>
      </c>
      <c r="H3720" s="8" t="str">
        <f>VLOOKUP(F3720,Mapping!A:C, 3,FALSE)</f>
        <v>Engineering Services</v>
      </c>
    </row>
    <row r="3721" spans="1:8" x14ac:dyDescent="0.3">
      <c r="A3721" s="8" t="s">
        <v>1541</v>
      </c>
      <c r="B3721" s="8" t="s">
        <v>940</v>
      </c>
      <c r="C3721" s="8" t="s">
        <v>1607</v>
      </c>
      <c r="D3721" s="8" t="s">
        <v>19545</v>
      </c>
      <c r="E3721" s="8" t="s">
        <v>3137</v>
      </c>
      <c r="F3721" s="8">
        <v>20205</v>
      </c>
      <c r="G3721" s="8">
        <f>VLOOKUP(F3721,Mapping!A:C, 2,FALSE)</f>
        <v>541330</v>
      </c>
      <c r="H3721" s="8" t="str">
        <f>VLOOKUP(F3721,Mapping!A:C, 3,FALSE)</f>
        <v>Engineering Services</v>
      </c>
    </row>
    <row r="3722" spans="1:8" x14ac:dyDescent="0.3">
      <c r="A3722" s="8" t="s">
        <v>1541</v>
      </c>
      <c r="B3722" s="8" t="s">
        <v>940</v>
      </c>
      <c r="C3722" s="8" t="s">
        <v>601</v>
      </c>
      <c r="D3722" s="8" t="s">
        <v>19394</v>
      </c>
      <c r="E3722" s="8" t="s">
        <v>19395</v>
      </c>
      <c r="F3722" s="8">
        <v>20205</v>
      </c>
      <c r="G3722" s="8">
        <f>VLOOKUP(F3722,Mapping!A:C, 2,FALSE)</f>
        <v>541330</v>
      </c>
      <c r="H3722" s="8" t="str">
        <f>VLOOKUP(F3722,Mapping!A:C, 3,FALSE)</f>
        <v>Engineering Services</v>
      </c>
    </row>
    <row r="3723" spans="1:8" x14ac:dyDescent="0.3">
      <c r="A3723" s="8" t="s">
        <v>1541</v>
      </c>
      <c r="B3723" s="8" t="s">
        <v>940</v>
      </c>
      <c r="C3723" s="8" t="s">
        <v>607</v>
      </c>
      <c r="D3723" s="8" t="s">
        <v>19397</v>
      </c>
      <c r="E3723" s="8" t="s">
        <v>2818</v>
      </c>
      <c r="F3723" s="8">
        <v>20205</v>
      </c>
      <c r="G3723" s="8">
        <f>VLOOKUP(F3723,Mapping!A:C, 2,FALSE)</f>
        <v>541330</v>
      </c>
      <c r="H3723" s="8" t="str">
        <f>VLOOKUP(F3723,Mapping!A:C, 3,FALSE)</f>
        <v>Engineering Services</v>
      </c>
    </row>
    <row r="3724" spans="1:8" x14ac:dyDescent="0.3">
      <c r="A3724" s="8" t="s">
        <v>1541</v>
      </c>
      <c r="B3724" s="8" t="s">
        <v>940</v>
      </c>
      <c r="C3724" s="8" t="s">
        <v>608</v>
      </c>
      <c r="D3724" s="8" t="s">
        <v>19398</v>
      </c>
      <c r="E3724" s="8" t="s">
        <v>3223</v>
      </c>
      <c r="F3724" s="8">
        <v>20205</v>
      </c>
      <c r="G3724" s="8">
        <f>VLOOKUP(F3724,Mapping!A:C, 2,FALSE)</f>
        <v>541330</v>
      </c>
      <c r="H3724" s="8" t="str">
        <f>VLOOKUP(F3724,Mapping!A:C, 3,FALSE)</f>
        <v>Engineering Services</v>
      </c>
    </row>
    <row r="3725" spans="1:8" x14ac:dyDescent="0.3">
      <c r="A3725" s="8" t="s">
        <v>1541</v>
      </c>
      <c r="B3725" s="8" t="s">
        <v>940</v>
      </c>
      <c r="C3725" s="8" t="s">
        <v>1608</v>
      </c>
      <c r="D3725" s="8" t="s">
        <v>19546</v>
      </c>
      <c r="E3725" s="8" t="s">
        <v>3326</v>
      </c>
      <c r="F3725" s="8">
        <v>20205</v>
      </c>
      <c r="G3725" s="8">
        <f>VLOOKUP(F3725,Mapping!A:C, 2,FALSE)</f>
        <v>541330</v>
      </c>
      <c r="H3725" s="8" t="str">
        <f>VLOOKUP(F3725,Mapping!A:C, 3,FALSE)</f>
        <v>Engineering Services</v>
      </c>
    </row>
    <row r="3726" spans="1:8" x14ac:dyDescent="0.3">
      <c r="A3726" s="8" t="s">
        <v>1541</v>
      </c>
      <c r="B3726" s="8" t="s">
        <v>940</v>
      </c>
      <c r="C3726" s="8" t="s">
        <v>615</v>
      </c>
      <c r="D3726" s="8" t="s">
        <v>19400</v>
      </c>
      <c r="E3726" s="8" t="s">
        <v>19401</v>
      </c>
      <c r="F3726" s="8">
        <v>20205</v>
      </c>
      <c r="G3726" s="8">
        <f>VLOOKUP(F3726,Mapping!A:C, 2,FALSE)</f>
        <v>541330</v>
      </c>
      <c r="H3726" s="8" t="str">
        <f>VLOOKUP(F3726,Mapping!A:C, 3,FALSE)</f>
        <v>Engineering Services</v>
      </c>
    </row>
    <row r="3727" spans="1:8" x14ac:dyDescent="0.3">
      <c r="A3727" s="8" t="s">
        <v>1541</v>
      </c>
      <c r="B3727" s="8" t="s">
        <v>940</v>
      </c>
      <c r="C3727" s="8" t="s">
        <v>1178</v>
      </c>
      <c r="D3727" s="8" t="s">
        <v>19547</v>
      </c>
      <c r="E3727" s="8" t="s">
        <v>2690</v>
      </c>
      <c r="F3727" s="8">
        <v>20205</v>
      </c>
      <c r="G3727" s="8">
        <f>VLOOKUP(F3727,Mapping!A:C, 2,FALSE)</f>
        <v>541330</v>
      </c>
      <c r="H3727" s="8" t="str">
        <f>VLOOKUP(F3727,Mapping!A:C, 3,FALSE)</f>
        <v>Engineering Services</v>
      </c>
    </row>
    <row r="3728" spans="1:8" x14ac:dyDescent="0.3">
      <c r="A3728" s="8" t="s">
        <v>1541</v>
      </c>
      <c r="B3728" s="8" t="s">
        <v>940</v>
      </c>
      <c r="C3728" s="8" t="s">
        <v>19085</v>
      </c>
      <c r="D3728" s="8" t="s">
        <v>21331</v>
      </c>
      <c r="E3728" s="8" t="s">
        <v>19404</v>
      </c>
      <c r="F3728" s="8">
        <v>20205</v>
      </c>
      <c r="G3728" s="8">
        <f>VLOOKUP(F3728,Mapping!A:C, 2,FALSE)</f>
        <v>541330</v>
      </c>
      <c r="H3728" s="8" t="str">
        <f>VLOOKUP(F3728,Mapping!A:C, 3,FALSE)</f>
        <v>Engineering Services</v>
      </c>
    </row>
    <row r="3729" spans="1:8" x14ac:dyDescent="0.3">
      <c r="A3729" s="8" t="s">
        <v>1541</v>
      </c>
      <c r="B3729" s="8" t="s">
        <v>940</v>
      </c>
      <c r="C3729" s="8" t="s">
        <v>618</v>
      </c>
      <c r="D3729" s="8" t="s">
        <v>20036</v>
      </c>
      <c r="E3729" s="8" t="s">
        <v>21014</v>
      </c>
      <c r="F3729" s="8">
        <v>20205</v>
      </c>
      <c r="G3729" s="8">
        <f>VLOOKUP(F3729,Mapping!A:C, 2,FALSE)</f>
        <v>541330</v>
      </c>
      <c r="H3729" s="8" t="str">
        <f>VLOOKUP(F3729,Mapping!A:C, 3,FALSE)</f>
        <v>Engineering Services</v>
      </c>
    </row>
    <row r="3730" spans="1:8" x14ac:dyDescent="0.3">
      <c r="A3730" s="8" t="s">
        <v>1541</v>
      </c>
      <c r="B3730" s="8" t="s">
        <v>940</v>
      </c>
      <c r="C3730" s="8" t="s">
        <v>21333</v>
      </c>
      <c r="D3730" s="8" t="s">
        <v>20772</v>
      </c>
      <c r="E3730" s="8" t="s">
        <v>3622</v>
      </c>
      <c r="F3730" s="8">
        <v>20205</v>
      </c>
      <c r="G3730" s="8">
        <f>VLOOKUP(F3730,Mapping!A:C, 2,FALSE)</f>
        <v>541330</v>
      </c>
      <c r="H3730" s="8" t="str">
        <f>VLOOKUP(F3730,Mapping!A:C, 3,FALSE)</f>
        <v>Engineering Services</v>
      </c>
    </row>
    <row r="3731" spans="1:8" x14ac:dyDescent="0.3">
      <c r="A3731" s="8" t="s">
        <v>1541</v>
      </c>
      <c r="B3731" s="8" t="s">
        <v>940</v>
      </c>
      <c r="C3731" s="8" t="s">
        <v>641</v>
      </c>
      <c r="D3731" s="8" t="s">
        <v>19415</v>
      </c>
      <c r="E3731" s="8" t="s">
        <v>2734</v>
      </c>
      <c r="F3731" s="8">
        <v>20205</v>
      </c>
      <c r="G3731" s="8">
        <f>VLOOKUP(F3731,Mapping!A:C, 2,FALSE)</f>
        <v>541330</v>
      </c>
      <c r="H3731" s="8" t="str">
        <f>VLOOKUP(F3731,Mapping!A:C, 3,FALSE)</f>
        <v>Engineering Services</v>
      </c>
    </row>
    <row r="3732" spans="1:8" x14ac:dyDescent="0.3">
      <c r="A3732" s="8" t="s">
        <v>1541</v>
      </c>
      <c r="B3732" s="8" t="s">
        <v>940</v>
      </c>
      <c r="C3732" s="8" t="s">
        <v>21334</v>
      </c>
      <c r="D3732" s="8" t="s">
        <v>20051</v>
      </c>
      <c r="E3732" s="8" t="s">
        <v>21015</v>
      </c>
      <c r="F3732" s="8">
        <v>20205</v>
      </c>
      <c r="G3732" s="8">
        <f>VLOOKUP(F3732,Mapping!A:C, 2,FALSE)</f>
        <v>541330</v>
      </c>
      <c r="H3732" s="8" t="str">
        <f>VLOOKUP(F3732,Mapping!A:C, 3,FALSE)</f>
        <v>Engineering Services</v>
      </c>
    </row>
    <row r="3733" spans="1:8" x14ac:dyDescent="0.3">
      <c r="A3733" s="8" t="s">
        <v>1541</v>
      </c>
      <c r="B3733" s="8" t="s">
        <v>940</v>
      </c>
      <c r="C3733" s="8" t="s">
        <v>1183</v>
      </c>
      <c r="D3733" s="8" t="s">
        <v>19416</v>
      </c>
      <c r="E3733" s="8" t="s">
        <v>3831</v>
      </c>
      <c r="F3733" s="8">
        <v>20205</v>
      </c>
      <c r="G3733" s="8">
        <f>VLOOKUP(F3733,Mapping!A:C, 2,FALSE)</f>
        <v>541330</v>
      </c>
      <c r="H3733" s="8" t="str">
        <f>VLOOKUP(F3733,Mapping!A:C, 3,FALSE)</f>
        <v>Engineering Services</v>
      </c>
    </row>
    <row r="3734" spans="1:8" x14ac:dyDescent="0.3">
      <c r="A3734" s="8" t="s">
        <v>1541</v>
      </c>
      <c r="B3734" s="8" t="s">
        <v>940</v>
      </c>
      <c r="C3734" s="8" t="s">
        <v>645</v>
      </c>
      <c r="E3734" s="8" t="s">
        <v>3601</v>
      </c>
      <c r="F3734" s="8">
        <v>20205</v>
      </c>
      <c r="G3734" s="8">
        <f>VLOOKUP(F3734,Mapping!A:C, 2,FALSE)</f>
        <v>541330</v>
      </c>
      <c r="H3734" s="8" t="str">
        <f>VLOOKUP(F3734,Mapping!A:C, 3,FALSE)</f>
        <v>Engineering Services</v>
      </c>
    </row>
    <row r="3735" spans="1:8" x14ac:dyDescent="0.3">
      <c r="A3735" s="8" t="s">
        <v>1541</v>
      </c>
      <c r="B3735" s="8" t="s">
        <v>940</v>
      </c>
      <c r="C3735" s="8" t="s">
        <v>19417</v>
      </c>
      <c r="D3735" s="8" t="s">
        <v>19418</v>
      </c>
      <c r="E3735" s="8" t="s">
        <v>19419</v>
      </c>
      <c r="F3735" s="8">
        <v>20205</v>
      </c>
      <c r="G3735" s="8">
        <f>VLOOKUP(F3735,Mapping!A:C, 2,FALSE)</f>
        <v>541330</v>
      </c>
      <c r="H3735" s="8" t="str">
        <f>VLOOKUP(F3735,Mapping!A:C, 3,FALSE)</f>
        <v>Engineering Services</v>
      </c>
    </row>
    <row r="3736" spans="1:8" x14ac:dyDescent="0.3">
      <c r="A3736" s="8" t="s">
        <v>1541</v>
      </c>
      <c r="B3736" s="8" t="s">
        <v>940</v>
      </c>
      <c r="C3736" s="8" t="s">
        <v>1585</v>
      </c>
      <c r="D3736" s="8" t="s">
        <v>19422</v>
      </c>
      <c r="E3736" s="8" t="s">
        <v>2786</v>
      </c>
      <c r="F3736" s="8">
        <v>20205</v>
      </c>
      <c r="G3736" s="8">
        <f>VLOOKUP(F3736,Mapping!A:C, 2,FALSE)</f>
        <v>541330</v>
      </c>
      <c r="H3736" s="8" t="str">
        <f>VLOOKUP(F3736,Mapping!A:C, 3,FALSE)</f>
        <v>Engineering Services</v>
      </c>
    </row>
    <row r="3737" spans="1:8" x14ac:dyDescent="0.3">
      <c r="A3737" s="8" t="s">
        <v>1541</v>
      </c>
      <c r="B3737" s="8" t="s">
        <v>940</v>
      </c>
      <c r="C3737" s="8" t="s">
        <v>663</v>
      </c>
      <c r="D3737" s="8" t="s">
        <v>19423</v>
      </c>
      <c r="E3737" s="8" t="s">
        <v>3871</v>
      </c>
      <c r="F3737" s="8">
        <v>20205</v>
      </c>
      <c r="G3737" s="8">
        <f>VLOOKUP(F3737,Mapping!A:C, 2,FALSE)</f>
        <v>541330</v>
      </c>
      <c r="H3737" s="8" t="str">
        <f>VLOOKUP(F3737,Mapping!A:C, 3,FALSE)</f>
        <v>Engineering Services</v>
      </c>
    </row>
    <row r="3738" spans="1:8" x14ac:dyDescent="0.3">
      <c r="A3738" s="8" t="s">
        <v>1541</v>
      </c>
      <c r="B3738" s="8" t="s">
        <v>940</v>
      </c>
      <c r="C3738" s="8" t="s">
        <v>664</v>
      </c>
      <c r="E3738" s="8" t="s">
        <v>21016</v>
      </c>
      <c r="F3738" s="8">
        <v>20205</v>
      </c>
      <c r="G3738" s="8">
        <f>VLOOKUP(F3738,Mapping!A:C, 2,FALSE)</f>
        <v>541330</v>
      </c>
      <c r="H3738" s="8" t="str">
        <f>VLOOKUP(F3738,Mapping!A:C, 3,FALSE)</f>
        <v>Engineering Services</v>
      </c>
    </row>
    <row r="3739" spans="1:8" x14ac:dyDescent="0.3">
      <c r="A3739" s="8" t="s">
        <v>1541</v>
      </c>
      <c r="B3739" s="8" t="s">
        <v>940</v>
      </c>
      <c r="C3739" s="8" t="s">
        <v>666</v>
      </c>
      <c r="D3739" s="8" t="s">
        <v>19425</v>
      </c>
      <c r="E3739" s="8" t="s">
        <v>21140</v>
      </c>
      <c r="F3739" s="8">
        <v>20205</v>
      </c>
      <c r="G3739" s="8">
        <f>VLOOKUP(F3739,Mapping!A:C, 2,FALSE)</f>
        <v>541330</v>
      </c>
      <c r="H3739" s="8" t="str">
        <f>VLOOKUP(F3739,Mapping!A:C, 3,FALSE)</f>
        <v>Engineering Services</v>
      </c>
    </row>
    <row r="3740" spans="1:8" x14ac:dyDescent="0.3">
      <c r="A3740" s="8" t="s">
        <v>1541</v>
      </c>
      <c r="B3740" s="8" t="s">
        <v>940</v>
      </c>
      <c r="C3740" s="8" t="s">
        <v>21335</v>
      </c>
      <c r="E3740" s="8" t="s">
        <v>21017</v>
      </c>
      <c r="F3740" s="8">
        <v>20205</v>
      </c>
      <c r="G3740" s="8">
        <f>VLOOKUP(F3740,Mapping!A:C, 2,FALSE)</f>
        <v>541330</v>
      </c>
      <c r="H3740" s="8" t="str">
        <f>VLOOKUP(F3740,Mapping!A:C, 3,FALSE)</f>
        <v>Engineering Services</v>
      </c>
    </row>
    <row r="3741" spans="1:8" x14ac:dyDescent="0.3">
      <c r="A3741" s="8" t="s">
        <v>1541</v>
      </c>
      <c r="B3741" s="8" t="s">
        <v>940</v>
      </c>
      <c r="C3741" s="8" t="s">
        <v>1192</v>
      </c>
      <c r="D3741" s="8" t="s">
        <v>19549</v>
      </c>
      <c r="E3741" s="8" t="s">
        <v>19550</v>
      </c>
      <c r="F3741" s="8">
        <v>20205</v>
      </c>
      <c r="G3741" s="8">
        <f>VLOOKUP(F3741,Mapping!A:C, 2,FALSE)</f>
        <v>541330</v>
      </c>
      <c r="H3741" s="8" t="str">
        <f>VLOOKUP(F3741,Mapping!A:C, 3,FALSE)</f>
        <v>Engineering Services</v>
      </c>
    </row>
    <row r="3742" spans="1:8" x14ac:dyDescent="0.3">
      <c r="A3742" s="8" t="s">
        <v>1541</v>
      </c>
      <c r="B3742" s="8" t="s">
        <v>940</v>
      </c>
      <c r="C3742" s="8" t="s">
        <v>1194</v>
      </c>
      <c r="D3742" s="8" t="s">
        <v>19551</v>
      </c>
      <c r="E3742" s="8" t="s">
        <v>19552</v>
      </c>
      <c r="F3742" s="8">
        <v>20205</v>
      </c>
      <c r="G3742" s="8">
        <f>VLOOKUP(F3742,Mapping!A:C, 2,FALSE)</f>
        <v>541330</v>
      </c>
      <c r="H3742" s="8" t="str">
        <f>VLOOKUP(F3742,Mapping!A:C, 3,FALSE)</f>
        <v>Engineering Services</v>
      </c>
    </row>
    <row r="3743" spans="1:8" x14ac:dyDescent="0.3">
      <c r="A3743" s="8" t="s">
        <v>1541</v>
      </c>
      <c r="B3743" s="8" t="s">
        <v>940</v>
      </c>
      <c r="C3743" s="8" t="s">
        <v>675</v>
      </c>
      <c r="D3743" s="8" t="s">
        <v>19428</v>
      </c>
      <c r="E3743" s="8" t="s">
        <v>19429</v>
      </c>
      <c r="F3743" s="8">
        <v>20205</v>
      </c>
      <c r="G3743" s="8">
        <f>VLOOKUP(F3743,Mapping!A:C, 2,FALSE)</f>
        <v>541330</v>
      </c>
      <c r="H3743" s="8" t="str">
        <f>VLOOKUP(F3743,Mapping!A:C, 3,FALSE)</f>
        <v>Engineering Services</v>
      </c>
    </row>
    <row r="3744" spans="1:8" x14ac:dyDescent="0.3">
      <c r="A3744" s="8" t="s">
        <v>1541</v>
      </c>
      <c r="B3744" s="8" t="s">
        <v>940</v>
      </c>
      <c r="C3744" s="8" t="s">
        <v>21336</v>
      </c>
      <c r="D3744" s="8" t="s">
        <v>21337</v>
      </c>
      <c r="E3744" s="8" t="s">
        <v>21018</v>
      </c>
      <c r="F3744" s="8">
        <v>20205</v>
      </c>
      <c r="G3744" s="8">
        <f>VLOOKUP(F3744,Mapping!A:C, 2,FALSE)</f>
        <v>541330</v>
      </c>
      <c r="H3744" s="8" t="str">
        <f>VLOOKUP(F3744,Mapping!A:C, 3,FALSE)</f>
        <v>Engineering Services</v>
      </c>
    </row>
    <row r="3745" spans="1:8" x14ac:dyDescent="0.3">
      <c r="A3745" s="8" t="s">
        <v>1541</v>
      </c>
      <c r="B3745" s="8" t="s">
        <v>940</v>
      </c>
      <c r="C3745" s="8" t="s">
        <v>682</v>
      </c>
      <c r="D3745" s="8" t="s">
        <v>19430</v>
      </c>
      <c r="E3745" s="8" t="s">
        <v>2961</v>
      </c>
      <c r="F3745" s="8">
        <v>20205</v>
      </c>
      <c r="G3745" s="8">
        <f>VLOOKUP(F3745,Mapping!A:C, 2,FALSE)</f>
        <v>541330</v>
      </c>
      <c r="H3745" s="8" t="str">
        <f>VLOOKUP(F3745,Mapping!A:C, 3,FALSE)</f>
        <v>Engineering Services</v>
      </c>
    </row>
    <row r="3746" spans="1:8" x14ac:dyDescent="0.3">
      <c r="A3746" s="8" t="s">
        <v>1541</v>
      </c>
      <c r="B3746" s="8" t="s">
        <v>940</v>
      </c>
      <c r="C3746" s="8" t="s">
        <v>683</v>
      </c>
      <c r="D3746" s="8" t="s">
        <v>19431</v>
      </c>
      <c r="E3746" s="8" t="s">
        <v>3865</v>
      </c>
      <c r="F3746" s="8">
        <v>20205</v>
      </c>
      <c r="G3746" s="8">
        <f>VLOOKUP(F3746,Mapping!A:C, 2,FALSE)</f>
        <v>541330</v>
      </c>
      <c r="H3746" s="8" t="str">
        <f>VLOOKUP(F3746,Mapping!A:C, 3,FALSE)</f>
        <v>Engineering Services</v>
      </c>
    </row>
    <row r="3747" spans="1:8" x14ac:dyDescent="0.3">
      <c r="A3747" s="8" t="s">
        <v>1541</v>
      </c>
      <c r="B3747" s="8" t="s">
        <v>940</v>
      </c>
      <c r="C3747" s="8" t="s">
        <v>686</v>
      </c>
      <c r="D3747" s="8" t="s">
        <v>19432</v>
      </c>
      <c r="E3747" s="8" t="s">
        <v>2993</v>
      </c>
      <c r="F3747" s="8">
        <v>20205</v>
      </c>
      <c r="G3747" s="8">
        <f>VLOOKUP(F3747,Mapping!A:C, 2,FALSE)</f>
        <v>541330</v>
      </c>
      <c r="H3747" s="8" t="str">
        <f>VLOOKUP(F3747,Mapping!A:C, 3,FALSE)</f>
        <v>Engineering Services</v>
      </c>
    </row>
    <row r="3748" spans="1:8" x14ac:dyDescent="0.3">
      <c r="A3748" s="8" t="s">
        <v>1541</v>
      </c>
      <c r="B3748" s="8" t="s">
        <v>940</v>
      </c>
      <c r="C3748" s="8" t="s">
        <v>687</v>
      </c>
      <c r="D3748" s="8" t="s">
        <v>19433</v>
      </c>
      <c r="E3748" s="8" t="s">
        <v>3594</v>
      </c>
      <c r="F3748" s="8">
        <v>20205</v>
      </c>
      <c r="G3748" s="8">
        <f>VLOOKUP(F3748,Mapping!A:C, 2,FALSE)</f>
        <v>541330</v>
      </c>
      <c r="H3748" s="8" t="str">
        <f>VLOOKUP(F3748,Mapping!A:C, 3,FALSE)</f>
        <v>Engineering Services</v>
      </c>
    </row>
    <row r="3749" spans="1:8" x14ac:dyDescent="0.3">
      <c r="A3749" s="8" t="s">
        <v>1541</v>
      </c>
      <c r="B3749" s="8" t="s">
        <v>940</v>
      </c>
      <c r="C3749" s="8" t="s">
        <v>701</v>
      </c>
      <c r="D3749" s="8" t="s">
        <v>19434</v>
      </c>
      <c r="E3749" s="8" t="s">
        <v>3024</v>
      </c>
      <c r="F3749" s="8">
        <v>20205</v>
      </c>
      <c r="G3749" s="8">
        <f>VLOOKUP(F3749,Mapping!A:C, 2,FALSE)</f>
        <v>541330</v>
      </c>
      <c r="H3749" s="8" t="str">
        <f>VLOOKUP(F3749,Mapping!A:C, 3,FALSE)</f>
        <v>Engineering Services</v>
      </c>
    </row>
    <row r="3750" spans="1:8" x14ac:dyDescent="0.3">
      <c r="A3750" s="8" t="s">
        <v>1541</v>
      </c>
      <c r="B3750" s="8" t="s">
        <v>940</v>
      </c>
      <c r="C3750" s="8" t="s">
        <v>21338</v>
      </c>
      <c r="E3750" s="8" t="s">
        <v>21019</v>
      </c>
      <c r="F3750" s="8">
        <v>20205</v>
      </c>
      <c r="G3750" s="8">
        <f>VLOOKUP(F3750,Mapping!A:C, 2,FALSE)</f>
        <v>541330</v>
      </c>
      <c r="H3750" s="8" t="str">
        <f>VLOOKUP(F3750,Mapping!A:C, 3,FALSE)</f>
        <v>Engineering Services</v>
      </c>
    </row>
    <row r="3751" spans="1:8" x14ac:dyDescent="0.3">
      <c r="A3751" s="8" t="s">
        <v>1541</v>
      </c>
      <c r="B3751" s="8" t="s">
        <v>940</v>
      </c>
      <c r="C3751" s="8" t="s">
        <v>703</v>
      </c>
      <c r="D3751" s="8" t="s">
        <v>21115</v>
      </c>
      <c r="E3751" s="8" t="s">
        <v>21142</v>
      </c>
      <c r="F3751" s="8">
        <v>20205</v>
      </c>
      <c r="G3751" s="8">
        <f>VLOOKUP(F3751,Mapping!A:C, 2,FALSE)</f>
        <v>541330</v>
      </c>
      <c r="H3751" s="8" t="str">
        <f>VLOOKUP(F3751,Mapping!A:C, 3,FALSE)</f>
        <v>Engineering Services</v>
      </c>
    </row>
    <row r="3752" spans="1:8" x14ac:dyDescent="0.3">
      <c r="A3752" s="8" t="s">
        <v>1541</v>
      </c>
      <c r="B3752" s="8" t="s">
        <v>940</v>
      </c>
      <c r="C3752" s="8" t="s">
        <v>1610</v>
      </c>
      <c r="D3752" s="8" t="s">
        <v>19553</v>
      </c>
      <c r="E3752" s="8" t="s">
        <v>3039</v>
      </c>
      <c r="F3752" s="8">
        <v>20205</v>
      </c>
      <c r="G3752" s="8">
        <f>VLOOKUP(F3752,Mapping!A:C, 2,FALSE)</f>
        <v>541330</v>
      </c>
      <c r="H3752" s="8" t="str">
        <f>VLOOKUP(F3752,Mapping!A:C, 3,FALSE)</f>
        <v>Engineering Services</v>
      </c>
    </row>
    <row r="3753" spans="1:8" x14ac:dyDescent="0.3">
      <c r="A3753" s="8" t="s">
        <v>1541</v>
      </c>
      <c r="B3753" s="8" t="s">
        <v>940</v>
      </c>
      <c r="C3753" s="8" t="s">
        <v>704</v>
      </c>
      <c r="D3753" s="8" t="s">
        <v>19435</v>
      </c>
      <c r="E3753" s="8" t="s">
        <v>3110</v>
      </c>
      <c r="F3753" s="8">
        <v>20205</v>
      </c>
      <c r="G3753" s="8">
        <f>VLOOKUP(F3753,Mapping!A:C, 2,FALSE)</f>
        <v>541330</v>
      </c>
      <c r="H3753" s="8" t="str">
        <f>VLOOKUP(F3753,Mapping!A:C, 3,FALSE)</f>
        <v>Engineering Services</v>
      </c>
    </row>
    <row r="3754" spans="1:8" x14ac:dyDescent="0.3">
      <c r="A3754" s="8" t="s">
        <v>1541</v>
      </c>
      <c r="B3754" s="8" t="s">
        <v>940</v>
      </c>
      <c r="C3754" s="8" t="s">
        <v>21020</v>
      </c>
      <c r="D3754" s="8" t="s">
        <v>21021</v>
      </c>
      <c r="E3754" s="8" t="s">
        <v>21022</v>
      </c>
      <c r="F3754" s="8">
        <v>20205</v>
      </c>
      <c r="G3754" s="8">
        <f>VLOOKUP(F3754,Mapping!A:C, 2,FALSE)</f>
        <v>541330</v>
      </c>
      <c r="H3754" s="8" t="str">
        <f>VLOOKUP(F3754,Mapping!A:C, 3,FALSE)</f>
        <v>Engineering Services</v>
      </c>
    </row>
    <row r="3755" spans="1:8" x14ac:dyDescent="0.3">
      <c r="A3755" s="8" t="s">
        <v>1541</v>
      </c>
      <c r="B3755" s="8" t="s">
        <v>940</v>
      </c>
      <c r="C3755" s="8" t="s">
        <v>711</v>
      </c>
      <c r="E3755" s="8" t="s">
        <v>4256</v>
      </c>
      <c r="F3755" s="8">
        <v>20205</v>
      </c>
      <c r="G3755" s="8">
        <f>VLOOKUP(F3755,Mapping!A:C, 2,FALSE)</f>
        <v>541330</v>
      </c>
      <c r="H3755" s="8" t="str">
        <f>VLOOKUP(F3755,Mapping!A:C, 3,FALSE)</f>
        <v>Engineering Services</v>
      </c>
    </row>
    <row r="3756" spans="1:8" x14ac:dyDescent="0.3">
      <c r="A3756" s="8" t="s">
        <v>1541</v>
      </c>
      <c r="B3756" s="8" t="s">
        <v>940</v>
      </c>
      <c r="C3756" s="8" t="s">
        <v>713</v>
      </c>
      <c r="D3756" s="8" t="s">
        <v>19436</v>
      </c>
      <c r="E3756" s="8" t="s">
        <v>3860</v>
      </c>
      <c r="F3756" s="8">
        <v>20205</v>
      </c>
      <c r="G3756" s="8">
        <f>VLOOKUP(F3756,Mapping!A:C, 2,FALSE)</f>
        <v>541330</v>
      </c>
      <c r="H3756" s="8" t="str">
        <f>VLOOKUP(F3756,Mapping!A:C, 3,FALSE)</f>
        <v>Engineering Services</v>
      </c>
    </row>
    <row r="3757" spans="1:8" x14ac:dyDescent="0.3">
      <c r="A3757" s="8" t="s">
        <v>1541</v>
      </c>
      <c r="B3757" s="8" t="s">
        <v>940</v>
      </c>
      <c r="C3757" s="8" t="s">
        <v>1209</v>
      </c>
      <c r="D3757" s="8" t="s">
        <v>19554</v>
      </c>
      <c r="E3757" s="8" t="s">
        <v>3389</v>
      </c>
      <c r="F3757" s="8">
        <v>20205</v>
      </c>
      <c r="G3757" s="8">
        <f>VLOOKUP(F3757,Mapping!A:C, 2,FALSE)</f>
        <v>541330</v>
      </c>
      <c r="H3757" s="8" t="str">
        <f>VLOOKUP(F3757,Mapping!A:C, 3,FALSE)</f>
        <v>Engineering Services</v>
      </c>
    </row>
    <row r="3758" spans="1:8" x14ac:dyDescent="0.3">
      <c r="A3758" s="8" t="s">
        <v>1541</v>
      </c>
      <c r="B3758" s="8" t="s">
        <v>940</v>
      </c>
      <c r="C3758" s="8" t="s">
        <v>718</v>
      </c>
      <c r="E3758" s="8" t="s">
        <v>3394</v>
      </c>
      <c r="F3758" s="8">
        <v>20205</v>
      </c>
      <c r="G3758" s="8">
        <f>VLOOKUP(F3758,Mapping!A:C, 2,FALSE)</f>
        <v>541330</v>
      </c>
      <c r="H3758" s="8" t="str">
        <f>VLOOKUP(F3758,Mapping!A:C, 3,FALSE)</f>
        <v>Engineering Services</v>
      </c>
    </row>
    <row r="3759" spans="1:8" x14ac:dyDescent="0.3">
      <c r="A3759" s="8" t="s">
        <v>1541</v>
      </c>
      <c r="B3759" s="8" t="s">
        <v>940</v>
      </c>
      <c r="C3759" s="8" t="s">
        <v>21339</v>
      </c>
      <c r="D3759" s="8" t="s">
        <v>19438</v>
      </c>
      <c r="E3759" s="8" t="s">
        <v>3567</v>
      </c>
      <c r="F3759" s="8">
        <v>20205</v>
      </c>
      <c r="G3759" s="8">
        <f>VLOOKUP(F3759,Mapping!A:C, 2,FALSE)</f>
        <v>541330</v>
      </c>
      <c r="H3759" s="8" t="str">
        <f>VLOOKUP(F3759,Mapping!A:C, 3,FALSE)</f>
        <v>Engineering Services</v>
      </c>
    </row>
    <row r="3760" spans="1:8" x14ac:dyDescent="0.3">
      <c r="A3760" s="8" t="s">
        <v>1541</v>
      </c>
      <c r="B3760" s="8" t="s">
        <v>940</v>
      </c>
      <c r="C3760" s="8" t="s">
        <v>722</v>
      </c>
      <c r="D3760" s="8" t="s">
        <v>19439</v>
      </c>
      <c r="E3760" s="8" t="s">
        <v>19440</v>
      </c>
      <c r="F3760" s="8">
        <v>20205</v>
      </c>
      <c r="G3760" s="8">
        <f>VLOOKUP(F3760,Mapping!A:C, 2,FALSE)</f>
        <v>541330</v>
      </c>
      <c r="H3760" s="8" t="str">
        <f>VLOOKUP(F3760,Mapping!A:C, 3,FALSE)</f>
        <v>Engineering Services</v>
      </c>
    </row>
    <row r="3761" spans="1:8" x14ac:dyDescent="0.3">
      <c r="A3761" s="8" t="s">
        <v>1541</v>
      </c>
      <c r="B3761" s="8" t="s">
        <v>940</v>
      </c>
      <c r="C3761" s="8" t="s">
        <v>731</v>
      </c>
      <c r="D3761" s="8" t="s">
        <v>19442</v>
      </c>
      <c r="E3761" s="8" t="s">
        <v>3552</v>
      </c>
      <c r="F3761" s="8">
        <v>20205</v>
      </c>
      <c r="G3761" s="8">
        <f>VLOOKUP(F3761,Mapping!A:C, 2,FALSE)</f>
        <v>541330</v>
      </c>
      <c r="H3761" s="8" t="str">
        <f>VLOOKUP(F3761,Mapping!A:C, 3,FALSE)</f>
        <v>Engineering Services</v>
      </c>
    </row>
    <row r="3762" spans="1:8" x14ac:dyDescent="0.3">
      <c r="A3762" s="8" t="s">
        <v>1541</v>
      </c>
      <c r="B3762" s="8" t="s">
        <v>940</v>
      </c>
      <c r="C3762" s="8" t="s">
        <v>733</v>
      </c>
      <c r="E3762" s="8" t="s">
        <v>2646</v>
      </c>
      <c r="F3762" s="8">
        <v>20205</v>
      </c>
      <c r="G3762" s="8">
        <f>VLOOKUP(F3762,Mapping!A:C, 2,FALSE)</f>
        <v>541330</v>
      </c>
      <c r="H3762" s="8" t="str">
        <f>VLOOKUP(F3762,Mapping!A:C, 3,FALSE)</f>
        <v>Engineering Services</v>
      </c>
    </row>
    <row r="3763" spans="1:8" x14ac:dyDescent="0.3">
      <c r="A3763" s="8" t="s">
        <v>1541</v>
      </c>
      <c r="B3763" s="8" t="s">
        <v>940</v>
      </c>
      <c r="C3763" s="8" t="s">
        <v>739</v>
      </c>
      <c r="D3763" s="8" t="s">
        <v>19443</v>
      </c>
      <c r="E3763" s="8" t="s">
        <v>19444</v>
      </c>
      <c r="F3763" s="8">
        <v>20205</v>
      </c>
      <c r="G3763" s="8">
        <f>VLOOKUP(F3763,Mapping!A:C, 2,FALSE)</f>
        <v>541330</v>
      </c>
      <c r="H3763" s="8" t="str">
        <f>VLOOKUP(F3763,Mapping!A:C, 3,FALSE)</f>
        <v>Engineering Services</v>
      </c>
    </row>
    <row r="3764" spans="1:8" x14ac:dyDescent="0.3">
      <c r="A3764" s="8" t="s">
        <v>1541</v>
      </c>
      <c r="B3764" s="8" t="s">
        <v>940</v>
      </c>
      <c r="C3764" s="8" t="s">
        <v>742</v>
      </c>
      <c r="E3764" s="8" t="s">
        <v>2677</v>
      </c>
      <c r="F3764" s="8">
        <v>20205</v>
      </c>
      <c r="G3764" s="8">
        <f>VLOOKUP(F3764,Mapping!A:C, 2,FALSE)</f>
        <v>541330</v>
      </c>
      <c r="H3764" s="8" t="str">
        <f>VLOOKUP(F3764,Mapping!A:C, 3,FALSE)</f>
        <v>Engineering Services</v>
      </c>
    </row>
    <row r="3765" spans="1:8" x14ac:dyDescent="0.3">
      <c r="A3765" s="8" t="s">
        <v>1541</v>
      </c>
      <c r="B3765" s="8" t="s">
        <v>940</v>
      </c>
      <c r="C3765" s="8" t="s">
        <v>751</v>
      </c>
      <c r="E3765" s="8" t="s">
        <v>21023</v>
      </c>
      <c r="F3765" s="8">
        <v>20205</v>
      </c>
      <c r="G3765" s="8">
        <f>VLOOKUP(F3765,Mapping!A:C, 2,FALSE)</f>
        <v>541330</v>
      </c>
      <c r="H3765" s="8" t="str">
        <f>VLOOKUP(F3765,Mapping!A:C, 3,FALSE)</f>
        <v>Engineering Services</v>
      </c>
    </row>
    <row r="3766" spans="1:8" x14ac:dyDescent="0.3">
      <c r="A3766" s="8" t="s">
        <v>1541</v>
      </c>
      <c r="B3766" s="8" t="s">
        <v>940</v>
      </c>
      <c r="C3766" s="8" t="s">
        <v>1410</v>
      </c>
      <c r="D3766" s="8" t="s">
        <v>21085</v>
      </c>
      <c r="E3766" s="8" t="s">
        <v>21043</v>
      </c>
      <c r="F3766" s="8">
        <v>20205</v>
      </c>
      <c r="G3766" s="8">
        <f>VLOOKUP(F3766,Mapping!A:C, 2,FALSE)</f>
        <v>541330</v>
      </c>
      <c r="H3766" s="8" t="str">
        <f>VLOOKUP(F3766,Mapping!A:C, 3,FALSE)</f>
        <v>Engineering Services</v>
      </c>
    </row>
    <row r="3767" spans="1:8" x14ac:dyDescent="0.3">
      <c r="A3767" s="8" t="s">
        <v>1541</v>
      </c>
      <c r="B3767" s="8" t="s">
        <v>940</v>
      </c>
      <c r="C3767" s="8" t="s">
        <v>21341</v>
      </c>
      <c r="D3767" s="8" t="s">
        <v>19447</v>
      </c>
      <c r="E3767" s="8" t="s">
        <v>19448</v>
      </c>
      <c r="F3767" s="8">
        <v>20205</v>
      </c>
      <c r="G3767" s="8">
        <f>VLOOKUP(F3767,Mapping!A:C, 2,FALSE)</f>
        <v>541330</v>
      </c>
      <c r="H3767" s="8" t="str">
        <f>VLOOKUP(F3767,Mapping!A:C, 3,FALSE)</f>
        <v>Engineering Services</v>
      </c>
    </row>
    <row r="3768" spans="1:8" x14ac:dyDescent="0.3">
      <c r="A3768" s="8" t="s">
        <v>1541</v>
      </c>
      <c r="B3768" s="8" t="s">
        <v>940</v>
      </c>
      <c r="C3768" s="8" t="s">
        <v>1588</v>
      </c>
      <c r="E3768" s="8" t="s">
        <v>3984</v>
      </c>
      <c r="F3768" s="8">
        <v>20205</v>
      </c>
      <c r="G3768" s="8">
        <f>VLOOKUP(F3768,Mapping!A:C, 2,FALSE)</f>
        <v>541330</v>
      </c>
      <c r="H3768" s="8" t="str">
        <f>VLOOKUP(F3768,Mapping!A:C, 3,FALSE)</f>
        <v>Engineering Services</v>
      </c>
    </row>
    <row r="3769" spans="1:8" x14ac:dyDescent="0.3">
      <c r="A3769" s="8" t="s">
        <v>1541</v>
      </c>
      <c r="B3769" s="8" t="s">
        <v>940</v>
      </c>
      <c r="C3769" s="8" t="s">
        <v>21342</v>
      </c>
      <c r="D3769" s="8" t="s">
        <v>19449</v>
      </c>
      <c r="E3769" s="8" t="s">
        <v>3976</v>
      </c>
      <c r="F3769" s="8">
        <v>20205</v>
      </c>
      <c r="G3769" s="8">
        <f>VLOOKUP(F3769,Mapping!A:C, 2,FALSE)</f>
        <v>541330</v>
      </c>
      <c r="H3769" s="8" t="str">
        <f>VLOOKUP(F3769,Mapping!A:C, 3,FALSE)</f>
        <v>Engineering Services</v>
      </c>
    </row>
    <row r="3770" spans="1:8" x14ac:dyDescent="0.3">
      <c r="A3770" s="8" t="s">
        <v>1541</v>
      </c>
      <c r="B3770" s="8" t="s">
        <v>940</v>
      </c>
      <c r="C3770" s="8" t="s">
        <v>1589</v>
      </c>
      <c r="D3770" s="8" t="s">
        <v>19450</v>
      </c>
      <c r="E3770" s="8" t="s">
        <v>3424</v>
      </c>
      <c r="F3770" s="8">
        <v>20205</v>
      </c>
      <c r="G3770" s="8">
        <f>VLOOKUP(F3770,Mapping!A:C, 2,FALSE)</f>
        <v>541330</v>
      </c>
      <c r="H3770" s="8" t="str">
        <f>VLOOKUP(F3770,Mapping!A:C, 3,FALSE)</f>
        <v>Engineering Services</v>
      </c>
    </row>
    <row r="3771" spans="1:8" x14ac:dyDescent="0.3">
      <c r="A3771" s="8" t="s">
        <v>1541</v>
      </c>
      <c r="B3771" s="8" t="s">
        <v>940</v>
      </c>
      <c r="C3771" s="8" t="s">
        <v>764</v>
      </c>
      <c r="D3771" s="8" t="s">
        <v>19452</v>
      </c>
      <c r="E3771" s="8" t="s">
        <v>3838</v>
      </c>
      <c r="F3771" s="8">
        <v>20205</v>
      </c>
      <c r="G3771" s="8">
        <f>VLOOKUP(F3771,Mapping!A:C, 2,FALSE)</f>
        <v>541330</v>
      </c>
      <c r="H3771" s="8" t="str">
        <f>VLOOKUP(F3771,Mapping!A:C, 3,FALSE)</f>
        <v>Engineering Services</v>
      </c>
    </row>
    <row r="3772" spans="1:8" x14ac:dyDescent="0.3">
      <c r="A3772" s="8" t="s">
        <v>1541</v>
      </c>
      <c r="B3772" s="8" t="s">
        <v>940</v>
      </c>
      <c r="C3772" s="8" t="s">
        <v>772</v>
      </c>
      <c r="D3772" s="8" t="s">
        <v>19454</v>
      </c>
      <c r="E3772" s="8" t="s">
        <v>2933</v>
      </c>
      <c r="F3772" s="8">
        <v>20205</v>
      </c>
      <c r="G3772" s="8">
        <f>VLOOKUP(F3772,Mapping!A:C, 2,FALSE)</f>
        <v>541330</v>
      </c>
      <c r="H3772" s="8" t="str">
        <f>VLOOKUP(F3772,Mapping!A:C, 3,FALSE)</f>
        <v>Engineering Services</v>
      </c>
    </row>
    <row r="3773" spans="1:8" x14ac:dyDescent="0.3">
      <c r="A3773" s="8" t="s">
        <v>1541</v>
      </c>
      <c r="B3773" s="8" t="s">
        <v>940</v>
      </c>
      <c r="C3773" s="8" t="s">
        <v>21124</v>
      </c>
      <c r="E3773" s="8" t="s">
        <v>21143</v>
      </c>
      <c r="F3773" s="8">
        <v>20205</v>
      </c>
      <c r="G3773" s="8">
        <f>VLOOKUP(F3773,Mapping!A:C, 2,FALSE)</f>
        <v>541330</v>
      </c>
      <c r="H3773" s="8" t="str">
        <f>VLOOKUP(F3773,Mapping!A:C, 3,FALSE)</f>
        <v>Engineering Services</v>
      </c>
    </row>
    <row r="3774" spans="1:8" x14ac:dyDescent="0.3">
      <c r="A3774" s="8" t="s">
        <v>1541</v>
      </c>
      <c r="B3774" s="8" t="s">
        <v>940</v>
      </c>
      <c r="C3774" s="8" t="s">
        <v>21361</v>
      </c>
      <c r="E3774" s="8" t="s">
        <v>19557</v>
      </c>
      <c r="F3774" s="8">
        <v>20205</v>
      </c>
      <c r="G3774" s="8">
        <f>VLOOKUP(F3774,Mapping!A:C, 2,FALSE)</f>
        <v>541330</v>
      </c>
      <c r="H3774" s="8" t="str">
        <f>VLOOKUP(F3774,Mapping!A:C, 3,FALSE)</f>
        <v>Engineering Services</v>
      </c>
    </row>
    <row r="3775" spans="1:8" x14ac:dyDescent="0.3">
      <c r="A3775" s="8" t="s">
        <v>1541</v>
      </c>
      <c r="B3775" s="8" t="s">
        <v>940</v>
      </c>
      <c r="C3775" s="8" t="s">
        <v>780</v>
      </c>
      <c r="E3775" s="8" t="s">
        <v>3366</v>
      </c>
      <c r="F3775" s="8">
        <v>20205</v>
      </c>
      <c r="G3775" s="8">
        <f>VLOOKUP(F3775,Mapping!A:C, 2,FALSE)</f>
        <v>541330</v>
      </c>
      <c r="H3775" s="8" t="str">
        <f>VLOOKUP(F3775,Mapping!A:C, 3,FALSE)</f>
        <v>Engineering Services</v>
      </c>
    </row>
    <row r="3776" spans="1:8" x14ac:dyDescent="0.3">
      <c r="A3776" s="8" t="s">
        <v>1541</v>
      </c>
      <c r="B3776" s="8" t="s">
        <v>940</v>
      </c>
      <c r="C3776" s="8" t="s">
        <v>20864</v>
      </c>
      <c r="D3776" s="8" t="s">
        <v>20865</v>
      </c>
      <c r="E3776" s="8" t="s">
        <v>21024</v>
      </c>
      <c r="F3776" s="8">
        <v>20205</v>
      </c>
      <c r="G3776" s="8">
        <f>VLOOKUP(F3776,Mapping!A:C, 2,FALSE)</f>
        <v>541330</v>
      </c>
      <c r="H3776" s="8" t="str">
        <f>VLOOKUP(F3776,Mapping!A:C, 3,FALSE)</f>
        <v>Engineering Services</v>
      </c>
    </row>
    <row r="3777" spans="1:8" x14ac:dyDescent="0.3">
      <c r="A3777" s="8" t="s">
        <v>1541</v>
      </c>
      <c r="B3777" s="8" t="s">
        <v>940</v>
      </c>
      <c r="C3777" s="8" t="s">
        <v>1236</v>
      </c>
      <c r="E3777" s="8" t="s">
        <v>19558</v>
      </c>
      <c r="F3777" s="8">
        <v>20205</v>
      </c>
      <c r="G3777" s="8">
        <f>VLOOKUP(F3777,Mapping!A:C, 2,FALSE)</f>
        <v>541330</v>
      </c>
      <c r="H3777" s="8" t="str">
        <f>VLOOKUP(F3777,Mapping!A:C, 3,FALSE)</f>
        <v>Engineering Services</v>
      </c>
    </row>
    <row r="3778" spans="1:8" x14ac:dyDescent="0.3">
      <c r="A3778" s="8" t="s">
        <v>1541</v>
      </c>
      <c r="B3778" s="8" t="s">
        <v>940</v>
      </c>
      <c r="C3778" s="8" t="s">
        <v>1590</v>
      </c>
      <c r="D3778" s="8" t="s">
        <v>19457</v>
      </c>
      <c r="E3778" s="8" t="s">
        <v>3545</v>
      </c>
      <c r="F3778" s="8">
        <v>20205</v>
      </c>
      <c r="G3778" s="8">
        <f>VLOOKUP(F3778,Mapping!A:C, 2,FALSE)</f>
        <v>541330</v>
      </c>
      <c r="H3778" s="8" t="str">
        <f>VLOOKUP(F3778,Mapping!A:C, 3,FALSE)</f>
        <v>Engineering Services</v>
      </c>
    </row>
    <row r="3779" spans="1:8" x14ac:dyDescent="0.3">
      <c r="A3779" s="8" t="s">
        <v>1541</v>
      </c>
      <c r="B3779" s="8" t="s">
        <v>940</v>
      </c>
      <c r="C3779" s="8" t="s">
        <v>799</v>
      </c>
      <c r="D3779" s="8" t="s">
        <v>19458</v>
      </c>
      <c r="E3779" s="8" t="s">
        <v>19459</v>
      </c>
      <c r="F3779" s="8">
        <v>20205</v>
      </c>
      <c r="G3779" s="8">
        <f>VLOOKUP(F3779,Mapping!A:C, 2,FALSE)</f>
        <v>541330</v>
      </c>
      <c r="H3779" s="8" t="str">
        <f>VLOOKUP(F3779,Mapping!A:C, 3,FALSE)</f>
        <v>Engineering Services</v>
      </c>
    </row>
    <row r="3780" spans="1:8" x14ac:dyDescent="0.3">
      <c r="A3780" s="8" t="s">
        <v>1541</v>
      </c>
      <c r="B3780" s="8" t="s">
        <v>940</v>
      </c>
      <c r="C3780" s="8" t="s">
        <v>801</v>
      </c>
      <c r="D3780" s="8" t="s">
        <v>20145</v>
      </c>
      <c r="E3780" s="8" t="s">
        <v>21025</v>
      </c>
      <c r="F3780" s="8">
        <v>20205</v>
      </c>
      <c r="G3780" s="8">
        <f>VLOOKUP(F3780,Mapping!A:C, 2,FALSE)</f>
        <v>541330</v>
      </c>
      <c r="H3780" s="8" t="str">
        <f>VLOOKUP(F3780,Mapping!A:C, 3,FALSE)</f>
        <v>Engineering Services</v>
      </c>
    </row>
    <row r="3781" spans="1:8" x14ac:dyDescent="0.3">
      <c r="A3781" s="8" t="s">
        <v>1541</v>
      </c>
      <c r="B3781" s="8" t="s">
        <v>940</v>
      </c>
      <c r="C3781" s="8" t="s">
        <v>802</v>
      </c>
      <c r="D3781" s="8" t="s">
        <v>19460</v>
      </c>
      <c r="E3781" s="8" t="s">
        <v>3382</v>
      </c>
      <c r="F3781" s="8">
        <v>20205</v>
      </c>
      <c r="G3781" s="8">
        <f>VLOOKUP(F3781,Mapping!A:C, 2,FALSE)</f>
        <v>541330</v>
      </c>
      <c r="H3781" s="8" t="str">
        <f>VLOOKUP(F3781,Mapping!A:C, 3,FALSE)</f>
        <v>Engineering Services</v>
      </c>
    </row>
    <row r="3782" spans="1:8" x14ac:dyDescent="0.3">
      <c r="A3782" s="8" t="s">
        <v>1541</v>
      </c>
      <c r="B3782" s="8" t="s">
        <v>940</v>
      </c>
      <c r="C3782" s="8" t="s">
        <v>1591</v>
      </c>
      <c r="D3782" s="8" t="s">
        <v>21100</v>
      </c>
      <c r="E3782" s="8" t="s">
        <v>3961</v>
      </c>
      <c r="F3782" s="8">
        <v>20205</v>
      </c>
      <c r="G3782" s="8">
        <f>VLOOKUP(F3782,Mapping!A:C, 2,FALSE)</f>
        <v>541330</v>
      </c>
      <c r="H3782" s="8" t="str">
        <f>VLOOKUP(F3782,Mapping!A:C, 3,FALSE)</f>
        <v>Engineering Services</v>
      </c>
    </row>
    <row r="3783" spans="1:8" x14ac:dyDescent="0.3">
      <c r="A3783" s="8" t="s">
        <v>1541</v>
      </c>
      <c r="B3783" s="8" t="s">
        <v>940</v>
      </c>
      <c r="C3783" s="8" t="s">
        <v>1612</v>
      </c>
      <c r="D3783" s="8" t="s">
        <v>19560</v>
      </c>
      <c r="E3783" s="8" t="s">
        <v>3955</v>
      </c>
      <c r="F3783" s="8">
        <v>20205</v>
      </c>
      <c r="G3783" s="8">
        <f>VLOOKUP(F3783,Mapping!A:C, 2,FALSE)</f>
        <v>541330</v>
      </c>
      <c r="H3783" s="8" t="str">
        <f>VLOOKUP(F3783,Mapping!A:C, 3,FALSE)</f>
        <v>Engineering Services</v>
      </c>
    </row>
    <row r="3784" spans="1:8" x14ac:dyDescent="0.3">
      <c r="A3784" s="8" t="s">
        <v>1541</v>
      </c>
      <c r="B3784" s="8" t="s">
        <v>940</v>
      </c>
      <c r="C3784" s="8" t="s">
        <v>21125</v>
      </c>
      <c r="D3784" s="8" t="s">
        <v>21116</v>
      </c>
      <c r="E3784" s="8" t="s">
        <v>21144</v>
      </c>
      <c r="F3784" s="8">
        <v>20205</v>
      </c>
      <c r="G3784" s="8">
        <f>VLOOKUP(F3784,Mapping!A:C, 2,FALSE)</f>
        <v>541330</v>
      </c>
      <c r="H3784" s="8" t="str">
        <f>VLOOKUP(F3784,Mapping!A:C, 3,FALSE)</f>
        <v>Engineering Services</v>
      </c>
    </row>
    <row r="3785" spans="1:8" x14ac:dyDescent="0.3">
      <c r="A3785" s="8" t="s">
        <v>1541</v>
      </c>
      <c r="B3785" s="8" t="s">
        <v>940</v>
      </c>
      <c r="C3785" s="8" t="s">
        <v>19463</v>
      </c>
      <c r="D3785" s="8" t="s">
        <v>19464</v>
      </c>
      <c r="E3785" s="8" t="s">
        <v>19465</v>
      </c>
      <c r="F3785" s="8">
        <v>20205</v>
      </c>
      <c r="G3785" s="8">
        <f>VLOOKUP(F3785,Mapping!A:C, 2,FALSE)</f>
        <v>541330</v>
      </c>
      <c r="H3785" s="8" t="str">
        <f>VLOOKUP(F3785,Mapping!A:C, 3,FALSE)</f>
        <v>Engineering Services</v>
      </c>
    </row>
    <row r="3786" spans="1:8" x14ac:dyDescent="0.3">
      <c r="A3786" s="8" t="s">
        <v>1541</v>
      </c>
      <c r="B3786" s="8" t="s">
        <v>940</v>
      </c>
      <c r="C3786" s="8" t="s">
        <v>813</v>
      </c>
      <c r="D3786" s="8" t="s">
        <v>19466</v>
      </c>
      <c r="E3786" s="8" t="s">
        <v>2879</v>
      </c>
      <c r="F3786" s="8">
        <v>20205</v>
      </c>
      <c r="G3786" s="8">
        <f>VLOOKUP(F3786,Mapping!A:C, 2,FALSE)</f>
        <v>541330</v>
      </c>
      <c r="H3786" s="8" t="str">
        <f>VLOOKUP(F3786,Mapping!A:C, 3,FALSE)</f>
        <v>Engineering Services</v>
      </c>
    </row>
    <row r="3787" spans="1:8" x14ac:dyDescent="0.3">
      <c r="A3787" s="8" t="s">
        <v>1541</v>
      </c>
      <c r="B3787" s="8" t="s">
        <v>940</v>
      </c>
      <c r="C3787" s="8" t="s">
        <v>1247</v>
      </c>
      <c r="D3787" s="8" t="s">
        <v>19561</v>
      </c>
      <c r="E3787" s="8" t="s">
        <v>2887</v>
      </c>
      <c r="F3787" s="8">
        <v>20205</v>
      </c>
      <c r="G3787" s="8">
        <f>VLOOKUP(F3787,Mapping!A:C, 2,FALSE)</f>
        <v>541330</v>
      </c>
      <c r="H3787" s="8" t="str">
        <f>VLOOKUP(F3787,Mapping!A:C, 3,FALSE)</f>
        <v>Engineering Services</v>
      </c>
    </row>
    <row r="3788" spans="1:8" x14ac:dyDescent="0.3">
      <c r="A3788" s="8" t="s">
        <v>1541</v>
      </c>
      <c r="B3788" s="8" t="s">
        <v>940</v>
      </c>
      <c r="C3788" s="8" t="s">
        <v>20868</v>
      </c>
      <c r="D3788" s="8" t="s">
        <v>20869</v>
      </c>
      <c r="E3788" s="8" t="s">
        <v>21145</v>
      </c>
      <c r="F3788" s="8">
        <v>20205</v>
      </c>
      <c r="G3788" s="8">
        <f>VLOOKUP(F3788,Mapping!A:C, 2,FALSE)</f>
        <v>541330</v>
      </c>
      <c r="H3788" s="8" t="str">
        <f>VLOOKUP(F3788,Mapping!A:C, 3,FALSE)</f>
        <v>Engineering Services</v>
      </c>
    </row>
    <row r="3789" spans="1:8" x14ac:dyDescent="0.3">
      <c r="A3789" s="8" t="s">
        <v>1541</v>
      </c>
      <c r="B3789" s="8" t="s">
        <v>940</v>
      </c>
      <c r="C3789" s="8" t="s">
        <v>21344</v>
      </c>
      <c r="D3789" s="8" t="s">
        <v>19468</v>
      </c>
      <c r="E3789" s="8" t="s">
        <v>19469</v>
      </c>
      <c r="F3789" s="8">
        <v>20205</v>
      </c>
      <c r="G3789" s="8">
        <f>VLOOKUP(F3789,Mapping!A:C, 2,FALSE)</f>
        <v>541330</v>
      </c>
      <c r="H3789" s="8" t="str">
        <f>VLOOKUP(F3789,Mapping!A:C, 3,FALSE)</f>
        <v>Engineering Services</v>
      </c>
    </row>
    <row r="3790" spans="1:8" x14ac:dyDescent="0.3">
      <c r="A3790" s="8" t="s">
        <v>1541</v>
      </c>
      <c r="B3790" s="8" t="s">
        <v>940</v>
      </c>
      <c r="C3790" s="8" t="s">
        <v>828</v>
      </c>
      <c r="D3790" s="8" t="s">
        <v>19470</v>
      </c>
      <c r="E3790" s="8" t="s">
        <v>3674</v>
      </c>
      <c r="F3790" s="8">
        <v>20205</v>
      </c>
      <c r="G3790" s="8">
        <f>VLOOKUP(F3790,Mapping!A:C, 2,FALSE)</f>
        <v>541330</v>
      </c>
      <c r="H3790" s="8" t="str">
        <f>VLOOKUP(F3790,Mapping!A:C, 3,FALSE)</f>
        <v>Engineering Services</v>
      </c>
    </row>
    <row r="3791" spans="1:8" x14ac:dyDescent="0.3">
      <c r="A3791" s="8" t="s">
        <v>1541</v>
      </c>
      <c r="B3791" s="8" t="s">
        <v>940</v>
      </c>
      <c r="C3791" s="8" t="s">
        <v>19471</v>
      </c>
      <c r="D3791" s="8" t="s">
        <v>19472</v>
      </c>
      <c r="E3791" s="8" t="s">
        <v>19473</v>
      </c>
      <c r="F3791" s="8">
        <v>20205</v>
      </c>
      <c r="G3791" s="8">
        <f>VLOOKUP(F3791,Mapping!A:C, 2,FALSE)</f>
        <v>541330</v>
      </c>
      <c r="H3791" s="8" t="str">
        <f>VLOOKUP(F3791,Mapping!A:C, 3,FALSE)</f>
        <v>Engineering Services</v>
      </c>
    </row>
    <row r="3792" spans="1:8" x14ac:dyDescent="0.3">
      <c r="A3792" s="8" t="s">
        <v>1541</v>
      </c>
      <c r="B3792" s="8" t="s">
        <v>940</v>
      </c>
      <c r="C3792" s="8" t="s">
        <v>21362</v>
      </c>
      <c r="D3792" s="8" t="s">
        <v>21166</v>
      </c>
      <c r="E3792" s="8" t="s">
        <v>2640</v>
      </c>
      <c r="F3792" s="8">
        <v>20205</v>
      </c>
      <c r="G3792" s="8">
        <f>VLOOKUP(F3792,Mapping!A:C, 2,FALSE)</f>
        <v>541330</v>
      </c>
      <c r="H3792" s="8" t="str">
        <f>VLOOKUP(F3792,Mapping!A:C, 3,FALSE)</f>
        <v>Engineering Services</v>
      </c>
    </row>
    <row r="3793" spans="1:8" x14ac:dyDescent="0.3">
      <c r="A3793" s="8" t="s">
        <v>1541</v>
      </c>
      <c r="B3793" s="8" t="s">
        <v>940</v>
      </c>
      <c r="C3793" s="8" t="s">
        <v>1593</v>
      </c>
      <c r="D3793" s="8" t="s">
        <v>19474</v>
      </c>
      <c r="E3793" s="8" t="s">
        <v>2899</v>
      </c>
      <c r="F3793" s="8">
        <v>20205</v>
      </c>
      <c r="G3793" s="8">
        <f>VLOOKUP(F3793,Mapping!A:C, 2,FALSE)</f>
        <v>541330</v>
      </c>
      <c r="H3793" s="8" t="str">
        <f>VLOOKUP(F3793,Mapping!A:C, 3,FALSE)</f>
        <v>Engineering Services</v>
      </c>
    </row>
    <row r="3794" spans="1:8" x14ac:dyDescent="0.3">
      <c r="A3794" s="8" t="s">
        <v>1541</v>
      </c>
      <c r="B3794" s="8" t="s">
        <v>940</v>
      </c>
      <c r="C3794" s="8" t="s">
        <v>853</v>
      </c>
      <c r="D3794" s="8" t="s">
        <v>19478</v>
      </c>
      <c r="E3794" s="8" t="s">
        <v>3948</v>
      </c>
      <c r="F3794" s="8">
        <v>20205</v>
      </c>
      <c r="G3794" s="8">
        <f>VLOOKUP(F3794,Mapping!A:C, 2,FALSE)</f>
        <v>541330</v>
      </c>
      <c r="H3794" s="8" t="str">
        <f>VLOOKUP(F3794,Mapping!A:C, 3,FALSE)</f>
        <v>Engineering Services</v>
      </c>
    </row>
    <row r="3795" spans="1:8" x14ac:dyDescent="0.3">
      <c r="A3795" s="8" t="s">
        <v>1541</v>
      </c>
      <c r="B3795" s="8" t="s">
        <v>940</v>
      </c>
      <c r="C3795" s="8" t="s">
        <v>855</v>
      </c>
      <c r="D3795" s="8" t="s">
        <v>19479</v>
      </c>
      <c r="E3795" s="8" t="s">
        <v>3532</v>
      </c>
      <c r="F3795" s="8">
        <v>20205</v>
      </c>
      <c r="G3795" s="8">
        <f>VLOOKUP(F3795,Mapping!A:C, 2,FALSE)</f>
        <v>541330</v>
      </c>
      <c r="H3795" s="8" t="str">
        <f>VLOOKUP(F3795,Mapping!A:C, 3,FALSE)</f>
        <v>Engineering Services</v>
      </c>
    </row>
    <row r="3796" spans="1:8" x14ac:dyDescent="0.3">
      <c r="A3796" s="8" t="s">
        <v>1541</v>
      </c>
      <c r="B3796" s="8" t="s">
        <v>940</v>
      </c>
      <c r="C3796" s="8" t="s">
        <v>856</v>
      </c>
      <c r="D3796" s="8" t="s">
        <v>19480</v>
      </c>
      <c r="E3796" s="8" t="s">
        <v>2905</v>
      </c>
      <c r="F3796" s="8">
        <v>20205</v>
      </c>
      <c r="G3796" s="8">
        <f>VLOOKUP(F3796,Mapping!A:C, 2,FALSE)</f>
        <v>541330</v>
      </c>
      <c r="H3796" s="8" t="str">
        <f>VLOOKUP(F3796,Mapping!A:C, 3,FALSE)</f>
        <v>Engineering Services</v>
      </c>
    </row>
    <row r="3797" spans="1:8" x14ac:dyDescent="0.3">
      <c r="A3797" s="8" t="s">
        <v>1541</v>
      </c>
      <c r="B3797" s="8" t="s">
        <v>940</v>
      </c>
      <c r="C3797" s="8" t="s">
        <v>866</v>
      </c>
      <c r="D3797" s="8" t="s">
        <v>19483</v>
      </c>
      <c r="E3797" s="8" t="s">
        <v>3092</v>
      </c>
      <c r="F3797" s="8">
        <v>20205</v>
      </c>
      <c r="G3797" s="8">
        <f>VLOOKUP(F3797,Mapping!A:C, 2,FALSE)</f>
        <v>541330</v>
      </c>
      <c r="H3797" s="8" t="str">
        <f>VLOOKUP(F3797,Mapping!A:C, 3,FALSE)</f>
        <v>Engineering Services</v>
      </c>
    </row>
    <row r="3798" spans="1:8" x14ac:dyDescent="0.3">
      <c r="A3798" s="8" t="s">
        <v>1541</v>
      </c>
      <c r="B3798" s="8" t="s">
        <v>940</v>
      </c>
      <c r="C3798" s="8" t="s">
        <v>874</v>
      </c>
      <c r="E3798" s="8" t="s">
        <v>3122</v>
      </c>
      <c r="F3798" s="8">
        <v>20205</v>
      </c>
      <c r="G3798" s="8">
        <f>VLOOKUP(F3798,Mapping!A:C, 2,FALSE)</f>
        <v>541330</v>
      </c>
      <c r="H3798" s="8" t="str">
        <f>VLOOKUP(F3798,Mapping!A:C, 3,FALSE)</f>
        <v>Engineering Services</v>
      </c>
    </row>
    <row r="3799" spans="1:8" x14ac:dyDescent="0.3">
      <c r="A3799" s="8" t="s">
        <v>1541</v>
      </c>
      <c r="B3799" s="8" t="s">
        <v>940</v>
      </c>
      <c r="C3799" s="8" t="s">
        <v>1270</v>
      </c>
      <c r="D3799" s="8" t="s">
        <v>19562</v>
      </c>
      <c r="E3799" s="8" t="s">
        <v>3160</v>
      </c>
      <c r="F3799" s="8">
        <v>20205</v>
      </c>
      <c r="G3799" s="8">
        <f>VLOOKUP(F3799,Mapping!A:C, 2,FALSE)</f>
        <v>541330</v>
      </c>
      <c r="H3799" s="8" t="str">
        <f>VLOOKUP(F3799,Mapping!A:C, 3,FALSE)</f>
        <v>Engineering Services</v>
      </c>
    </row>
    <row r="3800" spans="1:8" x14ac:dyDescent="0.3">
      <c r="A3800" s="8" t="s">
        <v>1541</v>
      </c>
      <c r="B3800" s="8" t="s">
        <v>940</v>
      </c>
      <c r="C3800" s="8" t="s">
        <v>1614</v>
      </c>
      <c r="E3800" s="8" t="s">
        <v>3936</v>
      </c>
      <c r="F3800" s="8">
        <v>20205</v>
      </c>
      <c r="G3800" s="8">
        <f>VLOOKUP(F3800,Mapping!A:C, 2,FALSE)</f>
        <v>541330</v>
      </c>
      <c r="H3800" s="8" t="str">
        <f>VLOOKUP(F3800,Mapping!A:C, 3,FALSE)</f>
        <v>Engineering Services</v>
      </c>
    </row>
    <row r="3801" spans="1:8" x14ac:dyDescent="0.3">
      <c r="A3801" s="8" t="s">
        <v>1541</v>
      </c>
      <c r="B3801" s="8" t="s">
        <v>940</v>
      </c>
      <c r="C3801" s="8" t="s">
        <v>1594</v>
      </c>
      <c r="D3801" s="8" t="s">
        <v>20773</v>
      </c>
      <c r="E3801" s="8" t="s">
        <v>3276</v>
      </c>
      <c r="F3801" s="8">
        <v>20205</v>
      </c>
      <c r="G3801" s="8">
        <f>VLOOKUP(F3801,Mapping!A:C, 2,FALSE)</f>
        <v>541330</v>
      </c>
      <c r="H3801" s="8" t="str">
        <f>VLOOKUP(F3801,Mapping!A:C, 3,FALSE)</f>
        <v>Engineering Services</v>
      </c>
    </row>
    <row r="3802" spans="1:8" x14ac:dyDescent="0.3">
      <c r="A3802" s="8" t="s">
        <v>1541</v>
      </c>
      <c r="B3802" s="8" t="s">
        <v>940</v>
      </c>
      <c r="C3802" s="8" t="s">
        <v>1595</v>
      </c>
      <c r="E3802" s="8" t="s">
        <v>3285</v>
      </c>
      <c r="F3802" s="8">
        <v>20205</v>
      </c>
      <c r="G3802" s="8">
        <f>VLOOKUP(F3802,Mapping!A:C, 2,FALSE)</f>
        <v>541330</v>
      </c>
      <c r="H3802" s="8" t="str">
        <f>VLOOKUP(F3802,Mapping!A:C, 3,FALSE)</f>
        <v>Engineering Services</v>
      </c>
    </row>
    <row r="3803" spans="1:8" x14ac:dyDescent="0.3">
      <c r="A3803" s="8" t="s">
        <v>1541</v>
      </c>
      <c r="B3803" s="8" t="s">
        <v>940</v>
      </c>
      <c r="C3803" s="8" t="s">
        <v>939</v>
      </c>
      <c r="D3803" s="8" t="s">
        <v>19502</v>
      </c>
      <c r="E3803" s="8" t="s">
        <v>3930</v>
      </c>
      <c r="F3803" s="8">
        <v>20205</v>
      </c>
      <c r="G3803" s="8">
        <f>VLOOKUP(F3803,Mapping!A:C, 2,FALSE)</f>
        <v>541330</v>
      </c>
      <c r="H3803" s="8" t="str">
        <f>VLOOKUP(F3803,Mapping!A:C, 3,FALSE)</f>
        <v>Engineering Services</v>
      </c>
    </row>
    <row r="3804" spans="1:8" x14ac:dyDescent="0.3">
      <c r="A3804" s="8" t="s">
        <v>1541</v>
      </c>
      <c r="B3804" s="8" t="s">
        <v>940</v>
      </c>
      <c r="C3804" s="8" t="s">
        <v>21345</v>
      </c>
      <c r="D3804" s="8" t="s">
        <v>21027</v>
      </c>
      <c r="E3804" s="8" t="s">
        <v>21028</v>
      </c>
      <c r="F3804" s="8">
        <v>20205</v>
      </c>
      <c r="G3804" s="8">
        <f>VLOOKUP(F3804,Mapping!A:C, 2,FALSE)</f>
        <v>541330</v>
      </c>
      <c r="H3804" s="8" t="str">
        <f>VLOOKUP(F3804,Mapping!A:C, 3,FALSE)</f>
        <v>Engineering Services</v>
      </c>
    </row>
    <row r="3805" spans="1:8" x14ac:dyDescent="0.3">
      <c r="A3805" s="8" t="s">
        <v>1541</v>
      </c>
      <c r="B3805" s="8" t="s">
        <v>940</v>
      </c>
      <c r="C3805" s="8" t="s">
        <v>1615</v>
      </c>
      <c r="D3805" s="8" t="s">
        <v>19563</v>
      </c>
      <c r="E3805" s="8" t="s">
        <v>3519</v>
      </c>
      <c r="F3805" s="8">
        <v>20205</v>
      </c>
      <c r="G3805" s="8">
        <f>VLOOKUP(F3805,Mapping!A:C, 2,FALSE)</f>
        <v>541330</v>
      </c>
      <c r="H3805" s="8" t="str">
        <f>VLOOKUP(F3805,Mapping!A:C, 3,FALSE)</f>
        <v>Engineering Services</v>
      </c>
    </row>
    <row r="3806" spans="1:8" x14ac:dyDescent="0.3">
      <c r="A3806" s="8" t="s">
        <v>1541</v>
      </c>
      <c r="B3806" s="8" t="s">
        <v>940</v>
      </c>
      <c r="C3806" s="8" t="s">
        <v>895</v>
      </c>
      <c r="D3806" s="8" t="s">
        <v>21031</v>
      </c>
      <c r="E3806" s="8" t="s">
        <v>2472</v>
      </c>
      <c r="F3806" s="8">
        <v>20205</v>
      </c>
      <c r="G3806" s="8">
        <f>VLOOKUP(F3806,Mapping!A:C, 2,FALSE)</f>
        <v>541330</v>
      </c>
      <c r="H3806" s="8" t="str">
        <f>VLOOKUP(F3806,Mapping!A:C, 3,FALSE)</f>
        <v>Engineering Services</v>
      </c>
    </row>
    <row r="3807" spans="1:8" x14ac:dyDescent="0.3">
      <c r="A3807" s="8" t="s">
        <v>1541</v>
      </c>
      <c r="B3807" s="8" t="s">
        <v>940</v>
      </c>
      <c r="C3807" s="8" t="s">
        <v>21346</v>
      </c>
      <c r="D3807" s="8" t="s">
        <v>19490</v>
      </c>
      <c r="E3807" s="8" t="s">
        <v>19491</v>
      </c>
      <c r="F3807" s="8">
        <v>20205</v>
      </c>
      <c r="G3807" s="8">
        <f>VLOOKUP(F3807,Mapping!A:C, 2,FALSE)</f>
        <v>541330</v>
      </c>
      <c r="H3807" s="8" t="str">
        <f>VLOOKUP(F3807,Mapping!A:C, 3,FALSE)</f>
        <v>Engineering Services</v>
      </c>
    </row>
    <row r="3808" spans="1:8" x14ac:dyDescent="0.3">
      <c r="A3808" s="8" t="s">
        <v>1541</v>
      </c>
      <c r="B3808" s="8" t="s">
        <v>940</v>
      </c>
      <c r="C3808" s="8" t="s">
        <v>21347</v>
      </c>
      <c r="D3808" s="8" t="s">
        <v>19492</v>
      </c>
      <c r="E3808" s="8" t="s">
        <v>2833</v>
      </c>
      <c r="F3808" s="8">
        <v>20205</v>
      </c>
      <c r="G3808" s="8">
        <f>VLOOKUP(F3808,Mapping!A:C, 2,FALSE)</f>
        <v>541330</v>
      </c>
      <c r="H3808" s="8" t="str">
        <f>VLOOKUP(F3808,Mapping!A:C, 3,FALSE)</f>
        <v>Engineering Services</v>
      </c>
    </row>
    <row r="3809" spans="1:8" x14ac:dyDescent="0.3">
      <c r="A3809" s="8" t="s">
        <v>1541</v>
      </c>
      <c r="B3809" s="8" t="s">
        <v>940</v>
      </c>
      <c r="C3809" s="8" t="s">
        <v>1616</v>
      </c>
      <c r="D3809" s="8" t="s">
        <v>19564</v>
      </c>
      <c r="E3809" s="8" t="s">
        <v>2841</v>
      </c>
      <c r="F3809" s="8">
        <v>20205</v>
      </c>
      <c r="G3809" s="8">
        <f>VLOOKUP(F3809,Mapping!A:C, 2,FALSE)</f>
        <v>541330</v>
      </c>
      <c r="H3809" s="8" t="str">
        <f>VLOOKUP(F3809,Mapping!A:C, 3,FALSE)</f>
        <v>Engineering Services</v>
      </c>
    </row>
    <row r="3810" spans="1:8" x14ac:dyDescent="0.3">
      <c r="A3810" s="8" t="s">
        <v>1541</v>
      </c>
      <c r="B3810" s="8" t="s">
        <v>940</v>
      </c>
      <c r="C3810" s="8" t="s">
        <v>20924</v>
      </c>
      <c r="D3810" s="8" t="s">
        <v>20925</v>
      </c>
      <c r="E3810" s="8" t="s">
        <v>21044</v>
      </c>
      <c r="F3810" s="8">
        <v>20205</v>
      </c>
      <c r="G3810" s="8">
        <f>VLOOKUP(F3810,Mapping!A:C, 2,FALSE)</f>
        <v>541330</v>
      </c>
      <c r="H3810" s="8" t="str">
        <f>VLOOKUP(F3810,Mapping!A:C, 3,FALSE)</f>
        <v>Engineering Services</v>
      </c>
    </row>
    <row r="3811" spans="1:8" x14ac:dyDescent="0.3">
      <c r="A3811" s="8" t="s">
        <v>1541</v>
      </c>
      <c r="B3811" s="8" t="s">
        <v>940</v>
      </c>
      <c r="C3811" s="8" t="s">
        <v>904</v>
      </c>
      <c r="D3811" s="8" t="s">
        <v>19493</v>
      </c>
      <c r="E3811" s="8" t="s">
        <v>19494</v>
      </c>
      <c r="F3811" s="8">
        <v>20205</v>
      </c>
      <c r="G3811" s="8">
        <f>VLOOKUP(F3811,Mapping!A:C, 2,FALSE)</f>
        <v>541330</v>
      </c>
      <c r="H3811" s="8" t="str">
        <f>VLOOKUP(F3811,Mapping!A:C, 3,FALSE)</f>
        <v>Engineering Services</v>
      </c>
    </row>
    <row r="3812" spans="1:8" x14ac:dyDescent="0.3">
      <c r="A3812" s="8" t="s">
        <v>1541</v>
      </c>
      <c r="B3812" s="8" t="s">
        <v>940</v>
      </c>
      <c r="C3812" s="8" t="s">
        <v>1284</v>
      </c>
      <c r="D3812" s="8" t="s">
        <v>19628</v>
      </c>
      <c r="E3812" s="8" t="s">
        <v>21045</v>
      </c>
      <c r="F3812" s="8">
        <v>20205</v>
      </c>
      <c r="G3812" s="8">
        <f>VLOOKUP(F3812,Mapping!A:C, 2,FALSE)</f>
        <v>541330</v>
      </c>
      <c r="H3812" s="8" t="str">
        <f>VLOOKUP(F3812,Mapping!A:C, 3,FALSE)</f>
        <v>Engineering Services</v>
      </c>
    </row>
    <row r="3813" spans="1:8" x14ac:dyDescent="0.3">
      <c r="A3813" s="8" t="s">
        <v>1541</v>
      </c>
      <c r="B3813" s="8" t="s">
        <v>940</v>
      </c>
      <c r="C3813" s="8" t="s">
        <v>1285</v>
      </c>
      <c r="D3813" s="8" t="s">
        <v>19565</v>
      </c>
      <c r="E3813" s="8" t="s">
        <v>3505</v>
      </c>
      <c r="F3813" s="8">
        <v>20205</v>
      </c>
      <c r="G3813" s="8">
        <f>VLOOKUP(F3813,Mapping!A:C, 2,FALSE)</f>
        <v>541330</v>
      </c>
      <c r="H3813" s="8" t="str">
        <f>VLOOKUP(F3813,Mapping!A:C, 3,FALSE)</f>
        <v>Engineering Services</v>
      </c>
    </row>
    <row r="3814" spans="1:8" x14ac:dyDescent="0.3">
      <c r="A3814" s="8" t="s">
        <v>1541</v>
      </c>
      <c r="B3814" s="8" t="s">
        <v>940</v>
      </c>
      <c r="C3814" s="8" t="s">
        <v>909</v>
      </c>
      <c r="D3814" s="8" t="s">
        <v>19495</v>
      </c>
      <c r="E3814" s="8" t="s">
        <v>2855</v>
      </c>
      <c r="F3814" s="8">
        <v>20205</v>
      </c>
      <c r="G3814" s="8">
        <f>VLOOKUP(F3814,Mapping!A:C, 2,FALSE)</f>
        <v>541330</v>
      </c>
      <c r="H3814" s="8" t="str">
        <f>VLOOKUP(F3814,Mapping!A:C, 3,FALSE)</f>
        <v>Engineering Services</v>
      </c>
    </row>
    <row r="3815" spans="1:8" x14ac:dyDescent="0.3">
      <c r="A3815" s="8" t="s">
        <v>1541</v>
      </c>
      <c r="B3815" s="8" t="s">
        <v>940</v>
      </c>
      <c r="C3815" s="8" t="s">
        <v>910</v>
      </c>
      <c r="D3815" s="8" t="s">
        <v>19496</v>
      </c>
      <c r="E3815" s="8" t="s">
        <v>2126</v>
      </c>
      <c r="F3815" s="8">
        <v>20205</v>
      </c>
      <c r="G3815" s="8">
        <f>VLOOKUP(F3815,Mapping!A:C, 2,FALSE)</f>
        <v>541330</v>
      </c>
      <c r="H3815" s="8" t="str">
        <f>VLOOKUP(F3815,Mapping!A:C, 3,FALSE)</f>
        <v>Engineering Services</v>
      </c>
    </row>
    <row r="3816" spans="1:8" x14ac:dyDescent="0.3">
      <c r="A3816" s="8" t="s">
        <v>1541</v>
      </c>
      <c r="B3816" s="8" t="s">
        <v>940</v>
      </c>
      <c r="C3816" s="8" t="s">
        <v>21282</v>
      </c>
      <c r="E3816" s="8" t="s">
        <v>19191</v>
      </c>
      <c r="F3816" s="8">
        <v>20206</v>
      </c>
      <c r="G3816" s="8" t="str">
        <f>VLOOKUP(F3816,Mapping!A:C, 2,FALSE)</f>
        <v>541330 Exception 1</v>
      </c>
      <c r="H3816" s="8" t="str">
        <f>VLOOKUP(F3816,Mapping!A:C, 3,FALSE)</f>
        <v>Military and Aerospace Equipment and Military Weapons</v>
      </c>
    </row>
    <row r="3817" spans="1:8" x14ac:dyDescent="0.3">
      <c r="A3817" s="8" t="s">
        <v>1541</v>
      </c>
      <c r="B3817" s="8" t="s">
        <v>940</v>
      </c>
      <c r="C3817" s="8" t="s">
        <v>14</v>
      </c>
      <c r="D3817" s="8" t="s">
        <v>19198</v>
      </c>
      <c r="E3817" s="8" t="s">
        <v>19199</v>
      </c>
      <c r="F3817" s="8">
        <v>20206</v>
      </c>
      <c r="G3817" s="8" t="str">
        <f>VLOOKUP(F3817,Mapping!A:C, 2,FALSE)</f>
        <v>541330 Exception 1</v>
      </c>
      <c r="H3817" s="8" t="str">
        <f>VLOOKUP(F3817,Mapping!A:C, 3,FALSE)</f>
        <v>Military and Aerospace Equipment and Military Weapons</v>
      </c>
    </row>
    <row r="3818" spans="1:8" x14ac:dyDescent="0.3">
      <c r="A3818" s="8" t="s">
        <v>1541</v>
      </c>
      <c r="B3818" s="8" t="s">
        <v>940</v>
      </c>
      <c r="C3818" s="8" t="s">
        <v>16</v>
      </c>
      <c r="D3818" s="8" t="s">
        <v>19200</v>
      </c>
      <c r="E3818" s="8" t="s">
        <v>2148</v>
      </c>
      <c r="F3818" s="8">
        <v>20206</v>
      </c>
      <c r="G3818" s="8" t="str">
        <f>VLOOKUP(F3818,Mapping!A:C, 2,FALSE)</f>
        <v>541330 Exception 1</v>
      </c>
      <c r="H3818" s="8" t="str">
        <f>VLOOKUP(F3818,Mapping!A:C, 3,FALSE)</f>
        <v>Military and Aerospace Equipment and Military Weapons</v>
      </c>
    </row>
    <row r="3819" spans="1:8" x14ac:dyDescent="0.3">
      <c r="A3819" s="8" t="s">
        <v>1541</v>
      </c>
      <c r="B3819" s="8" t="s">
        <v>940</v>
      </c>
      <c r="C3819" s="8" t="s">
        <v>1543</v>
      </c>
      <c r="D3819" s="8" t="s">
        <v>19201</v>
      </c>
      <c r="E3819" s="8" t="s">
        <v>2231</v>
      </c>
      <c r="F3819" s="8">
        <v>20206</v>
      </c>
      <c r="G3819" s="8" t="str">
        <f>VLOOKUP(F3819,Mapping!A:C, 2,FALSE)</f>
        <v>541330 Exception 1</v>
      </c>
      <c r="H3819" s="8" t="str">
        <f>VLOOKUP(F3819,Mapping!A:C, 3,FALSE)</f>
        <v>Military and Aerospace Equipment and Military Weapons</v>
      </c>
    </row>
    <row r="3820" spans="1:8" x14ac:dyDescent="0.3">
      <c r="A3820" s="8" t="s">
        <v>1541</v>
      </c>
      <c r="B3820" s="8" t="s">
        <v>940</v>
      </c>
      <c r="C3820" s="8" t="s">
        <v>19</v>
      </c>
      <c r="E3820" s="8" t="s">
        <v>3894</v>
      </c>
      <c r="F3820" s="8">
        <v>20206</v>
      </c>
      <c r="G3820" s="8" t="str">
        <f>VLOOKUP(F3820,Mapping!A:C, 2,FALSE)</f>
        <v>541330 Exception 1</v>
      </c>
      <c r="H3820" s="8" t="str">
        <f>VLOOKUP(F3820,Mapping!A:C, 3,FALSE)</f>
        <v>Military and Aerospace Equipment and Military Weapons</v>
      </c>
    </row>
    <row r="3821" spans="1:8" x14ac:dyDescent="0.3">
      <c r="A3821" s="8" t="s">
        <v>1541</v>
      </c>
      <c r="B3821" s="8" t="s">
        <v>940</v>
      </c>
      <c r="C3821" s="8" t="s">
        <v>21</v>
      </c>
      <c r="E3821" s="8" t="s">
        <v>4279</v>
      </c>
      <c r="F3821" s="8">
        <v>20206</v>
      </c>
      <c r="G3821" s="8" t="str">
        <f>VLOOKUP(F3821,Mapping!A:C, 2,FALSE)</f>
        <v>541330 Exception 1</v>
      </c>
      <c r="H3821" s="8" t="str">
        <f>VLOOKUP(F3821,Mapping!A:C, 3,FALSE)</f>
        <v>Military and Aerospace Equipment and Military Weapons</v>
      </c>
    </row>
    <row r="3822" spans="1:8" x14ac:dyDescent="0.3">
      <c r="A3822" s="8" t="s">
        <v>1541</v>
      </c>
      <c r="B3822" s="8" t="s">
        <v>940</v>
      </c>
      <c r="C3822" s="8" t="s">
        <v>21350</v>
      </c>
      <c r="D3822" s="8" t="s">
        <v>19503</v>
      </c>
      <c r="E3822" s="8" t="s">
        <v>2292</v>
      </c>
      <c r="F3822" s="8">
        <v>20206</v>
      </c>
      <c r="G3822" s="8" t="str">
        <f>VLOOKUP(F3822,Mapping!A:C, 2,FALSE)</f>
        <v>541330 Exception 1</v>
      </c>
      <c r="H3822" s="8" t="str">
        <f>VLOOKUP(F3822,Mapping!A:C, 3,FALSE)</f>
        <v>Military and Aerospace Equipment and Military Weapons</v>
      </c>
    </row>
    <row r="3823" spans="1:8" x14ac:dyDescent="0.3">
      <c r="A3823" s="8" t="s">
        <v>1541</v>
      </c>
      <c r="B3823" s="8" t="s">
        <v>940</v>
      </c>
      <c r="C3823" s="8" t="s">
        <v>20780</v>
      </c>
      <c r="D3823" s="8" t="s">
        <v>20781</v>
      </c>
      <c r="E3823" s="8" t="s">
        <v>20987</v>
      </c>
      <c r="F3823" s="8">
        <v>20206</v>
      </c>
      <c r="G3823" s="8" t="str">
        <f>VLOOKUP(F3823,Mapping!A:C, 2,FALSE)</f>
        <v>541330 Exception 1</v>
      </c>
      <c r="H3823" s="8" t="str">
        <f>VLOOKUP(F3823,Mapping!A:C, 3,FALSE)</f>
        <v>Military and Aerospace Equipment and Military Weapons</v>
      </c>
    </row>
    <row r="3824" spans="1:8" x14ac:dyDescent="0.3">
      <c r="A3824" s="8" t="s">
        <v>1541</v>
      </c>
      <c r="B3824" s="8" t="s">
        <v>940</v>
      </c>
      <c r="C3824" s="8" t="s">
        <v>21286</v>
      </c>
      <c r="D3824" s="8" t="s">
        <v>19203</v>
      </c>
      <c r="E3824" s="8" t="s">
        <v>19204</v>
      </c>
      <c r="F3824" s="8">
        <v>20206</v>
      </c>
      <c r="G3824" s="8" t="str">
        <f>VLOOKUP(F3824,Mapping!A:C, 2,FALSE)</f>
        <v>541330 Exception 1</v>
      </c>
      <c r="H3824" s="8" t="str">
        <f>VLOOKUP(F3824,Mapping!A:C, 3,FALSE)</f>
        <v>Military and Aerospace Equipment and Military Weapons</v>
      </c>
    </row>
    <row r="3825" spans="1:8" x14ac:dyDescent="0.3">
      <c r="A3825" s="8" t="s">
        <v>1541</v>
      </c>
      <c r="B3825" s="8" t="s">
        <v>940</v>
      </c>
      <c r="C3825" s="8" t="s">
        <v>27</v>
      </c>
      <c r="D3825" s="8" t="s">
        <v>19205</v>
      </c>
      <c r="E3825" s="8" t="s">
        <v>21129</v>
      </c>
      <c r="F3825" s="8">
        <v>20206</v>
      </c>
      <c r="G3825" s="8" t="str">
        <f>VLOOKUP(F3825,Mapping!A:C, 2,FALSE)</f>
        <v>541330 Exception 1</v>
      </c>
      <c r="H3825" s="8" t="str">
        <f>VLOOKUP(F3825,Mapping!A:C, 3,FALSE)</f>
        <v>Military and Aerospace Equipment and Military Weapons</v>
      </c>
    </row>
    <row r="3826" spans="1:8" x14ac:dyDescent="0.3">
      <c r="A3826" s="8" t="s">
        <v>1541</v>
      </c>
      <c r="B3826" s="8" t="s">
        <v>940</v>
      </c>
      <c r="C3826" s="8" t="s">
        <v>952</v>
      </c>
      <c r="D3826" s="8" t="s">
        <v>19504</v>
      </c>
      <c r="E3826" s="8" t="s">
        <v>4203</v>
      </c>
      <c r="F3826" s="8">
        <v>20206</v>
      </c>
      <c r="G3826" s="8" t="str">
        <f>VLOOKUP(F3826,Mapping!A:C, 2,FALSE)</f>
        <v>541330 Exception 1</v>
      </c>
      <c r="H3826" s="8" t="str">
        <f>VLOOKUP(F3826,Mapping!A:C, 3,FALSE)</f>
        <v>Military and Aerospace Equipment and Military Weapons</v>
      </c>
    </row>
    <row r="3827" spans="1:8" x14ac:dyDescent="0.3">
      <c r="A3827" s="8" t="s">
        <v>1541</v>
      </c>
      <c r="B3827" s="8" t="s">
        <v>940</v>
      </c>
      <c r="C3827" s="8" t="s">
        <v>46</v>
      </c>
      <c r="D3827" s="8" t="s">
        <v>19208</v>
      </c>
      <c r="E3827" s="8" t="s">
        <v>3767</v>
      </c>
      <c r="F3827" s="8">
        <v>20206</v>
      </c>
      <c r="G3827" s="8" t="str">
        <f>VLOOKUP(F3827,Mapping!A:C, 2,FALSE)</f>
        <v>541330 Exception 1</v>
      </c>
      <c r="H3827" s="8" t="str">
        <f>VLOOKUP(F3827,Mapping!A:C, 3,FALSE)</f>
        <v>Military and Aerospace Equipment and Military Weapons</v>
      </c>
    </row>
    <row r="3828" spans="1:8" x14ac:dyDescent="0.3">
      <c r="A3828" s="8" t="s">
        <v>1541</v>
      </c>
      <c r="B3828" s="8" t="s">
        <v>940</v>
      </c>
      <c r="C3828" s="8" t="s">
        <v>51</v>
      </c>
      <c r="E3828" s="8" t="s">
        <v>21131</v>
      </c>
      <c r="F3828" s="8">
        <v>20206</v>
      </c>
      <c r="G3828" s="8" t="str">
        <f>VLOOKUP(F3828,Mapping!A:C, 2,FALSE)</f>
        <v>541330 Exception 1</v>
      </c>
      <c r="H3828" s="8" t="str">
        <f>VLOOKUP(F3828,Mapping!A:C, 3,FALSE)</f>
        <v>Military and Aerospace Equipment and Military Weapons</v>
      </c>
    </row>
    <row r="3829" spans="1:8" x14ac:dyDescent="0.3">
      <c r="A3829" s="8" t="s">
        <v>1541</v>
      </c>
      <c r="B3829" s="8" t="s">
        <v>940</v>
      </c>
      <c r="C3829" s="8" t="s">
        <v>52</v>
      </c>
      <c r="E3829" s="8" t="s">
        <v>2501</v>
      </c>
      <c r="F3829" s="8">
        <v>20206</v>
      </c>
      <c r="G3829" s="8" t="str">
        <f>VLOOKUP(F3829,Mapping!A:C, 2,FALSE)</f>
        <v>541330 Exception 1</v>
      </c>
      <c r="H3829" s="8" t="str">
        <f>VLOOKUP(F3829,Mapping!A:C, 3,FALSE)</f>
        <v>Military and Aerospace Equipment and Military Weapons</v>
      </c>
    </row>
    <row r="3830" spans="1:8" x14ac:dyDescent="0.3">
      <c r="A3830" s="8" t="s">
        <v>1541</v>
      </c>
      <c r="B3830" s="8" t="s">
        <v>940</v>
      </c>
      <c r="C3830" s="8" t="s">
        <v>53</v>
      </c>
      <c r="D3830" s="8" t="s">
        <v>21165</v>
      </c>
      <c r="E3830" s="8" t="s">
        <v>20988</v>
      </c>
      <c r="F3830" s="8">
        <v>20206</v>
      </c>
      <c r="G3830" s="8" t="str">
        <f>VLOOKUP(F3830,Mapping!A:C, 2,FALSE)</f>
        <v>541330 Exception 1</v>
      </c>
      <c r="H3830" s="8" t="str">
        <f>VLOOKUP(F3830,Mapping!A:C, 3,FALSE)</f>
        <v>Military and Aerospace Equipment and Military Weapons</v>
      </c>
    </row>
    <row r="3831" spans="1:8" x14ac:dyDescent="0.3">
      <c r="A3831" s="8" t="s">
        <v>1541</v>
      </c>
      <c r="B3831" s="8" t="s">
        <v>940</v>
      </c>
      <c r="C3831" s="8" t="s">
        <v>55</v>
      </c>
      <c r="D3831" s="8" t="s">
        <v>19213</v>
      </c>
      <c r="E3831" s="8" t="s">
        <v>19214</v>
      </c>
      <c r="F3831" s="8">
        <v>20206</v>
      </c>
      <c r="G3831" s="8" t="str">
        <f>VLOOKUP(F3831,Mapping!A:C, 2,FALSE)</f>
        <v>541330 Exception 1</v>
      </c>
      <c r="H3831" s="8" t="str">
        <f>VLOOKUP(F3831,Mapping!A:C, 3,FALSE)</f>
        <v>Military and Aerospace Equipment and Military Weapons</v>
      </c>
    </row>
    <row r="3832" spans="1:8" x14ac:dyDescent="0.3">
      <c r="A3832" s="8" t="s">
        <v>1541</v>
      </c>
      <c r="B3832" s="8" t="s">
        <v>940</v>
      </c>
      <c r="C3832" s="8" t="s">
        <v>56</v>
      </c>
      <c r="D3832" s="8" t="s">
        <v>19215</v>
      </c>
      <c r="E3832" s="8" t="s">
        <v>2304</v>
      </c>
      <c r="F3832" s="8">
        <v>20206</v>
      </c>
      <c r="G3832" s="8" t="str">
        <f>VLOOKUP(F3832,Mapping!A:C, 2,FALSE)</f>
        <v>541330 Exception 1</v>
      </c>
      <c r="H3832" s="8" t="str">
        <f>VLOOKUP(F3832,Mapping!A:C, 3,FALSE)</f>
        <v>Military and Aerospace Equipment and Military Weapons</v>
      </c>
    </row>
    <row r="3833" spans="1:8" x14ac:dyDescent="0.3">
      <c r="A3833" s="8" t="s">
        <v>1541</v>
      </c>
      <c r="B3833" s="8" t="s">
        <v>940</v>
      </c>
      <c r="C3833" s="8" t="s">
        <v>61</v>
      </c>
      <c r="D3833" s="8" t="s">
        <v>19217</v>
      </c>
      <c r="E3833" s="8" t="s">
        <v>2654</v>
      </c>
      <c r="F3833" s="8">
        <v>20206</v>
      </c>
      <c r="G3833" s="8" t="str">
        <f>VLOOKUP(F3833,Mapping!A:C, 2,FALSE)</f>
        <v>541330 Exception 1</v>
      </c>
      <c r="H3833" s="8" t="str">
        <f>VLOOKUP(F3833,Mapping!A:C, 3,FALSE)</f>
        <v>Military and Aerospace Equipment and Military Weapons</v>
      </c>
    </row>
    <row r="3834" spans="1:8" x14ac:dyDescent="0.3">
      <c r="A3834" s="8" t="s">
        <v>1541</v>
      </c>
      <c r="B3834" s="8" t="s">
        <v>940</v>
      </c>
      <c r="C3834" s="8" t="s">
        <v>68</v>
      </c>
      <c r="D3834" s="8" t="s">
        <v>19218</v>
      </c>
      <c r="E3834" s="8" t="s">
        <v>3760</v>
      </c>
      <c r="F3834" s="8">
        <v>20206</v>
      </c>
      <c r="G3834" s="8" t="str">
        <f>VLOOKUP(F3834,Mapping!A:C, 2,FALSE)</f>
        <v>541330 Exception 1</v>
      </c>
      <c r="H3834" s="8" t="str">
        <f>VLOOKUP(F3834,Mapping!A:C, 3,FALSE)</f>
        <v>Military and Aerospace Equipment and Military Weapons</v>
      </c>
    </row>
    <row r="3835" spans="1:8" x14ac:dyDescent="0.3">
      <c r="A3835" s="8" t="s">
        <v>1541</v>
      </c>
      <c r="B3835" s="8" t="s">
        <v>940</v>
      </c>
      <c r="C3835" s="8" t="s">
        <v>71</v>
      </c>
      <c r="D3835" s="8" t="s">
        <v>19219</v>
      </c>
      <c r="E3835" s="8" t="s">
        <v>2698</v>
      </c>
      <c r="F3835" s="8">
        <v>20206</v>
      </c>
      <c r="G3835" s="8" t="str">
        <f>VLOOKUP(F3835,Mapping!A:C, 2,FALSE)</f>
        <v>541330 Exception 1</v>
      </c>
      <c r="H3835" s="8" t="str">
        <f>VLOOKUP(F3835,Mapping!A:C, 3,FALSE)</f>
        <v>Military and Aerospace Equipment and Military Weapons</v>
      </c>
    </row>
    <row r="3836" spans="1:8" x14ac:dyDescent="0.3">
      <c r="A3836" s="8" t="s">
        <v>1541</v>
      </c>
      <c r="B3836" s="8" t="s">
        <v>940</v>
      </c>
      <c r="C3836" s="8" t="s">
        <v>21289</v>
      </c>
      <c r="D3836" s="8" t="s">
        <v>19220</v>
      </c>
      <c r="E3836" s="8" t="s">
        <v>2764</v>
      </c>
      <c r="F3836" s="8">
        <v>20206</v>
      </c>
      <c r="G3836" s="8" t="str">
        <f>VLOOKUP(F3836,Mapping!A:C, 2,FALSE)</f>
        <v>541330 Exception 1</v>
      </c>
      <c r="H3836" s="8" t="str">
        <f>VLOOKUP(F3836,Mapping!A:C, 3,FALSE)</f>
        <v>Military and Aerospace Equipment and Military Weapons</v>
      </c>
    </row>
    <row r="3837" spans="1:8" x14ac:dyDescent="0.3">
      <c r="A3837" s="8" t="s">
        <v>1541</v>
      </c>
      <c r="B3837" s="8" t="s">
        <v>940</v>
      </c>
      <c r="C3837" s="8" t="s">
        <v>73</v>
      </c>
      <c r="D3837" s="8" t="s">
        <v>19221</v>
      </c>
      <c r="E3837" s="8" t="s">
        <v>2804</v>
      </c>
      <c r="F3837" s="8">
        <v>20206</v>
      </c>
      <c r="G3837" s="8" t="str">
        <f>VLOOKUP(F3837,Mapping!A:C, 2,FALSE)</f>
        <v>541330 Exception 1</v>
      </c>
      <c r="H3837" s="8" t="str">
        <f>VLOOKUP(F3837,Mapping!A:C, 3,FALSE)</f>
        <v>Military and Aerospace Equipment and Military Weapons</v>
      </c>
    </row>
    <row r="3838" spans="1:8" x14ac:dyDescent="0.3">
      <c r="A3838" s="8" t="s">
        <v>1541</v>
      </c>
      <c r="B3838" s="8" t="s">
        <v>940</v>
      </c>
      <c r="C3838" s="8" t="s">
        <v>20783</v>
      </c>
      <c r="D3838" s="8" t="s">
        <v>20784</v>
      </c>
      <c r="E3838" s="8" t="s">
        <v>21032</v>
      </c>
      <c r="F3838" s="8">
        <v>20206</v>
      </c>
      <c r="G3838" s="8" t="str">
        <f>VLOOKUP(F3838,Mapping!A:C, 2,FALSE)</f>
        <v>541330 Exception 1</v>
      </c>
      <c r="H3838" s="8" t="str">
        <f>VLOOKUP(F3838,Mapping!A:C, 3,FALSE)</f>
        <v>Military and Aerospace Equipment and Military Weapons</v>
      </c>
    </row>
    <row r="3839" spans="1:8" x14ac:dyDescent="0.3">
      <c r="A3839" s="8" t="s">
        <v>1541</v>
      </c>
      <c r="B3839" s="8" t="s">
        <v>940</v>
      </c>
      <c r="C3839" s="8" t="s">
        <v>75</v>
      </c>
      <c r="D3839" s="8" t="s">
        <v>19222</v>
      </c>
      <c r="E3839" s="8" t="s">
        <v>3072</v>
      </c>
      <c r="F3839" s="8">
        <v>20206</v>
      </c>
      <c r="G3839" s="8" t="str">
        <f>VLOOKUP(F3839,Mapping!A:C, 2,FALSE)</f>
        <v>541330 Exception 1</v>
      </c>
      <c r="H3839" s="8" t="str">
        <f>VLOOKUP(F3839,Mapping!A:C, 3,FALSE)</f>
        <v>Military and Aerospace Equipment and Military Weapons</v>
      </c>
    </row>
    <row r="3840" spans="1:8" x14ac:dyDescent="0.3">
      <c r="A3840" s="8" t="s">
        <v>1541</v>
      </c>
      <c r="B3840" s="8" t="s">
        <v>940</v>
      </c>
      <c r="C3840" s="8" t="s">
        <v>966</v>
      </c>
      <c r="D3840" s="8" t="s">
        <v>19223</v>
      </c>
      <c r="E3840" s="8" t="s">
        <v>3097</v>
      </c>
      <c r="F3840" s="8">
        <v>20206</v>
      </c>
      <c r="G3840" s="8" t="str">
        <f>VLOOKUP(F3840,Mapping!A:C, 2,FALSE)</f>
        <v>541330 Exception 1</v>
      </c>
      <c r="H3840" s="8" t="str">
        <f>VLOOKUP(F3840,Mapping!A:C, 3,FALSE)</f>
        <v>Military and Aerospace Equipment and Military Weapons</v>
      </c>
    </row>
    <row r="3841" spans="1:8" x14ac:dyDescent="0.3">
      <c r="A3841" s="8" t="s">
        <v>1541</v>
      </c>
      <c r="B3841" s="8" t="s">
        <v>940</v>
      </c>
      <c r="C3841" s="8" t="s">
        <v>21290</v>
      </c>
      <c r="E3841" s="8" t="s">
        <v>19224</v>
      </c>
      <c r="F3841" s="8">
        <v>20206</v>
      </c>
      <c r="G3841" s="8" t="str">
        <f>VLOOKUP(F3841,Mapping!A:C, 2,FALSE)</f>
        <v>541330 Exception 1</v>
      </c>
      <c r="H3841" s="8" t="str">
        <f>VLOOKUP(F3841,Mapping!A:C, 3,FALSE)</f>
        <v>Military and Aerospace Equipment and Military Weapons</v>
      </c>
    </row>
    <row r="3842" spans="1:8" x14ac:dyDescent="0.3">
      <c r="A3842" s="8" t="s">
        <v>1541</v>
      </c>
      <c r="B3842" s="8" t="s">
        <v>940</v>
      </c>
      <c r="C3842" s="8" t="s">
        <v>92</v>
      </c>
      <c r="D3842" s="8" t="s">
        <v>19225</v>
      </c>
      <c r="E3842" s="8" t="s">
        <v>3130</v>
      </c>
      <c r="F3842" s="8">
        <v>20206</v>
      </c>
      <c r="G3842" s="8" t="str">
        <f>VLOOKUP(F3842,Mapping!A:C, 2,FALSE)</f>
        <v>541330 Exception 1</v>
      </c>
      <c r="H3842" s="8" t="str">
        <f>VLOOKUP(F3842,Mapping!A:C, 3,FALSE)</f>
        <v>Military and Aerospace Equipment and Military Weapons</v>
      </c>
    </row>
    <row r="3843" spans="1:8" x14ac:dyDescent="0.3">
      <c r="A3843" s="8" t="s">
        <v>1541</v>
      </c>
      <c r="B3843" s="8" t="s">
        <v>940</v>
      </c>
      <c r="C3843" s="8" t="s">
        <v>917</v>
      </c>
      <c r="D3843" s="8" t="s">
        <v>19226</v>
      </c>
      <c r="E3843" s="8" t="s">
        <v>3746</v>
      </c>
      <c r="F3843" s="8">
        <v>20206</v>
      </c>
      <c r="G3843" s="8" t="str">
        <f>VLOOKUP(F3843,Mapping!A:C, 2,FALSE)</f>
        <v>541330 Exception 1</v>
      </c>
      <c r="H3843" s="8" t="str">
        <f>VLOOKUP(F3843,Mapping!A:C, 3,FALSE)</f>
        <v>Military and Aerospace Equipment and Military Weapons</v>
      </c>
    </row>
    <row r="3844" spans="1:8" x14ac:dyDescent="0.3">
      <c r="A3844" s="8" t="s">
        <v>1541</v>
      </c>
      <c r="B3844" s="8" t="s">
        <v>940</v>
      </c>
      <c r="C3844" s="8" t="s">
        <v>19227</v>
      </c>
      <c r="D3844" s="8" t="s">
        <v>19228</v>
      </c>
      <c r="E3844" s="8" t="s">
        <v>19229</v>
      </c>
      <c r="F3844" s="8">
        <v>20206</v>
      </c>
      <c r="G3844" s="8" t="str">
        <f>VLOOKUP(F3844,Mapping!A:C, 2,FALSE)</f>
        <v>541330 Exception 1</v>
      </c>
      <c r="H3844" s="8" t="str">
        <f>VLOOKUP(F3844,Mapping!A:C, 3,FALSE)</f>
        <v>Military and Aerospace Equipment and Military Weapons</v>
      </c>
    </row>
    <row r="3845" spans="1:8" x14ac:dyDescent="0.3">
      <c r="A3845" s="8" t="s">
        <v>1541</v>
      </c>
      <c r="B3845" s="8" t="s">
        <v>940</v>
      </c>
      <c r="C3845" s="8" t="s">
        <v>21292</v>
      </c>
      <c r="D3845" s="8" t="s">
        <v>21108</v>
      </c>
      <c r="E3845" s="8" t="s">
        <v>20992</v>
      </c>
      <c r="F3845" s="8">
        <v>20206</v>
      </c>
      <c r="G3845" s="8" t="str">
        <f>VLOOKUP(F3845,Mapping!A:C, 2,FALSE)</f>
        <v>541330 Exception 1</v>
      </c>
      <c r="H3845" s="8" t="str">
        <f>VLOOKUP(F3845,Mapping!A:C, 3,FALSE)</f>
        <v>Military and Aerospace Equipment and Military Weapons</v>
      </c>
    </row>
    <row r="3846" spans="1:8" x14ac:dyDescent="0.3">
      <c r="A3846" s="8" t="s">
        <v>1541</v>
      </c>
      <c r="B3846" s="8" t="s">
        <v>940</v>
      </c>
      <c r="C3846" s="8" t="s">
        <v>21351</v>
      </c>
      <c r="D3846" s="8" t="s">
        <v>19505</v>
      </c>
      <c r="E3846" s="8" t="s">
        <v>3312</v>
      </c>
      <c r="F3846" s="8">
        <v>20206</v>
      </c>
      <c r="G3846" s="8" t="str">
        <f>VLOOKUP(F3846,Mapping!A:C, 2,FALSE)</f>
        <v>541330 Exception 1</v>
      </c>
      <c r="H3846" s="8" t="str">
        <f>VLOOKUP(F3846,Mapping!A:C, 3,FALSE)</f>
        <v>Military and Aerospace Equipment and Military Weapons</v>
      </c>
    </row>
    <row r="3847" spans="1:8" x14ac:dyDescent="0.3">
      <c r="A3847" s="8" t="s">
        <v>1541</v>
      </c>
      <c r="B3847" s="8" t="s">
        <v>940</v>
      </c>
      <c r="C3847" s="8" t="s">
        <v>111</v>
      </c>
      <c r="D3847" s="8" t="s">
        <v>19232</v>
      </c>
      <c r="E3847" s="8" t="s">
        <v>2980</v>
      </c>
      <c r="F3847" s="8">
        <v>20206</v>
      </c>
      <c r="G3847" s="8" t="str">
        <f>VLOOKUP(F3847,Mapping!A:C, 2,FALSE)</f>
        <v>541330 Exception 1</v>
      </c>
      <c r="H3847" s="8" t="str">
        <f>VLOOKUP(F3847,Mapping!A:C, 3,FALSE)</f>
        <v>Military and Aerospace Equipment and Military Weapons</v>
      </c>
    </row>
    <row r="3848" spans="1:8" x14ac:dyDescent="0.3">
      <c r="A3848" s="8" t="s">
        <v>1541</v>
      </c>
      <c r="B3848" s="8" t="s">
        <v>940</v>
      </c>
      <c r="C3848" s="8" t="s">
        <v>21033</v>
      </c>
      <c r="E3848" s="8" t="s">
        <v>21034</v>
      </c>
      <c r="F3848" s="8">
        <v>20206</v>
      </c>
      <c r="G3848" s="8" t="str">
        <f>VLOOKUP(F3848,Mapping!A:C, 2,FALSE)</f>
        <v>541330 Exception 1</v>
      </c>
      <c r="H3848" s="8" t="str">
        <f>VLOOKUP(F3848,Mapping!A:C, 3,FALSE)</f>
        <v>Military and Aerospace Equipment and Military Weapons</v>
      </c>
    </row>
    <row r="3849" spans="1:8" x14ac:dyDescent="0.3">
      <c r="A3849" s="8" t="s">
        <v>1541</v>
      </c>
      <c r="B3849" s="8" t="s">
        <v>940</v>
      </c>
      <c r="C3849" s="8" t="s">
        <v>1599</v>
      </c>
      <c r="D3849" s="8" t="s">
        <v>21117</v>
      </c>
      <c r="E3849" s="8" t="s">
        <v>3494</v>
      </c>
      <c r="F3849" s="8">
        <v>20206</v>
      </c>
      <c r="G3849" s="8" t="str">
        <f>VLOOKUP(F3849,Mapping!A:C, 2,FALSE)</f>
        <v>541330 Exception 1</v>
      </c>
      <c r="H3849" s="8" t="str">
        <f>VLOOKUP(F3849,Mapping!A:C, 3,FALSE)</f>
        <v>Military and Aerospace Equipment and Military Weapons</v>
      </c>
    </row>
    <row r="3850" spans="1:8" x14ac:dyDescent="0.3">
      <c r="A3850" s="8" t="s">
        <v>1541</v>
      </c>
      <c r="B3850" s="8" t="s">
        <v>940</v>
      </c>
      <c r="C3850" s="8" t="s">
        <v>114</v>
      </c>
      <c r="D3850" s="8" t="s">
        <v>19233</v>
      </c>
      <c r="E3850" s="8" t="s">
        <v>21133</v>
      </c>
      <c r="F3850" s="8">
        <v>20206</v>
      </c>
      <c r="G3850" s="8" t="str">
        <f>VLOOKUP(F3850,Mapping!A:C, 2,FALSE)</f>
        <v>541330 Exception 1</v>
      </c>
      <c r="H3850" s="8" t="str">
        <f>VLOOKUP(F3850,Mapping!A:C, 3,FALSE)</f>
        <v>Military and Aerospace Equipment and Military Weapons</v>
      </c>
    </row>
    <row r="3851" spans="1:8" x14ac:dyDescent="0.3">
      <c r="A3851" s="8" t="s">
        <v>1541</v>
      </c>
      <c r="B3851" s="8" t="s">
        <v>940</v>
      </c>
      <c r="C3851" s="8" t="s">
        <v>1600</v>
      </c>
      <c r="E3851" s="8" t="s">
        <v>3418</v>
      </c>
      <c r="F3851" s="8">
        <v>20206</v>
      </c>
      <c r="G3851" s="8" t="str">
        <f>VLOOKUP(F3851,Mapping!A:C, 2,FALSE)</f>
        <v>541330 Exception 1</v>
      </c>
      <c r="H3851" s="8" t="str">
        <f>VLOOKUP(F3851,Mapping!A:C, 3,FALSE)</f>
        <v>Military and Aerospace Equipment and Military Weapons</v>
      </c>
    </row>
    <row r="3852" spans="1:8" x14ac:dyDescent="0.3">
      <c r="A3852" s="8" t="s">
        <v>1541</v>
      </c>
      <c r="B3852" s="8" t="s">
        <v>940</v>
      </c>
      <c r="C3852" s="8" t="s">
        <v>21294</v>
      </c>
      <c r="D3852" s="8" t="s">
        <v>19235</v>
      </c>
      <c r="E3852" s="8" t="s">
        <v>4272</v>
      </c>
      <c r="F3852" s="8">
        <v>20206</v>
      </c>
      <c r="G3852" s="8" t="str">
        <f>VLOOKUP(F3852,Mapping!A:C, 2,FALSE)</f>
        <v>541330 Exception 1</v>
      </c>
      <c r="H3852" s="8" t="str">
        <f>VLOOKUP(F3852,Mapping!A:C, 3,FALSE)</f>
        <v>Military and Aerospace Equipment and Military Weapons</v>
      </c>
    </row>
    <row r="3853" spans="1:8" x14ac:dyDescent="0.3">
      <c r="A3853" s="8" t="s">
        <v>1541</v>
      </c>
      <c r="B3853" s="8" t="s">
        <v>940</v>
      </c>
      <c r="C3853" s="8" t="s">
        <v>21352</v>
      </c>
      <c r="D3853" s="8" t="s">
        <v>21118</v>
      </c>
      <c r="E3853" s="8" t="s">
        <v>21146</v>
      </c>
      <c r="F3853" s="8">
        <v>20206</v>
      </c>
      <c r="G3853" s="8" t="str">
        <f>VLOOKUP(F3853,Mapping!A:C, 2,FALSE)</f>
        <v>541330 Exception 1</v>
      </c>
      <c r="H3853" s="8" t="str">
        <f>VLOOKUP(F3853,Mapping!A:C, 3,FALSE)</f>
        <v>Military and Aerospace Equipment and Military Weapons</v>
      </c>
    </row>
    <row r="3854" spans="1:8" x14ac:dyDescent="0.3">
      <c r="A3854" s="8" t="s">
        <v>1541</v>
      </c>
      <c r="B3854" s="8" t="s">
        <v>940</v>
      </c>
      <c r="C3854" s="8" t="s">
        <v>21295</v>
      </c>
      <c r="D3854" s="8" t="s">
        <v>19236</v>
      </c>
      <c r="E3854" s="8" t="s">
        <v>3016</v>
      </c>
      <c r="F3854" s="8">
        <v>20206</v>
      </c>
      <c r="G3854" s="8" t="str">
        <f>VLOOKUP(F3854,Mapping!A:C, 2,FALSE)</f>
        <v>541330 Exception 1</v>
      </c>
      <c r="H3854" s="8" t="str">
        <f>VLOOKUP(F3854,Mapping!A:C, 3,FALSE)</f>
        <v>Military and Aerospace Equipment and Military Weapons</v>
      </c>
    </row>
    <row r="3855" spans="1:8" x14ac:dyDescent="0.3">
      <c r="A3855" s="8" t="s">
        <v>1541</v>
      </c>
      <c r="B3855" s="8" t="s">
        <v>940</v>
      </c>
      <c r="C3855" s="8" t="s">
        <v>21296</v>
      </c>
      <c r="E3855" s="8" t="s">
        <v>20993</v>
      </c>
      <c r="F3855" s="8">
        <v>20206</v>
      </c>
      <c r="G3855" s="8" t="str">
        <f>VLOOKUP(F3855,Mapping!A:C, 2,FALSE)</f>
        <v>541330 Exception 1</v>
      </c>
      <c r="H3855" s="8" t="str">
        <f>VLOOKUP(F3855,Mapping!A:C, 3,FALSE)</f>
        <v>Military and Aerospace Equipment and Military Weapons</v>
      </c>
    </row>
    <row r="3856" spans="1:8" x14ac:dyDescent="0.3">
      <c r="A3856" s="8" t="s">
        <v>1541</v>
      </c>
      <c r="B3856" s="8" t="s">
        <v>940</v>
      </c>
      <c r="C3856" s="8" t="s">
        <v>1549</v>
      </c>
      <c r="D3856" s="8" t="s">
        <v>19238</v>
      </c>
      <c r="E3856" s="8" t="s">
        <v>3065</v>
      </c>
      <c r="F3856" s="8">
        <v>20206</v>
      </c>
      <c r="G3856" s="8" t="str">
        <f>VLOOKUP(F3856,Mapping!A:C, 2,FALSE)</f>
        <v>541330 Exception 1</v>
      </c>
      <c r="H3856" s="8" t="str">
        <f>VLOOKUP(F3856,Mapping!A:C, 3,FALSE)</f>
        <v>Military and Aerospace Equipment and Military Weapons</v>
      </c>
    </row>
    <row r="3857" spans="1:8" x14ac:dyDescent="0.3">
      <c r="A3857" s="8" t="s">
        <v>1541</v>
      </c>
      <c r="B3857" s="8" t="s">
        <v>940</v>
      </c>
      <c r="C3857" s="8" t="s">
        <v>21353</v>
      </c>
      <c r="D3857" s="8" t="s">
        <v>20774</v>
      </c>
      <c r="E3857" s="8" t="s">
        <v>4195</v>
      </c>
      <c r="F3857" s="8">
        <v>20206</v>
      </c>
      <c r="G3857" s="8" t="str">
        <f>VLOOKUP(F3857,Mapping!A:C, 2,FALSE)</f>
        <v>541330 Exception 1</v>
      </c>
      <c r="H3857" s="8" t="str">
        <f>VLOOKUP(F3857,Mapping!A:C, 3,FALSE)</f>
        <v>Military and Aerospace Equipment and Military Weapons</v>
      </c>
    </row>
    <row r="3858" spans="1:8" x14ac:dyDescent="0.3">
      <c r="A3858" s="8" t="s">
        <v>1541</v>
      </c>
      <c r="B3858" s="8" t="s">
        <v>940</v>
      </c>
      <c r="C3858" s="8" t="s">
        <v>134</v>
      </c>
      <c r="D3858" s="8" t="s">
        <v>19239</v>
      </c>
      <c r="E3858" s="8" t="s">
        <v>19240</v>
      </c>
      <c r="F3858" s="8">
        <v>20206</v>
      </c>
      <c r="G3858" s="8" t="str">
        <f>VLOOKUP(F3858,Mapping!A:C, 2,FALSE)</f>
        <v>541330 Exception 1</v>
      </c>
      <c r="H3858" s="8" t="str">
        <f>VLOOKUP(F3858,Mapping!A:C, 3,FALSE)</f>
        <v>Military and Aerospace Equipment and Military Weapons</v>
      </c>
    </row>
    <row r="3859" spans="1:8" x14ac:dyDescent="0.3">
      <c r="A3859" s="8" t="s">
        <v>1541</v>
      </c>
      <c r="B3859" s="8" t="s">
        <v>940</v>
      </c>
      <c r="C3859" s="8" t="s">
        <v>138</v>
      </c>
      <c r="D3859" s="8" t="s">
        <v>19243</v>
      </c>
      <c r="E3859" s="8" t="s">
        <v>3079</v>
      </c>
      <c r="F3859" s="8">
        <v>20206</v>
      </c>
      <c r="G3859" s="8" t="str">
        <f>VLOOKUP(F3859,Mapping!A:C, 2,FALSE)</f>
        <v>541330 Exception 1</v>
      </c>
      <c r="H3859" s="8" t="str">
        <f>VLOOKUP(F3859,Mapping!A:C, 3,FALSE)</f>
        <v>Military and Aerospace Equipment and Military Weapons</v>
      </c>
    </row>
    <row r="3860" spans="1:8" x14ac:dyDescent="0.3">
      <c r="A3860" s="8" t="s">
        <v>1541</v>
      </c>
      <c r="B3860" s="8" t="s">
        <v>940</v>
      </c>
      <c r="C3860" s="8" t="s">
        <v>141</v>
      </c>
      <c r="E3860" s="8" t="s">
        <v>2264</v>
      </c>
      <c r="F3860" s="8">
        <v>20206</v>
      </c>
      <c r="G3860" s="8" t="str">
        <f>VLOOKUP(F3860,Mapping!A:C, 2,FALSE)</f>
        <v>541330 Exception 1</v>
      </c>
      <c r="H3860" s="8" t="str">
        <f>VLOOKUP(F3860,Mapping!A:C, 3,FALSE)</f>
        <v>Military and Aerospace Equipment and Military Weapons</v>
      </c>
    </row>
    <row r="3861" spans="1:8" x14ac:dyDescent="0.3">
      <c r="A3861" s="8" t="s">
        <v>1541</v>
      </c>
      <c r="B3861" s="8" t="s">
        <v>940</v>
      </c>
      <c r="C3861" s="8" t="s">
        <v>1550</v>
      </c>
      <c r="D3861" s="8" t="s">
        <v>19244</v>
      </c>
      <c r="E3861" s="8" t="s">
        <v>3486</v>
      </c>
      <c r="F3861" s="8">
        <v>20206</v>
      </c>
      <c r="G3861" s="8" t="str">
        <f>VLOOKUP(F3861,Mapping!A:C, 2,FALSE)</f>
        <v>541330 Exception 1</v>
      </c>
      <c r="H3861" s="8" t="str">
        <f>VLOOKUP(F3861,Mapping!A:C, 3,FALSE)</f>
        <v>Military and Aerospace Equipment and Military Weapons</v>
      </c>
    </row>
    <row r="3862" spans="1:8" x14ac:dyDescent="0.3">
      <c r="A3862" s="8" t="s">
        <v>1541</v>
      </c>
      <c r="B3862" s="8" t="s">
        <v>940</v>
      </c>
      <c r="C3862" s="8" t="s">
        <v>21297</v>
      </c>
      <c r="D3862" s="8" t="s">
        <v>19715</v>
      </c>
      <c r="E3862" s="8" t="s">
        <v>20994</v>
      </c>
      <c r="F3862" s="8">
        <v>20206</v>
      </c>
      <c r="G3862" s="8" t="str">
        <f>VLOOKUP(F3862,Mapping!A:C, 2,FALSE)</f>
        <v>541330 Exception 1</v>
      </c>
      <c r="H3862" s="8" t="str">
        <f>VLOOKUP(F3862,Mapping!A:C, 3,FALSE)</f>
        <v>Military and Aerospace Equipment and Military Weapons</v>
      </c>
    </row>
    <row r="3863" spans="1:8" x14ac:dyDescent="0.3">
      <c r="A3863" s="8" t="s">
        <v>1541</v>
      </c>
      <c r="B3863" s="8" t="s">
        <v>940</v>
      </c>
      <c r="C3863" s="8" t="s">
        <v>155</v>
      </c>
      <c r="E3863" s="8" t="s">
        <v>21077</v>
      </c>
      <c r="F3863" s="8">
        <v>20206</v>
      </c>
      <c r="G3863" s="8" t="str">
        <f>VLOOKUP(F3863,Mapping!A:C, 2,FALSE)</f>
        <v>541330 Exception 1</v>
      </c>
      <c r="H3863" s="8" t="str">
        <f>VLOOKUP(F3863,Mapping!A:C, 3,FALSE)</f>
        <v>Military and Aerospace Equipment and Military Weapons</v>
      </c>
    </row>
    <row r="3864" spans="1:8" x14ac:dyDescent="0.3">
      <c r="A3864" s="8" t="s">
        <v>1541</v>
      </c>
      <c r="B3864" s="8" t="s">
        <v>940</v>
      </c>
      <c r="C3864" s="8" t="s">
        <v>19507</v>
      </c>
      <c r="D3864" s="8" t="s">
        <v>20775</v>
      </c>
      <c r="E3864" s="8" t="s">
        <v>19508</v>
      </c>
      <c r="F3864" s="8">
        <v>20206</v>
      </c>
      <c r="G3864" s="8" t="str">
        <f>VLOOKUP(F3864,Mapping!A:C, 2,FALSE)</f>
        <v>541330 Exception 1</v>
      </c>
      <c r="H3864" s="8" t="str">
        <f>VLOOKUP(F3864,Mapping!A:C, 3,FALSE)</f>
        <v>Military and Aerospace Equipment and Military Weapons</v>
      </c>
    </row>
    <row r="3865" spans="1:8" x14ac:dyDescent="0.3">
      <c r="A3865" s="8" t="s">
        <v>1541</v>
      </c>
      <c r="B3865" s="8" t="s">
        <v>940</v>
      </c>
      <c r="C3865" s="8" t="s">
        <v>156</v>
      </c>
      <c r="E3865" s="8" t="s">
        <v>3734</v>
      </c>
      <c r="F3865" s="8">
        <v>20206</v>
      </c>
      <c r="G3865" s="8" t="str">
        <f>VLOOKUP(F3865,Mapping!A:C, 2,FALSE)</f>
        <v>541330 Exception 1</v>
      </c>
      <c r="H3865" s="8" t="str">
        <f>VLOOKUP(F3865,Mapping!A:C, 3,FALSE)</f>
        <v>Military and Aerospace Equipment and Military Weapons</v>
      </c>
    </row>
    <row r="3866" spans="1:8" x14ac:dyDescent="0.3">
      <c r="A3866" s="8" t="s">
        <v>1541</v>
      </c>
      <c r="B3866" s="8" t="s">
        <v>940</v>
      </c>
      <c r="C3866" s="8" t="s">
        <v>21298</v>
      </c>
      <c r="D3866" s="8" t="s">
        <v>19248</v>
      </c>
      <c r="E3866" s="8" t="s">
        <v>19249</v>
      </c>
      <c r="F3866" s="8">
        <v>20206</v>
      </c>
      <c r="G3866" s="8" t="str">
        <f>VLOOKUP(F3866,Mapping!A:C, 2,FALSE)</f>
        <v>541330 Exception 1</v>
      </c>
      <c r="H3866" s="8" t="str">
        <f>VLOOKUP(F3866,Mapping!A:C, 3,FALSE)</f>
        <v>Military and Aerospace Equipment and Military Weapons</v>
      </c>
    </row>
    <row r="3867" spans="1:8" x14ac:dyDescent="0.3">
      <c r="A3867" s="8" t="s">
        <v>1541</v>
      </c>
      <c r="B3867" s="8" t="s">
        <v>940</v>
      </c>
      <c r="C3867" s="8" t="s">
        <v>1553</v>
      </c>
      <c r="D3867" s="8" t="s">
        <v>19250</v>
      </c>
      <c r="E3867" s="8" t="s">
        <v>2409</v>
      </c>
      <c r="F3867" s="8">
        <v>20206</v>
      </c>
      <c r="G3867" s="8" t="str">
        <f>VLOOKUP(F3867,Mapping!A:C, 2,FALSE)</f>
        <v>541330 Exception 1</v>
      </c>
      <c r="H3867" s="8" t="str">
        <f>VLOOKUP(F3867,Mapping!A:C, 3,FALSE)</f>
        <v>Military and Aerospace Equipment and Military Weapons</v>
      </c>
    </row>
    <row r="3868" spans="1:8" x14ac:dyDescent="0.3">
      <c r="A3868" s="8" t="s">
        <v>1541</v>
      </c>
      <c r="B3868" s="8" t="s">
        <v>940</v>
      </c>
      <c r="C3868" s="8" t="s">
        <v>21354</v>
      </c>
      <c r="D3868" s="8" t="s">
        <v>19509</v>
      </c>
      <c r="E3868" s="8" t="s">
        <v>2450</v>
      </c>
      <c r="F3868" s="8">
        <v>20206</v>
      </c>
      <c r="G3868" s="8" t="str">
        <f>VLOOKUP(F3868,Mapping!A:C, 2,FALSE)</f>
        <v>541330 Exception 1</v>
      </c>
      <c r="H3868" s="8" t="str">
        <f>VLOOKUP(F3868,Mapping!A:C, 3,FALSE)</f>
        <v>Military and Aerospace Equipment and Military Weapons</v>
      </c>
    </row>
    <row r="3869" spans="1:8" x14ac:dyDescent="0.3">
      <c r="A3869" s="8" t="s">
        <v>1541</v>
      </c>
      <c r="B3869" s="8" t="s">
        <v>940</v>
      </c>
      <c r="C3869" s="8" t="s">
        <v>21299</v>
      </c>
      <c r="D3869" s="8" t="s">
        <v>21078</v>
      </c>
      <c r="E3869" s="8" t="s">
        <v>20996</v>
      </c>
      <c r="F3869" s="8">
        <v>20206</v>
      </c>
      <c r="G3869" s="8" t="str">
        <f>VLOOKUP(F3869,Mapping!A:C, 2,FALSE)</f>
        <v>541330 Exception 1</v>
      </c>
      <c r="H3869" s="8" t="str">
        <f>VLOOKUP(F3869,Mapping!A:C, 3,FALSE)</f>
        <v>Military and Aerospace Equipment and Military Weapons</v>
      </c>
    </row>
    <row r="3870" spans="1:8" x14ac:dyDescent="0.3">
      <c r="A3870" s="8" t="s">
        <v>1541</v>
      </c>
      <c r="B3870" s="8" t="s">
        <v>940</v>
      </c>
      <c r="C3870" s="8" t="s">
        <v>1001</v>
      </c>
      <c r="D3870" s="8" t="s">
        <v>19573</v>
      </c>
      <c r="E3870" s="8" t="s">
        <v>21035</v>
      </c>
      <c r="F3870" s="8">
        <v>20206</v>
      </c>
      <c r="G3870" s="8" t="str">
        <f>VLOOKUP(F3870,Mapping!A:C, 2,FALSE)</f>
        <v>541330 Exception 1</v>
      </c>
      <c r="H3870" s="8" t="str">
        <f>VLOOKUP(F3870,Mapping!A:C, 3,FALSE)</f>
        <v>Military and Aerospace Equipment and Military Weapons</v>
      </c>
    </row>
    <row r="3871" spans="1:8" x14ac:dyDescent="0.3">
      <c r="A3871" s="8" t="s">
        <v>1541</v>
      </c>
      <c r="B3871" s="8" t="s">
        <v>940</v>
      </c>
      <c r="C3871" s="8" t="s">
        <v>179</v>
      </c>
      <c r="D3871" s="8" t="s">
        <v>19254</v>
      </c>
      <c r="E3871" s="8" t="s">
        <v>3726</v>
      </c>
      <c r="F3871" s="8">
        <v>20206</v>
      </c>
      <c r="G3871" s="8" t="str">
        <f>VLOOKUP(F3871,Mapping!A:C, 2,FALSE)</f>
        <v>541330 Exception 1</v>
      </c>
      <c r="H3871" s="8" t="str">
        <f>VLOOKUP(F3871,Mapping!A:C, 3,FALSE)</f>
        <v>Military and Aerospace Equipment and Military Weapons</v>
      </c>
    </row>
    <row r="3872" spans="1:8" x14ac:dyDescent="0.3">
      <c r="A3872" s="8" t="s">
        <v>1541</v>
      </c>
      <c r="B3872" s="8" t="s">
        <v>940</v>
      </c>
      <c r="C3872" s="8" t="s">
        <v>181</v>
      </c>
      <c r="D3872" s="8" t="s">
        <v>19255</v>
      </c>
      <c r="E3872" s="8" t="s">
        <v>3718</v>
      </c>
      <c r="F3872" s="8">
        <v>20206</v>
      </c>
      <c r="G3872" s="8" t="str">
        <f>VLOOKUP(F3872,Mapping!A:C, 2,FALSE)</f>
        <v>541330 Exception 1</v>
      </c>
      <c r="H3872" s="8" t="str">
        <f>VLOOKUP(F3872,Mapping!A:C, 3,FALSE)</f>
        <v>Military and Aerospace Equipment and Military Weapons</v>
      </c>
    </row>
    <row r="3873" spans="1:8" x14ac:dyDescent="0.3">
      <c r="A3873" s="8" t="s">
        <v>1541</v>
      </c>
      <c r="B3873" s="8" t="s">
        <v>940</v>
      </c>
      <c r="C3873" s="8" t="s">
        <v>21301</v>
      </c>
      <c r="E3873" s="8" t="s">
        <v>19257</v>
      </c>
      <c r="F3873" s="8">
        <v>20206</v>
      </c>
      <c r="G3873" s="8" t="str">
        <f>VLOOKUP(F3873,Mapping!A:C, 2,FALSE)</f>
        <v>541330 Exception 1</v>
      </c>
      <c r="H3873" s="8" t="str">
        <f>VLOOKUP(F3873,Mapping!A:C, 3,FALSE)</f>
        <v>Military and Aerospace Equipment and Military Weapons</v>
      </c>
    </row>
    <row r="3874" spans="1:8" x14ac:dyDescent="0.3">
      <c r="A3874" s="8" t="s">
        <v>1541</v>
      </c>
      <c r="B3874" s="8" t="s">
        <v>940</v>
      </c>
      <c r="C3874" s="8" t="s">
        <v>21302</v>
      </c>
      <c r="D3874" s="8" t="s">
        <v>21081</v>
      </c>
      <c r="E3874" s="8" t="s">
        <v>19258</v>
      </c>
      <c r="F3874" s="8">
        <v>20206</v>
      </c>
      <c r="G3874" s="8" t="str">
        <f>VLOOKUP(F3874,Mapping!A:C, 2,FALSE)</f>
        <v>541330 Exception 1</v>
      </c>
      <c r="H3874" s="8" t="str">
        <f>VLOOKUP(F3874,Mapping!A:C, 3,FALSE)</f>
        <v>Military and Aerospace Equipment and Military Weapons</v>
      </c>
    </row>
    <row r="3875" spans="1:8" x14ac:dyDescent="0.3">
      <c r="A3875" s="8" t="s">
        <v>1541</v>
      </c>
      <c r="B3875" s="8" t="s">
        <v>940</v>
      </c>
      <c r="C3875" s="8" t="s">
        <v>1554</v>
      </c>
      <c r="E3875" s="8" t="s">
        <v>4176</v>
      </c>
      <c r="F3875" s="8">
        <v>20206</v>
      </c>
      <c r="G3875" s="8" t="str">
        <f>VLOOKUP(F3875,Mapping!A:C, 2,FALSE)</f>
        <v>541330 Exception 1</v>
      </c>
      <c r="H3875" s="8" t="str">
        <f>VLOOKUP(F3875,Mapping!A:C, 3,FALSE)</f>
        <v>Military and Aerospace Equipment and Military Weapons</v>
      </c>
    </row>
    <row r="3876" spans="1:8" x14ac:dyDescent="0.3">
      <c r="A3876" s="8" t="s">
        <v>1541</v>
      </c>
      <c r="B3876" s="8" t="s">
        <v>940</v>
      </c>
      <c r="C3876" s="8" t="s">
        <v>193</v>
      </c>
      <c r="D3876" s="8" t="s">
        <v>19260</v>
      </c>
      <c r="E3876" s="8" t="s">
        <v>2277</v>
      </c>
      <c r="F3876" s="8">
        <v>20206</v>
      </c>
      <c r="G3876" s="8" t="str">
        <f>VLOOKUP(F3876,Mapping!A:C, 2,FALSE)</f>
        <v>541330 Exception 1</v>
      </c>
      <c r="H3876" s="8" t="str">
        <f>VLOOKUP(F3876,Mapping!A:C, 3,FALSE)</f>
        <v>Military and Aerospace Equipment and Military Weapons</v>
      </c>
    </row>
    <row r="3877" spans="1:8" x14ac:dyDescent="0.3">
      <c r="A3877" s="8" t="s">
        <v>1541</v>
      </c>
      <c r="B3877" s="8" t="s">
        <v>940</v>
      </c>
      <c r="C3877" s="8" t="s">
        <v>195</v>
      </c>
      <c r="E3877" s="8" t="s">
        <v>2298</v>
      </c>
      <c r="F3877" s="8">
        <v>20206</v>
      </c>
      <c r="G3877" s="8" t="str">
        <f>VLOOKUP(F3877,Mapping!A:C, 2,FALSE)</f>
        <v>541330 Exception 1</v>
      </c>
      <c r="H3877" s="8" t="str">
        <f>VLOOKUP(F3877,Mapping!A:C, 3,FALSE)</f>
        <v>Military and Aerospace Equipment and Military Weapons</v>
      </c>
    </row>
    <row r="3878" spans="1:8" x14ac:dyDescent="0.3">
      <c r="A3878" s="8" t="s">
        <v>1541</v>
      </c>
      <c r="B3878" s="8" t="s">
        <v>940</v>
      </c>
      <c r="C3878" s="8" t="s">
        <v>1008</v>
      </c>
      <c r="D3878" s="8" t="s">
        <v>20299</v>
      </c>
      <c r="E3878" s="8" t="s">
        <v>21147</v>
      </c>
      <c r="F3878" s="8">
        <v>20206</v>
      </c>
      <c r="G3878" s="8" t="str">
        <f>VLOOKUP(F3878,Mapping!A:C, 2,FALSE)</f>
        <v>541330 Exception 1</v>
      </c>
      <c r="H3878" s="8" t="str">
        <f>VLOOKUP(F3878,Mapping!A:C, 3,FALSE)</f>
        <v>Military and Aerospace Equipment and Military Weapons</v>
      </c>
    </row>
    <row r="3879" spans="1:8" x14ac:dyDescent="0.3">
      <c r="A3879" s="8" t="s">
        <v>1541</v>
      </c>
      <c r="B3879" s="8" t="s">
        <v>940</v>
      </c>
      <c r="C3879" s="8" t="s">
        <v>1013</v>
      </c>
      <c r="D3879" s="8" t="s">
        <v>19510</v>
      </c>
      <c r="E3879" s="8" t="s">
        <v>2320</v>
      </c>
      <c r="F3879" s="8">
        <v>20206</v>
      </c>
      <c r="G3879" s="8" t="str">
        <f>VLOOKUP(F3879,Mapping!A:C, 2,FALSE)</f>
        <v>541330 Exception 1</v>
      </c>
      <c r="H3879" s="8" t="str">
        <f>VLOOKUP(F3879,Mapping!A:C, 3,FALSE)</f>
        <v>Military and Aerospace Equipment and Military Weapons</v>
      </c>
    </row>
    <row r="3880" spans="1:8" x14ac:dyDescent="0.3">
      <c r="A3880" s="8" t="s">
        <v>1541</v>
      </c>
      <c r="B3880" s="8" t="s">
        <v>940</v>
      </c>
      <c r="C3880" s="8" t="s">
        <v>216</v>
      </c>
      <c r="D3880" s="8" t="s">
        <v>19265</v>
      </c>
      <c r="E3880" s="8" t="s">
        <v>19266</v>
      </c>
      <c r="F3880" s="8">
        <v>20206</v>
      </c>
      <c r="G3880" s="8" t="str">
        <f>VLOOKUP(F3880,Mapping!A:C, 2,FALSE)</f>
        <v>541330 Exception 1</v>
      </c>
      <c r="H3880" s="8" t="str">
        <f>VLOOKUP(F3880,Mapping!A:C, 3,FALSE)</f>
        <v>Military and Aerospace Equipment and Military Weapons</v>
      </c>
    </row>
    <row r="3881" spans="1:8" x14ac:dyDescent="0.3">
      <c r="A3881" s="8" t="s">
        <v>1541</v>
      </c>
      <c r="B3881" s="8" t="s">
        <v>940</v>
      </c>
      <c r="C3881" s="8" t="s">
        <v>1557</v>
      </c>
      <c r="D3881" s="8" t="s">
        <v>19267</v>
      </c>
      <c r="E3881" s="8" t="s">
        <v>2705</v>
      </c>
      <c r="F3881" s="8">
        <v>20206</v>
      </c>
      <c r="G3881" s="8" t="str">
        <f>VLOOKUP(F3881,Mapping!A:C, 2,FALSE)</f>
        <v>541330 Exception 1</v>
      </c>
      <c r="H3881" s="8" t="str">
        <f>VLOOKUP(F3881,Mapping!A:C, 3,FALSE)</f>
        <v>Military and Aerospace Equipment and Military Weapons</v>
      </c>
    </row>
    <row r="3882" spans="1:8" x14ac:dyDescent="0.3">
      <c r="A3882" s="8" t="s">
        <v>1541</v>
      </c>
      <c r="B3882" s="8" t="s">
        <v>940</v>
      </c>
      <c r="C3882" s="8" t="s">
        <v>21304</v>
      </c>
      <c r="D3882" s="8" t="s">
        <v>19268</v>
      </c>
      <c r="E3882" s="8" t="s">
        <v>3705</v>
      </c>
      <c r="F3882" s="8">
        <v>20206</v>
      </c>
      <c r="G3882" s="8" t="str">
        <f>VLOOKUP(F3882,Mapping!A:C, 2,FALSE)</f>
        <v>541330 Exception 1</v>
      </c>
      <c r="H3882" s="8" t="str">
        <f>VLOOKUP(F3882,Mapping!A:C, 3,FALSE)</f>
        <v>Military and Aerospace Equipment and Military Weapons</v>
      </c>
    </row>
    <row r="3883" spans="1:8" x14ac:dyDescent="0.3">
      <c r="A3883" s="8" t="s">
        <v>1541</v>
      </c>
      <c r="B3883" s="8" t="s">
        <v>940</v>
      </c>
      <c r="C3883" s="8" t="s">
        <v>1559</v>
      </c>
      <c r="E3883" s="8" t="s">
        <v>2326</v>
      </c>
      <c r="F3883" s="8">
        <v>20206</v>
      </c>
      <c r="G3883" s="8" t="str">
        <f>VLOOKUP(F3883,Mapping!A:C, 2,FALSE)</f>
        <v>541330 Exception 1</v>
      </c>
      <c r="H3883" s="8" t="str">
        <f>VLOOKUP(F3883,Mapping!A:C, 3,FALSE)</f>
        <v>Military and Aerospace Equipment and Military Weapons</v>
      </c>
    </row>
    <row r="3884" spans="1:8" x14ac:dyDescent="0.3">
      <c r="A3884" s="8" t="s">
        <v>1541</v>
      </c>
      <c r="B3884" s="8" t="s">
        <v>940</v>
      </c>
      <c r="C3884" s="8" t="s">
        <v>230</v>
      </c>
      <c r="E3884" s="8" t="s">
        <v>2424</v>
      </c>
      <c r="F3884" s="8">
        <v>20206</v>
      </c>
      <c r="G3884" s="8" t="str">
        <f>VLOOKUP(F3884,Mapping!A:C, 2,FALSE)</f>
        <v>541330 Exception 1</v>
      </c>
      <c r="H3884" s="8" t="str">
        <f>VLOOKUP(F3884,Mapping!A:C, 3,FALSE)</f>
        <v>Military and Aerospace Equipment and Military Weapons</v>
      </c>
    </row>
    <row r="3885" spans="1:8" x14ac:dyDescent="0.3">
      <c r="A3885" s="8" t="s">
        <v>1541</v>
      </c>
      <c r="B3885" s="8" t="s">
        <v>940</v>
      </c>
      <c r="C3885" s="8" t="s">
        <v>21305</v>
      </c>
      <c r="D3885" s="8" t="s">
        <v>19272</v>
      </c>
      <c r="E3885" s="8" t="s">
        <v>2445</v>
      </c>
      <c r="F3885" s="8">
        <v>20206</v>
      </c>
      <c r="G3885" s="8" t="str">
        <f>VLOOKUP(F3885,Mapping!A:C, 2,FALSE)</f>
        <v>541330 Exception 1</v>
      </c>
      <c r="H3885" s="8" t="str">
        <f>VLOOKUP(F3885,Mapping!A:C, 3,FALSE)</f>
        <v>Military and Aerospace Equipment and Military Weapons</v>
      </c>
    </row>
    <row r="3886" spans="1:8" x14ac:dyDescent="0.3">
      <c r="A3886" s="8" t="s">
        <v>1541</v>
      </c>
      <c r="B3886" s="8" t="s">
        <v>940</v>
      </c>
      <c r="C3886" s="8" t="s">
        <v>20803</v>
      </c>
      <c r="D3886" s="8" t="s">
        <v>20804</v>
      </c>
      <c r="E3886" s="8" t="s">
        <v>21135</v>
      </c>
      <c r="F3886" s="8">
        <v>20206</v>
      </c>
      <c r="G3886" s="8" t="str">
        <f>VLOOKUP(F3886,Mapping!A:C, 2,FALSE)</f>
        <v>541330 Exception 1</v>
      </c>
      <c r="H3886" s="8" t="str">
        <f>VLOOKUP(F3886,Mapping!A:C, 3,FALSE)</f>
        <v>Military and Aerospace Equipment and Military Weapons</v>
      </c>
    </row>
    <row r="3887" spans="1:8" x14ac:dyDescent="0.3">
      <c r="A3887" s="8" t="s">
        <v>1541</v>
      </c>
      <c r="B3887" s="8" t="s">
        <v>940</v>
      </c>
      <c r="C3887" s="8" t="s">
        <v>21306</v>
      </c>
      <c r="D3887" s="8" t="s">
        <v>19273</v>
      </c>
      <c r="E3887" s="8" t="s">
        <v>2458</v>
      </c>
      <c r="F3887" s="8">
        <v>20206</v>
      </c>
      <c r="G3887" s="8" t="str">
        <f>VLOOKUP(F3887,Mapping!A:C, 2,FALSE)</f>
        <v>541330 Exception 1</v>
      </c>
      <c r="H3887" s="8" t="str">
        <f>VLOOKUP(F3887,Mapping!A:C, 3,FALSE)</f>
        <v>Military and Aerospace Equipment and Military Weapons</v>
      </c>
    </row>
    <row r="3888" spans="1:8" x14ac:dyDescent="0.3">
      <c r="A3888" s="8" t="s">
        <v>1541</v>
      </c>
      <c r="B3888" s="8" t="s">
        <v>940</v>
      </c>
      <c r="C3888" s="8" t="s">
        <v>1602</v>
      </c>
      <c r="D3888" s="8" t="s">
        <v>19511</v>
      </c>
      <c r="E3888" s="8" t="s">
        <v>3471</v>
      </c>
      <c r="F3888" s="8">
        <v>20206</v>
      </c>
      <c r="G3888" s="8" t="str">
        <f>VLOOKUP(F3888,Mapping!A:C, 2,FALSE)</f>
        <v>541330 Exception 1</v>
      </c>
      <c r="H3888" s="8" t="str">
        <f>VLOOKUP(F3888,Mapping!A:C, 3,FALSE)</f>
        <v>Military and Aerospace Equipment and Military Weapons</v>
      </c>
    </row>
    <row r="3889" spans="1:8" x14ac:dyDescent="0.3">
      <c r="A3889" s="8" t="s">
        <v>1541</v>
      </c>
      <c r="B3889" s="8" t="s">
        <v>940</v>
      </c>
      <c r="C3889" s="8" t="s">
        <v>21122</v>
      </c>
      <c r="D3889" s="8" t="s">
        <v>21110</v>
      </c>
      <c r="E3889" s="8" t="s">
        <v>21136</v>
      </c>
      <c r="F3889" s="8">
        <v>20206</v>
      </c>
      <c r="G3889" s="8" t="str">
        <f>VLOOKUP(F3889,Mapping!A:C, 2,FALSE)</f>
        <v>541330 Exception 1</v>
      </c>
      <c r="H3889" s="8" t="str">
        <f>VLOOKUP(F3889,Mapping!A:C, 3,FALSE)</f>
        <v>Military and Aerospace Equipment and Military Weapons</v>
      </c>
    </row>
    <row r="3890" spans="1:8" x14ac:dyDescent="0.3">
      <c r="A3890" s="8" t="s">
        <v>1541</v>
      </c>
      <c r="B3890" s="8" t="s">
        <v>940</v>
      </c>
      <c r="C3890" s="8" t="s">
        <v>1024</v>
      </c>
      <c r="D3890" s="8" t="s">
        <v>19512</v>
      </c>
      <c r="E3890" s="8" t="s">
        <v>2480</v>
      </c>
      <c r="F3890" s="8">
        <v>20206</v>
      </c>
      <c r="G3890" s="8" t="str">
        <f>VLOOKUP(F3890,Mapping!A:C, 2,FALSE)</f>
        <v>541330 Exception 1</v>
      </c>
      <c r="H3890" s="8" t="str">
        <f>VLOOKUP(F3890,Mapping!A:C, 3,FALSE)</f>
        <v>Military and Aerospace Equipment and Military Weapons</v>
      </c>
    </row>
    <row r="3891" spans="1:8" x14ac:dyDescent="0.3">
      <c r="A3891" s="8" t="s">
        <v>1541</v>
      </c>
      <c r="B3891" s="8" t="s">
        <v>940</v>
      </c>
      <c r="C3891" s="8" t="s">
        <v>21307</v>
      </c>
      <c r="D3891" s="8" t="s">
        <v>19782</v>
      </c>
      <c r="E3891" s="8" t="s">
        <v>20999</v>
      </c>
      <c r="F3891" s="8">
        <v>20206</v>
      </c>
      <c r="G3891" s="8" t="str">
        <f>VLOOKUP(F3891,Mapping!A:C, 2,FALSE)</f>
        <v>541330 Exception 1</v>
      </c>
      <c r="H3891" s="8" t="str">
        <f>VLOOKUP(F3891,Mapping!A:C, 3,FALSE)</f>
        <v>Military and Aerospace Equipment and Military Weapons</v>
      </c>
    </row>
    <row r="3892" spans="1:8" x14ac:dyDescent="0.3">
      <c r="A3892" s="8" t="s">
        <v>1541</v>
      </c>
      <c r="B3892" s="8" t="s">
        <v>940</v>
      </c>
      <c r="C3892" s="8" t="s">
        <v>1025</v>
      </c>
      <c r="D3892" s="8" t="s">
        <v>19513</v>
      </c>
      <c r="E3892" s="8" t="s">
        <v>19514</v>
      </c>
      <c r="F3892" s="8">
        <v>20206</v>
      </c>
      <c r="G3892" s="8" t="str">
        <f>VLOOKUP(F3892,Mapping!A:C, 2,FALSE)</f>
        <v>541330 Exception 1</v>
      </c>
      <c r="H3892" s="8" t="str">
        <f>VLOOKUP(F3892,Mapping!A:C, 3,FALSE)</f>
        <v>Military and Aerospace Equipment and Military Weapons</v>
      </c>
    </row>
    <row r="3893" spans="1:8" x14ac:dyDescent="0.3">
      <c r="A3893" s="8" t="s">
        <v>1541</v>
      </c>
      <c r="B3893" s="8" t="s">
        <v>940</v>
      </c>
      <c r="C3893" s="8" t="s">
        <v>244</v>
      </c>
      <c r="E3893" s="8" t="s">
        <v>2558</v>
      </c>
      <c r="F3893" s="8">
        <v>20206</v>
      </c>
      <c r="G3893" s="8" t="str">
        <f>VLOOKUP(F3893,Mapping!A:C, 2,FALSE)</f>
        <v>541330 Exception 1</v>
      </c>
      <c r="H3893" s="8" t="str">
        <f>VLOOKUP(F3893,Mapping!A:C, 3,FALSE)</f>
        <v>Military and Aerospace Equipment and Military Weapons</v>
      </c>
    </row>
    <row r="3894" spans="1:8" x14ac:dyDescent="0.3">
      <c r="A3894" s="8" t="s">
        <v>1541</v>
      </c>
      <c r="B3894" s="8" t="s">
        <v>940</v>
      </c>
      <c r="C3894" s="8" t="s">
        <v>247</v>
      </c>
      <c r="D3894" s="8" t="s">
        <v>19274</v>
      </c>
      <c r="E3894" s="8" t="s">
        <v>2564</v>
      </c>
      <c r="F3894" s="8">
        <v>20206</v>
      </c>
      <c r="G3894" s="8" t="str">
        <f>VLOOKUP(F3894,Mapping!A:C, 2,FALSE)</f>
        <v>541330 Exception 1</v>
      </c>
      <c r="H3894" s="8" t="str">
        <f>VLOOKUP(F3894,Mapping!A:C, 3,FALSE)</f>
        <v>Military and Aerospace Equipment and Military Weapons</v>
      </c>
    </row>
    <row r="3895" spans="1:8" x14ac:dyDescent="0.3">
      <c r="A3895" s="8" t="s">
        <v>1541</v>
      </c>
      <c r="B3895" s="8" t="s">
        <v>940</v>
      </c>
      <c r="C3895" s="8" t="s">
        <v>1031</v>
      </c>
      <c r="D3895" s="8" t="s">
        <v>19515</v>
      </c>
      <c r="E3895" s="8" t="s">
        <v>2572</v>
      </c>
      <c r="F3895" s="8">
        <v>20206</v>
      </c>
      <c r="G3895" s="8" t="str">
        <f>VLOOKUP(F3895,Mapping!A:C, 2,FALSE)</f>
        <v>541330 Exception 1</v>
      </c>
      <c r="H3895" s="8" t="str">
        <f>VLOOKUP(F3895,Mapping!A:C, 3,FALSE)</f>
        <v>Military and Aerospace Equipment and Military Weapons</v>
      </c>
    </row>
    <row r="3896" spans="1:8" x14ac:dyDescent="0.3">
      <c r="A3896" s="8" t="s">
        <v>1541</v>
      </c>
      <c r="B3896" s="8" t="s">
        <v>940</v>
      </c>
      <c r="C3896" s="8" t="s">
        <v>1561</v>
      </c>
      <c r="E3896" s="8" t="s">
        <v>4164</v>
      </c>
      <c r="F3896" s="8">
        <v>20206</v>
      </c>
      <c r="G3896" s="8" t="str">
        <f>VLOOKUP(F3896,Mapping!A:C, 2,FALSE)</f>
        <v>541330 Exception 1</v>
      </c>
      <c r="H3896" s="8" t="str">
        <f>VLOOKUP(F3896,Mapping!A:C, 3,FALSE)</f>
        <v>Military and Aerospace Equipment and Military Weapons</v>
      </c>
    </row>
    <row r="3897" spans="1:8" x14ac:dyDescent="0.3">
      <c r="A3897" s="8" t="s">
        <v>1541</v>
      </c>
      <c r="B3897" s="8" t="s">
        <v>940</v>
      </c>
      <c r="C3897" s="8" t="s">
        <v>264</v>
      </c>
      <c r="D3897" s="8" t="s">
        <v>19281</v>
      </c>
      <c r="E3897" s="8" t="s">
        <v>3689</v>
      </c>
      <c r="F3897" s="8">
        <v>20206</v>
      </c>
      <c r="G3897" s="8" t="str">
        <f>VLOOKUP(F3897,Mapping!A:C, 2,FALSE)</f>
        <v>541330 Exception 1</v>
      </c>
      <c r="H3897" s="8" t="str">
        <f>VLOOKUP(F3897,Mapping!A:C, 3,FALSE)</f>
        <v>Military and Aerospace Equipment and Military Weapons</v>
      </c>
    </row>
    <row r="3898" spans="1:8" x14ac:dyDescent="0.3">
      <c r="A3898" s="8" t="s">
        <v>1541</v>
      </c>
      <c r="B3898" s="8" t="s">
        <v>940</v>
      </c>
      <c r="C3898" s="8" t="s">
        <v>1034</v>
      </c>
      <c r="D3898" s="8" t="s">
        <v>19516</v>
      </c>
      <c r="E3898" s="8" t="s">
        <v>2580</v>
      </c>
      <c r="F3898" s="8">
        <v>20206</v>
      </c>
      <c r="G3898" s="8" t="str">
        <f>VLOOKUP(F3898,Mapping!A:C, 2,FALSE)</f>
        <v>541330 Exception 1</v>
      </c>
      <c r="H3898" s="8" t="str">
        <f>VLOOKUP(F3898,Mapping!A:C, 3,FALSE)</f>
        <v>Military and Aerospace Equipment and Military Weapons</v>
      </c>
    </row>
    <row r="3899" spans="1:8" x14ac:dyDescent="0.3">
      <c r="A3899" s="8" t="s">
        <v>1541</v>
      </c>
      <c r="B3899" s="8" t="s">
        <v>940</v>
      </c>
      <c r="C3899" s="8" t="s">
        <v>267</v>
      </c>
      <c r="D3899" s="8" t="s">
        <v>19283</v>
      </c>
      <c r="E3899" s="8" t="s">
        <v>2154</v>
      </c>
      <c r="F3899" s="8">
        <v>20206</v>
      </c>
      <c r="G3899" s="8" t="str">
        <f>VLOOKUP(F3899,Mapping!A:C, 2,FALSE)</f>
        <v>541330 Exception 1</v>
      </c>
      <c r="H3899" s="8" t="str">
        <f>VLOOKUP(F3899,Mapping!A:C, 3,FALSE)</f>
        <v>Military and Aerospace Equipment and Military Weapons</v>
      </c>
    </row>
    <row r="3900" spans="1:8" x14ac:dyDescent="0.3">
      <c r="A3900" s="8" t="s">
        <v>1541</v>
      </c>
      <c r="B3900" s="8" t="s">
        <v>940</v>
      </c>
      <c r="C3900" s="8" t="s">
        <v>268</v>
      </c>
      <c r="D3900" s="8" t="s">
        <v>19284</v>
      </c>
      <c r="E3900" s="8" t="s">
        <v>2160</v>
      </c>
      <c r="F3900" s="8">
        <v>20206</v>
      </c>
      <c r="G3900" s="8" t="str">
        <f>VLOOKUP(F3900,Mapping!A:C, 2,FALSE)</f>
        <v>541330 Exception 1</v>
      </c>
      <c r="H3900" s="8" t="str">
        <f>VLOOKUP(F3900,Mapping!A:C, 3,FALSE)</f>
        <v>Military and Aerospace Equipment and Military Weapons</v>
      </c>
    </row>
    <row r="3901" spans="1:8" x14ac:dyDescent="0.3">
      <c r="A3901" s="8" t="s">
        <v>1541</v>
      </c>
      <c r="B3901" s="8" t="s">
        <v>940</v>
      </c>
      <c r="C3901" s="8" t="s">
        <v>19285</v>
      </c>
      <c r="E3901" s="8" t="s">
        <v>19286</v>
      </c>
      <c r="F3901" s="8">
        <v>20206</v>
      </c>
      <c r="G3901" s="8" t="str">
        <f>VLOOKUP(F3901,Mapping!A:C, 2,FALSE)</f>
        <v>541330 Exception 1</v>
      </c>
      <c r="H3901" s="8" t="str">
        <f>VLOOKUP(F3901,Mapping!A:C, 3,FALSE)</f>
        <v>Military and Aerospace Equipment and Military Weapons</v>
      </c>
    </row>
    <row r="3902" spans="1:8" x14ac:dyDescent="0.3">
      <c r="A3902" s="8" t="s">
        <v>1541</v>
      </c>
      <c r="B3902" s="8" t="s">
        <v>940</v>
      </c>
      <c r="C3902" s="8" t="s">
        <v>274</v>
      </c>
      <c r="D3902" s="8" t="s">
        <v>19288</v>
      </c>
      <c r="E3902" s="8" t="s">
        <v>2283</v>
      </c>
      <c r="F3902" s="8">
        <v>20206</v>
      </c>
      <c r="G3902" s="8" t="str">
        <f>VLOOKUP(F3902,Mapping!A:C, 2,FALSE)</f>
        <v>541330 Exception 1</v>
      </c>
      <c r="H3902" s="8" t="str">
        <f>VLOOKUP(F3902,Mapping!A:C, 3,FALSE)</f>
        <v>Military and Aerospace Equipment and Military Weapons</v>
      </c>
    </row>
    <row r="3903" spans="1:8" x14ac:dyDescent="0.3">
      <c r="A3903" s="8" t="s">
        <v>1541</v>
      </c>
      <c r="B3903" s="8" t="s">
        <v>940</v>
      </c>
      <c r="C3903" s="8" t="s">
        <v>1564</v>
      </c>
      <c r="E3903" s="8" t="s">
        <v>3916</v>
      </c>
      <c r="F3903" s="8">
        <v>20206</v>
      </c>
      <c r="G3903" s="8" t="str">
        <f>VLOOKUP(F3903,Mapping!A:C, 2,FALSE)</f>
        <v>541330 Exception 1</v>
      </c>
      <c r="H3903" s="8" t="str">
        <f>VLOOKUP(F3903,Mapping!A:C, 3,FALSE)</f>
        <v>Military and Aerospace Equipment and Military Weapons</v>
      </c>
    </row>
    <row r="3904" spans="1:8" x14ac:dyDescent="0.3">
      <c r="A3904" s="8" t="s">
        <v>1541</v>
      </c>
      <c r="B3904" s="8" t="s">
        <v>940</v>
      </c>
      <c r="C3904" s="8" t="s">
        <v>284</v>
      </c>
      <c r="D3904" s="8" t="s">
        <v>19289</v>
      </c>
      <c r="E3904" s="8" t="s">
        <v>2347</v>
      </c>
      <c r="F3904" s="8">
        <v>20206</v>
      </c>
      <c r="G3904" s="8" t="str">
        <f>VLOOKUP(F3904,Mapping!A:C, 2,FALSE)</f>
        <v>541330 Exception 1</v>
      </c>
      <c r="H3904" s="8" t="str">
        <f>VLOOKUP(F3904,Mapping!A:C, 3,FALSE)</f>
        <v>Military and Aerospace Equipment and Military Weapons</v>
      </c>
    </row>
    <row r="3905" spans="1:8" x14ac:dyDescent="0.3">
      <c r="A3905" s="8" t="s">
        <v>1541</v>
      </c>
      <c r="B3905" s="8" t="s">
        <v>940</v>
      </c>
      <c r="C3905" s="8" t="s">
        <v>285</v>
      </c>
      <c r="D3905" s="8" t="s">
        <v>19290</v>
      </c>
      <c r="E3905" s="8" t="s">
        <v>4157</v>
      </c>
      <c r="F3905" s="8">
        <v>20206</v>
      </c>
      <c r="G3905" s="8" t="str">
        <f>VLOOKUP(F3905,Mapping!A:C, 2,FALSE)</f>
        <v>541330 Exception 1</v>
      </c>
      <c r="H3905" s="8" t="str">
        <f>VLOOKUP(F3905,Mapping!A:C, 3,FALSE)</f>
        <v>Military and Aerospace Equipment and Military Weapons</v>
      </c>
    </row>
    <row r="3906" spans="1:8" x14ac:dyDescent="0.3">
      <c r="A3906" s="8" t="s">
        <v>1541</v>
      </c>
      <c r="B3906" s="8" t="s">
        <v>940</v>
      </c>
      <c r="C3906" s="8" t="s">
        <v>21309</v>
      </c>
      <c r="D3906" s="8" t="s">
        <v>19291</v>
      </c>
      <c r="E3906" s="8" t="s">
        <v>2378</v>
      </c>
      <c r="F3906" s="8">
        <v>20206</v>
      </c>
      <c r="G3906" s="8" t="str">
        <f>VLOOKUP(F3906,Mapping!A:C, 2,FALSE)</f>
        <v>541330 Exception 1</v>
      </c>
      <c r="H3906" s="8" t="str">
        <f>VLOOKUP(F3906,Mapping!A:C, 3,FALSE)</f>
        <v>Military and Aerospace Equipment and Military Weapons</v>
      </c>
    </row>
    <row r="3907" spans="1:8" x14ac:dyDescent="0.3">
      <c r="A3907" s="8" t="s">
        <v>1541</v>
      </c>
      <c r="B3907" s="8" t="s">
        <v>940</v>
      </c>
      <c r="C3907" s="8" t="s">
        <v>301</v>
      </c>
      <c r="D3907" s="8" t="s">
        <v>19292</v>
      </c>
      <c r="E3907" s="8" t="s">
        <v>2395</v>
      </c>
      <c r="F3907" s="8">
        <v>20206</v>
      </c>
      <c r="G3907" s="8" t="str">
        <f>VLOOKUP(F3907,Mapping!A:C, 2,FALSE)</f>
        <v>541330 Exception 1</v>
      </c>
      <c r="H3907" s="8" t="str">
        <f>VLOOKUP(F3907,Mapping!A:C, 3,FALSE)</f>
        <v>Military and Aerospace Equipment and Military Weapons</v>
      </c>
    </row>
    <row r="3908" spans="1:8" x14ac:dyDescent="0.3">
      <c r="A3908" s="8" t="s">
        <v>1541</v>
      </c>
      <c r="B3908" s="8" t="s">
        <v>940</v>
      </c>
      <c r="C3908" s="8" t="s">
        <v>21123</v>
      </c>
      <c r="D3908" s="8" t="s">
        <v>21111</v>
      </c>
      <c r="E3908" s="8" t="s">
        <v>21137</v>
      </c>
      <c r="F3908" s="8">
        <v>20206</v>
      </c>
      <c r="G3908" s="8" t="str">
        <f>VLOOKUP(F3908,Mapping!A:C, 2,FALSE)</f>
        <v>541330 Exception 1</v>
      </c>
      <c r="H3908" s="8" t="str">
        <f>VLOOKUP(F3908,Mapping!A:C, 3,FALSE)</f>
        <v>Military and Aerospace Equipment and Military Weapons</v>
      </c>
    </row>
    <row r="3909" spans="1:8" x14ac:dyDescent="0.3">
      <c r="A3909" s="8" t="s">
        <v>1541</v>
      </c>
      <c r="B3909" s="8" t="s">
        <v>940</v>
      </c>
      <c r="C3909" s="8" t="s">
        <v>21310</v>
      </c>
      <c r="D3909" s="8" t="s">
        <v>19295</v>
      </c>
      <c r="E3909" s="8" t="s">
        <v>2588</v>
      </c>
      <c r="F3909" s="8">
        <v>20206</v>
      </c>
      <c r="G3909" s="8" t="str">
        <f>VLOOKUP(F3909,Mapping!A:C, 2,FALSE)</f>
        <v>541330 Exception 1</v>
      </c>
      <c r="H3909" s="8" t="str">
        <f>VLOOKUP(F3909,Mapping!A:C, 3,FALSE)</f>
        <v>Military and Aerospace Equipment and Military Weapons</v>
      </c>
    </row>
    <row r="3910" spans="1:8" x14ac:dyDescent="0.3">
      <c r="A3910" s="8" t="s">
        <v>1541</v>
      </c>
      <c r="B3910" s="8" t="s">
        <v>940</v>
      </c>
      <c r="C3910" s="8" t="s">
        <v>1046</v>
      </c>
      <c r="D3910" s="8" t="s">
        <v>19517</v>
      </c>
      <c r="E3910" s="8" t="s">
        <v>3454</v>
      </c>
      <c r="F3910" s="8">
        <v>20206</v>
      </c>
      <c r="G3910" s="8" t="str">
        <f>VLOOKUP(F3910,Mapping!A:C, 2,FALSE)</f>
        <v>541330 Exception 1</v>
      </c>
      <c r="H3910" s="8" t="str">
        <f>VLOOKUP(F3910,Mapping!A:C, 3,FALSE)</f>
        <v>Military and Aerospace Equipment and Military Weapons</v>
      </c>
    </row>
    <row r="3911" spans="1:8" x14ac:dyDescent="0.3">
      <c r="A3911" s="8" t="s">
        <v>1541</v>
      </c>
      <c r="B3911" s="8" t="s">
        <v>940</v>
      </c>
      <c r="C3911" s="8" t="s">
        <v>20815</v>
      </c>
      <c r="D3911" s="8" t="s">
        <v>20816</v>
      </c>
      <c r="E3911" s="8" t="s">
        <v>21138</v>
      </c>
      <c r="F3911" s="8">
        <v>20206</v>
      </c>
      <c r="G3911" s="8" t="str">
        <f>VLOOKUP(F3911,Mapping!A:C, 2,FALSE)</f>
        <v>541330 Exception 1</v>
      </c>
      <c r="H3911" s="8" t="str">
        <f>VLOOKUP(F3911,Mapping!A:C, 3,FALSE)</f>
        <v>Military and Aerospace Equipment and Military Weapons</v>
      </c>
    </row>
    <row r="3912" spans="1:8" x14ac:dyDescent="0.3">
      <c r="A3912" s="8" t="s">
        <v>1541</v>
      </c>
      <c r="B3912" s="8" t="s">
        <v>940</v>
      </c>
      <c r="C3912" s="8" t="s">
        <v>312</v>
      </c>
      <c r="D3912" s="8" t="s">
        <v>21113</v>
      </c>
      <c r="E3912" s="8" t="s">
        <v>19296</v>
      </c>
      <c r="F3912" s="8">
        <v>20206</v>
      </c>
      <c r="G3912" s="8" t="str">
        <f>VLOOKUP(F3912,Mapping!A:C, 2,FALSE)</f>
        <v>541330 Exception 1</v>
      </c>
      <c r="H3912" s="8" t="str">
        <f>VLOOKUP(F3912,Mapping!A:C, 3,FALSE)</f>
        <v>Military and Aerospace Equipment and Military Weapons</v>
      </c>
    </row>
    <row r="3913" spans="1:8" x14ac:dyDescent="0.3">
      <c r="A3913" s="8" t="s">
        <v>1541</v>
      </c>
      <c r="B3913" s="8" t="s">
        <v>940</v>
      </c>
      <c r="C3913" s="8" t="s">
        <v>21311</v>
      </c>
      <c r="D3913" s="8" t="s">
        <v>19298</v>
      </c>
      <c r="E3913" s="8" t="s">
        <v>4150</v>
      </c>
      <c r="F3913" s="8">
        <v>20206</v>
      </c>
      <c r="G3913" s="8" t="str">
        <f>VLOOKUP(F3913,Mapping!A:C, 2,FALSE)</f>
        <v>541330 Exception 1</v>
      </c>
      <c r="H3913" s="8" t="str">
        <f>VLOOKUP(F3913,Mapping!A:C, 3,FALSE)</f>
        <v>Military and Aerospace Equipment and Military Weapons</v>
      </c>
    </row>
    <row r="3914" spans="1:8" x14ac:dyDescent="0.3">
      <c r="A3914" s="8" t="s">
        <v>1541</v>
      </c>
      <c r="B3914" s="8" t="s">
        <v>940</v>
      </c>
      <c r="C3914" s="8" t="s">
        <v>21037</v>
      </c>
      <c r="E3914" s="8" t="s">
        <v>21038</v>
      </c>
      <c r="F3914" s="8">
        <v>20206</v>
      </c>
      <c r="G3914" s="8" t="str">
        <f>VLOOKUP(F3914,Mapping!A:C, 2,FALSE)</f>
        <v>541330 Exception 1</v>
      </c>
      <c r="H3914" s="8" t="str">
        <f>VLOOKUP(F3914,Mapping!A:C, 3,FALSE)</f>
        <v>Military and Aerospace Equipment and Military Weapons</v>
      </c>
    </row>
    <row r="3915" spans="1:8" x14ac:dyDescent="0.3">
      <c r="A3915" s="8" t="s">
        <v>1541</v>
      </c>
      <c r="B3915" s="8" t="s">
        <v>940</v>
      </c>
      <c r="C3915" s="8" t="s">
        <v>1061</v>
      </c>
      <c r="D3915" s="8" t="s">
        <v>19518</v>
      </c>
      <c r="E3915" s="8" t="s">
        <v>3448</v>
      </c>
      <c r="F3915" s="8">
        <v>20206</v>
      </c>
      <c r="G3915" s="8" t="str">
        <f>VLOOKUP(F3915,Mapping!A:C, 2,FALSE)</f>
        <v>541330 Exception 1</v>
      </c>
      <c r="H3915" s="8" t="str">
        <f>VLOOKUP(F3915,Mapping!A:C, 3,FALSE)</f>
        <v>Military and Aerospace Equipment and Military Weapons</v>
      </c>
    </row>
    <row r="3916" spans="1:8" x14ac:dyDescent="0.3">
      <c r="A3916" s="8" t="s">
        <v>1541</v>
      </c>
      <c r="B3916" s="8" t="s">
        <v>940</v>
      </c>
      <c r="C3916" s="8" t="s">
        <v>1063</v>
      </c>
      <c r="D3916" s="8" t="s">
        <v>19519</v>
      </c>
      <c r="E3916" s="8" t="s">
        <v>2200</v>
      </c>
      <c r="F3916" s="8">
        <v>20206</v>
      </c>
      <c r="G3916" s="8" t="str">
        <f>VLOOKUP(F3916,Mapping!A:C, 2,FALSE)</f>
        <v>541330 Exception 1</v>
      </c>
      <c r="H3916" s="8" t="str">
        <f>VLOOKUP(F3916,Mapping!A:C, 3,FALSE)</f>
        <v>Military and Aerospace Equipment and Military Weapons</v>
      </c>
    </row>
    <row r="3917" spans="1:8" x14ac:dyDescent="0.3">
      <c r="A3917" s="8" t="s">
        <v>1541</v>
      </c>
      <c r="B3917" s="8" t="s">
        <v>940</v>
      </c>
      <c r="C3917" s="8" t="s">
        <v>21355</v>
      </c>
      <c r="D3917" s="8" t="s">
        <v>19520</v>
      </c>
      <c r="E3917" s="8" t="s">
        <v>4142</v>
      </c>
      <c r="F3917" s="8">
        <v>20206</v>
      </c>
      <c r="G3917" s="8" t="str">
        <f>VLOOKUP(F3917,Mapping!A:C, 2,FALSE)</f>
        <v>541330 Exception 1</v>
      </c>
      <c r="H3917" s="8" t="str">
        <f>VLOOKUP(F3917,Mapping!A:C, 3,FALSE)</f>
        <v>Military and Aerospace Equipment and Military Weapons</v>
      </c>
    </row>
    <row r="3918" spans="1:8" x14ac:dyDescent="0.3">
      <c r="A3918" s="8" t="s">
        <v>1541</v>
      </c>
      <c r="B3918" s="8" t="s">
        <v>940</v>
      </c>
      <c r="C3918" s="8" t="s">
        <v>21312</v>
      </c>
      <c r="D3918" s="8" t="s">
        <v>19301</v>
      </c>
      <c r="E3918" s="8" t="s">
        <v>2208</v>
      </c>
      <c r="F3918" s="8">
        <v>20206</v>
      </c>
      <c r="G3918" s="8" t="str">
        <f>VLOOKUP(F3918,Mapping!A:C, 2,FALSE)</f>
        <v>541330 Exception 1</v>
      </c>
      <c r="H3918" s="8" t="str">
        <f>VLOOKUP(F3918,Mapping!A:C, 3,FALSE)</f>
        <v>Military and Aerospace Equipment and Military Weapons</v>
      </c>
    </row>
    <row r="3919" spans="1:8" x14ac:dyDescent="0.3">
      <c r="A3919" s="8" t="s">
        <v>1541</v>
      </c>
      <c r="B3919" s="8" t="s">
        <v>940</v>
      </c>
      <c r="C3919" s="8" t="s">
        <v>1566</v>
      </c>
      <c r="D3919" s="8" t="s">
        <v>21250</v>
      </c>
      <c r="E3919" s="8" t="s">
        <v>3878</v>
      </c>
      <c r="F3919" s="8">
        <v>20206</v>
      </c>
      <c r="G3919" s="8" t="str">
        <f>VLOOKUP(F3919,Mapping!A:C, 2,FALSE)</f>
        <v>541330 Exception 1</v>
      </c>
      <c r="H3919" s="8" t="str">
        <f>VLOOKUP(F3919,Mapping!A:C, 3,FALSE)</f>
        <v>Military and Aerospace Equipment and Military Weapons</v>
      </c>
    </row>
    <row r="3920" spans="1:8" x14ac:dyDescent="0.3">
      <c r="A3920" s="8" t="s">
        <v>1541</v>
      </c>
      <c r="B3920" s="8" t="s">
        <v>940</v>
      </c>
      <c r="C3920" s="8" t="s">
        <v>1073</v>
      </c>
      <c r="D3920" s="8" t="s">
        <v>19521</v>
      </c>
      <c r="E3920" s="8" t="s">
        <v>3440</v>
      </c>
      <c r="F3920" s="8">
        <v>20206</v>
      </c>
      <c r="G3920" s="8" t="str">
        <f>VLOOKUP(F3920,Mapping!A:C, 2,FALSE)</f>
        <v>541330 Exception 1</v>
      </c>
      <c r="H3920" s="8" t="str">
        <f>VLOOKUP(F3920,Mapping!A:C, 3,FALSE)</f>
        <v>Military and Aerospace Equipment and Military Weapons</v>
      </c>
    </row>
    <row r="3921" spans="1:8" x14ac:dyDescent="0.3">
      <c r="A3921" s="8" t="s">
        <v>1541</v>
      </c>
      <c r="B3921" s="8" t="s">
        <v>940</v>
      </c>
      <c r="C3921" s="8" t="s">
        <v>350</v>
      </c>
      <c r="D3921" s="8" t="s">
        <v>19497</v>
      </c>
      <c r="E3921" s="8" t="s">
        <v>19498</v>
      </c>
      <c r="F3921" s="8">
        <v>20206</v>
      </c>
      <c r="G3921" s="8" t="str">
        <f>VLOOKUP(F3921,Mapping!A:C, 2,FALSE)</f>
        <v>541330 Exception 1</v>
      </c>
      <c r="H3921" s="8" t="str">
        <f>VLOOKUP(F3921,Mapping!A:C, 3,FALSE)</f>
        <v>Military and Aerospace Equipment and Military Weapons</v>
      </c>
    </row>
    <row r="3922" spans="1:8" x14ac:dyDescent="0.3">
      <c r="A3922" s="8" t="s">
        <v>1541</v>
      </c>
      <c r="B3922" s="8" t="s">
        <v>940</v>
      </c>
      <c r="C3922" s="8" t="s">
        <v>21356</v>
      </c>
      <c r="D3922" s="8" t="s">
        <v>19522</v>
      </c>
      <c r="E3922" s="8" t="s">
        <v>3803</v>
      </c>
      <c r="F3922" s="8">
        <v>20206</v>
      </c>
      <c r="G3922" s="8" t="str">
        <f>VLOOKUP(F3922,Mapping!A:C, 2,FALSE)</f>
        <v>541330 Exception 1</v>
      </c>
      <c r="H3922" s="8" t="str">
        <f>VLOOKUP(F3922,Mapping!A:C, 3,FALSE)</f>
        <v>Military and Aerospace Equipment and Military Weapons</v>
      </c>
    </row>
    <row r="3923" spans="1:8" x14ac:dyDescent="0.3">
      <c r="A3923" s="8" t="s">
        <v>1541</v>
      </c>
      <c r="B3923" s="8" t="s">
        <v>940</v>
      </c>
      <c r="C3923" s="8" t="s">
        <v>359</v>
      </c>
      <c r="D3923" s="8" t="s">
        <v>19306</v>
      </c>
      <c r="E3923" s="8" t="s">
        <v>2403</v>
      </c>
      <c r="F3923" s="8">
        <v>20206</v>
      </c>
      <c r="G3923" s="8" t="str">
        <f>VLOOKUP(F3923,Mapping!A:C, 2,FALSE)</f>
        <v>541330 Exception 1</v>
      </c>
      <c r="H3923" s="8" t="str">
        <f>VLOOKUP(F3923,Mapping!A:C, 3,FALSE)</f>
        <v>Military and Aerospace Equipment and Military Weapons</v>
      </c>
    </row>
    <row r="3924" spans="1:8" x14ac:dyDescent="0.3">
      <c r="A3924" s="8" t="s">
        <v>1541</v>
      </c>
      <c r="B3924" s="8" t="s">
        <v>940</v>
      </c>
      <c r="C3924" s="8" t="s">
        <v>1077</v>
      </c>
      <c r="D3924" s="8" t="s">
        <v>19307</v>
      </c>
      <c r="E3924" s="8" t="s">
        <v>3667</v>
      </c>
      <c r="F3924" s="8">
        <v>20206</v>
      </c>
      <c r="G3924" s="8" t="str">
        <f>VLOOKUP(F3924,Mapping!A:C, 2,FALSE)</f>
        <v>541330 Exception 1</v>
      </c>
      <c r="H3924" s="8" t="str">
        <f>VLOOKUP(F3924,Mapping!A:C, 3,FALSE)</f>
        <v>Military and Aerospace Equipment and Military Weapons</v>
      </c>
    </row>
    <row r="3925" spans="1:8" x14ac:dyDescent="0.3">
      <c r="A3925" s="8" t="s">
        <v>1541</v>
      </c>
      <c r="B3925" s="8" t="s">
        <v>940</v>
      </c>
      <c r="C3925" s="8" t="s">
        <v>21357</v>
      </c>
      <c r="D3925" s="8" t="s">
        <v>19523</v>
      </c>
      <c r="E3925" s="8" t="s">
        <v>2609</v>
      </c>
      <c r="F3925" s="8">
        <v>20206</v>
      </c>
      <c r="G3925" s="8" t="str">
        <f>VLOOKUP(F3925,Mapping!A:C, 2,FALSE)</f>
        <v>541330 Exception 1</v>
      </c>
      <c r="H3925" s="8" t="str">
        <f>VLOOKUP(F3925,Mapping!A:C, 3,FALSE)</f>
        <v>Military and Aerospace Equipment and Military Weapons</v>
      </c>
    </row>
    <row r="3926" spans="1:8" x14ac:dyDescent="0.3">
      <c r="A3926" s="8" t="s">
        <v>1541</v>
      </c>
      <c r="B3926" s="8" t="s">
        <v>940</v>
      </c>
      <c r="C3926" s="8" t="s">
        <v>19308</v>
      </c>
      <c r="D3926" s="8" t="s">
        <v>19309</v>
      </c>
      <c r="E3926" s="8" t="s">
        <v>19310</v>
      </c>
      <c r="F3926" s="8">
        <v>20206</v>
      </c>
      <c r="G3926" s="8" t="str">
        <f>VLOOKUP(F3926,Mapping!A:C, 2,FALSE)</f>
        <v>541330 Exception 1</v>
      </c>
      <c r="H3926" s="8" t="str">
        <f>VLOOKUP(F3926,Mapping!A:C, 3,FALSE)</f>
        <v>Military and Aerospace Equipment and Military Weapons</v>
      </c>
    </row>
    <row r="3927" spans="1:8" x14ac:dyDescent="0.3">
      <c r="A3927" s="8" t="s">
        <v>1541</v>
      </c>
      <c r="B3927" s="8" t="s">
        <v>940</v>
      </c>
      <c r="C3927" s="8" t="s">
        <v>21358</v>
      </c>
      <c r="D3927" s="8" t="s">
        <v>21120</v>
      </c>
      <c r="E3927" s="8" t="s">
        <v>21148</v>
      </c>
      <c r="F3927" s="8">
        <v>20206</v>
      </c>
      <c r="G3927" s="8" t="str">
        <f>VLOOKUP(F3927,Mapping!A:C, 2,FALSE)</f>
        <v>541330 Exception 1</v>
      </c>
      <c r="H3927" s="8" t="str">
        <f>VLOOKUP(F3927,Mapping!A:C, 3,FALSE)</f>
        <v>Military and Aerospace Equipment and Military Weapons</v>
      </c>
    </row>
    <row r="3928" spans="1:8" x14ac:dyDescent="0.3">
      <c r="A3928" s="8" t="s">
        <v>1541</v>
      </c>
      <c r="B3928" s="8" t="s">
        <v>940</v>
      </c>
      <c r="C3928" s="8" t="s">
        <v>927</v>
      </c>
      <c r="D3928" s="8" t="s">
        <v>19316</v>
      </c>
      <c r="E3928" s="8" t="s">
        <v>4130</v>
      </c>
      <c r="F3928" s="8">
        <v>20206</v>
      </c>
      <c r="G3928" s="8" t="str">
        <f>VLOOKUP(F3928,Mapping!A:C, 2,FALSE)</f>
        <v>541330 Exception 1</v>
      </c>
      <c r="H3928" s="8" t="str">
        <f>VLOOKUP(F3928,Mapping!A:C, 3,FALSE)</f>
        <v>Military and Aerospace Equipment and Military Weapons</v>
      </c>
    </row>
    <row r="3929" spans="1:8" x14ac:dyDescent="0.3">
      <c r="A3929" s="8" t="s">
        <v>1541</v>
      </c>
      <c r="B3929" s="8" t="s">
        <v>940</v>
      </c>
      <c r="C3929" s="8" t="s">
        <v>384</v>
      </c>
      <c r="D3929" s="8" t="s">
        <v>19318</v>
      </c>
      <c r="E3929" s="8" t="s">
        <v>2941</v>
      </c>
      <c r="F3929" s="8">
        <v>20206</v>
      </c>
      <c r="G3929" s="8" t="str">
        <f>VLOOKUP(F3929,Mapping!A:C, 2,FALSE)</f>
        <v>541330 Exception 1</v>
      </c>
      <c r="H3929" s="8" t="str">
        <f>VLOOKUP(F3929,Mapping!A:C, 3,FALSE)</f>
        <v>Military and Aerospace Equipment and Military Weapons</v>
      </c>
    </row>
    <row r="3930" spans="1:8" x14ac:dyDescent="0.3">
      <c r="A3930" s="8" t="s">
        <v>1541</v>
      </c>
      <c r="B3930" s="8" t="s">
        <v>940</v>
      </c>
      <c r="C3930" s="8" t="s">
        <v>389</v>
      </c>
      <c r="D3930" s="8" t="s">
        <v>19321</v>
      </c>
      <c r="E3930" s="8" t="s">
        <v>3046</v>
      </c>
      <c r="F3930" s="8">
        <v>20206</v>
      </c>
      <c r="G3930" s="8" t="str">
        <f>VLOOKUP(F3930,Mapping!A:C, 2,FALSE)</f>
        <v>541330 Exception 1</v>
      </c>
      <c r="H3930" s="8" t="str">
        <f>VLOOKUP(F3930,Mapping!A:C, 3,FALSE)</f>
        <v>Military and Aerospace Equipment and Military Weapons</v>
      </c>
    </row>
    <row r="3931" spans="1:8" x14ac:dyDescent="0.3">
      <c r="A3931" s="8" t="s">
        <v>1541</v>
      </c>
      <c r="B3931" s="8" t="s">
        <v>940</v>
      </c>
      <c r="C3931" s="8" t="s">
        <v>1572</v>
      </c>
      <c r="D3931" s="8" t="s">
        <v>19322</v>
      </c>
      <c r="E3931" s="8" t="s">
        <v>3084</v>
      </c>
      <c r="F3931" s="8">
        <v>20206</v>
      </c>
      <c r="G3931" s="8" t="str">
        <f>VLOOKUP(F3931,Mapping!A:C, 2,FALSE)</f>
        <v>541330 Exception 1</v>
      </c>
      <c r="H3931" s="8" t="str">
        <f>VLOOKUP(F3931,Mapping!A:C, 3,FALSE)</f>
        <v>Military and Aerospace Equipment and Military Weapons</v>
      </c>
    </row>
    <row r="3932" spans="1:8" x14ac:dyDescent="0.3">
      <c r="A3932" s="8" t="s">
        <v>1541</v>
      </c>
      <c r="B3932" s="8" t="s">
        <v>940</v>
      </c>
      <c r="C3932" s="8" t="s">
        <v>1092</v>
      </c>
      <c r="D3932" s="8" t="s">
        <v>19524</v>
      </c>
      <c r="E3932" s="8" t="s">
        <v>4122</v>
      </c>
      <c r="F3932" s="8">
        <v>20206</v>
      </c>
      <c r="G3932" s="8" t="str">
        <f>VLOOKUP(F3932,Mapping!A:C, 2,FALSE)</f>
        <v>541330 Exception 1</v>
      </c>
      <c r="H3932" s="8" t="str">
        <f>VLOOKUP(F3932,Mapping!A:C, 3,FALSE)</f>
        <v>Military and Aerospace Equipment and Military Weapons</v>
      </c>
    </row>
    <row r="3933" spans="1:8" x14ac:dyDescent="0.3">
      <c r="A3933" s="8" t="s">
        <v>1541</v>
      </c>
      <c r="B3933" s="8" t="s">
        <v>940</v>
      </c>
      <c r="C3933" s="8" t="s">
        <v>390</v>
      </c>
      <c r="D3933" s="8" t="s">
        <v>19323</v>
      </c>
      <c r="E3933" s="8" t="s">
        <v>19324</v>
      </c>
      <c r="F3933" s="8">
        <v>20206</v>
      </c>
      <c r="G3933" s="8" t="str">
        <f>VLOOKUP(F3933,Mapping!A:C, 2,FALSE)</f>
        <v>541330 Exception 1</v>
      </c>
      <c r="H3933" s="8" t="str">
        <f>VLOOKUP(F3933,Mapping!A:C, 3,FALSE)</f>
        <v>Military and Aerospace Equipment and Military Weapons</v>
      </c>
    </row>
    <row r="3934" spans="1:8" x14ac:dyDescent="0.3">
      <c r="A3934" s="8" t="s">
        <v>1541</v>
      </c>
      <c r="B3934" s="8" t="s">
        <v>940</v>
      </c>
      <c r="C3934" s="8" t="s">
        <v>392</v>
      </c>
      <c r="D3934" s="8" t="s">
        <v>19325</v>
      </c>
      <c r="E3934" s="8" t="s">
        <v>3902</v>
      </c>
      <c r="F3934" s="8">
        <v>20206</v>
      </c>
      <c r="G3934" s="8" t="str">
        <f>VLOOKUP(F3934,Mapping!A:C, 2,FALSE)</f>
        <v>541330 Exception 1</v>
      </c>
      <c r="H3934" s="8" t="str">
        <f>VLOOKUP(F3934,Mapping!A:C, 3,FALSE)</f>
        <v>Military and Aerospace Equipment and Military Weapons</v>
      </c>
    </row>
    <row r="3935" spans="1:8" x14ac:dyDescent="0.3">
      <c r="A3935" s="8" t="s">
        <v>1541</v>
      </c>
      <c r="B3935" s="8" t="s">
        <v>940</v>
      </c>
      <c r="C3935" s="8" t="s">
        <v>19326</v>
      </c>
      <c r="E3935" s="8" t="s">
        <v>19327</v>
      </c>
      <c r="F3935" s="8">
        <v>20206</v>
      </c>
      <c r="G3935" s="8" t="str">
        <f>VLOOKUP(F3935,Mapping!A:C, 2,FALSE)</f>
        <v>541330 Exception 1</v>
      </c>
      <c r="H3935" s="8" t="str">
        <f>VLOOKUP(F3935,Mapping!A:C, 3,FALSE)</f>
        <v>Military and Aerospace Equipment and Military Weapons</v>
      </c>
    </row>
    <row r="3936" spans="1:8" x14ac:dyDescent="0.3">
      <c r="A3936" s="8" t="s">
        <v>1541</v>
      </c>
      <c r="B3936" s="8" t="s">
        <v>940</v>
      </c>
      <c r="C3936" s="8" t="s">
        <v>397</v>
      </c>
      <c r="D3936" s="8" t="s">
        <v>19329</v>
      </c>
      <c r="E3936" s="8" t="s">
        <v>3117</v>
      </c>
      <c r="F3936" s="8">
        <v>20206</v>
      </c>
      <c r="G3936" s="8" t="str">
        <f>VLOOKUP(F3936,Mapping!A:C, 2,FALSE)</f>
        <v>541330 Exception 1</v>
      </c>
      <c r="H3936" s="8" t="str">
        <f>VLOOKUP(F3936,Mapping!A:C, 3,FALSE)</f>
        <v>Military and Aerospace Equipment and Military Weapons</v>
      </c>
    </row>
    <row r="3937" spans="1:8" x14ac:dyDescent="0.3">
      <c r="A3937" s="8" t="s">
        <v>1541</v>
      </c>
      <c r="B3937" s="8" t="s">
        <v>940</v>
      </c>
      <c r="C3937" s="8" t="s">
        <v>1573</v>
      </c>
      <c r="D3937" s="8" t="s">
        <v>19330</v>
      </c>
      <c r="E3937" s="8" t="s">
        <v>3175</v>
      </c>
      <c r="F3937" s="8">
        <v>20206</v>
      </c>
      <c r="G3937" s="8" t="str">
        <f>VLOOKUP(F3937,Mapping!A:C, 2,FALSE)</f>
        <v>541330 Exception 1</v>
      </c>
      <c r="H3937" s="8" t="str">
        <f>VLOOKUP(F3937,Mapping!A:C, 3,FALSE)</f>
        <v>Military and Aerospace Equipment and Military Weapons</v>
      </c>
    </row>
    <row r="3938" spans="1:8" x14ac:dyDescent="0.3">
      <c r="A3938" s="8" t="s">
        <v>1541</v>
      </c>
      <c r="B3938" s="8" t="s">
        <v>940</v>
      </c>
      <c r="C3938" s="8" t="s">
        <v>403</v>
      </c>
      <c r="D3938" s="8" t="s">
        <v>19331</v>
      </c>
      <c r="E3938" s="8" t="s">
        <v>3192</v>
      </c>
      <c r="F3938" s="8">
        <v>20206</v>
      </c>
      <c r="G3938" s="8" t="str">
        <f>VLOOKUP(F3938,Mapping!A:C, 2,FALSE)</f>
        <v>541330 Exception 1</v>
      </c>
      <c r="H3938" s="8" t="str">
        <f>VLOOKUP(F3938,Mapping!A:C, 3,FALSE)</f>
        <v>Military and Aerospace Equipment and Military Weapons</v>
      </c>
    </row>
    <row r="3939" spans="1:8" x14ac:dyDescent="0.3">
      <c r="A3939" s="8" t="s">
        <v>1541</v>
      </c>
      <c r="B3939" s="8" t="s">
        <v>940</v>
      </c>
      <c r="C3939" s="8" t="s">
        <v>21315</v>
      </c>
      <c r="D3939" s="8" t="s">
        <v>19911</v>
      </c>
      <c r="E3939" s="8" t="s">
        <v>21003</v>
      </c>
      <c r="F3939" s="8">
        <v>20206</v>
      </c>
      <c r="G3939" s="8" t="str">
        <f>VLOOKUP(F3939,Mapping!A:C, 2,FALSE)</f>
        <v>541330 Exception 1</v>
      </c>
      <c r="H3939" s="8" t="str">
        <f>VLOOKUP(F3939,Mapping!A:C, 3,FALSE)</f>
        <v>Military and Aerospace Equipment and Military Weapons</v>
      </c>
    </row>
    <row r="3940" spans="1:8" x14ac:dyDescent="0.3">
      <c r="A3940" s="8" t="s">
        <v>1541</v>
      </c>
      <c r="B3940" s="8" t="s">
        <v>940</v>
      </c>
      <c r="C3940" s="8" t="s">
        <v>426</v>
      </c>
      <c r="D3940" s="8" t="s">
        <v>19335</v>
      </c>
      <c r="E3940" s="8" t="s">
        <v>3659</v>
      </c>
      <c r="F3940" s="8">
        <v>20206</v>
      </c>
      <c r="G3940" s="8" t="str">
        <f>VLOOKUP(F3940,Mapping!A:C, 2,FALSE)</f>
        <v>541330 Exception 1</v>
      </c>
      <c r="H3940" s="8" t="str">
        <f>VLOOKUP(F3940,Mapping!A:C, 3,FALSE)</f>
        <v>Military and Aerospace Equipment and Military Weapons</v>
      </c>
    </row>
    <row r="3941" spans="1:8" x14ac:dyDescent="0.3">
      <c r="A3941" s="8" t="s">
        <v>1541</v>
      </c>
      <c r="B3941" s="8" t="s">
        <v>940</v>
      </c>
      <c r="C3941" s="8" t="s">
        <v>20828</v>
      </c>
      <c r="D3941" s="8" t="s">
        <v>20829</v>
      </c>
      <c r="E3941" s="8" t="s">
        <v>21004</v>
      </c>
      <c r="F3941" s="8">
        <v>20206</v>
      </c>
      <c r="G3941" s="8" t="str">
        <f>VLOOKUP(F3941,Mapping!A:C, 2,FALSE)</f>
        <v>541330 Exception 1</v>
      </c>
      <c r="H3941" s="8" t="str">
        <f>VLOOKUP(F3941,Mapping!A:C, 3,FALSE)</f>
        <v>Military and Aerospace Equipment and Military Weapons</v>
      </c>
    </row>
    <row r="3942" spans="1:8" x14ac:dyDescent="0.3">
      <c r="A3942" s="8" t="s">
        <v>1541</v>
      </c>
      <c r="B3942" s="8" t="s">
        <v>940</v>
      </c>
      <c r="C3942" s="8" t="s">
        <v>1604</v>
      </c>
      <c r="D3942" s="8" t="s">
        <v>19526</v>
      </c>
      <c r="E3942" s="8" t="s">
        <v>3811</v>
      </c>
      <c r="F3942" s="8">
        <v>20206</v>
      </c>
      <c r="G3942" s="8" t="str">
        <f>VLOOKUP(F3942,Mapping!A:C, 2,FALSE)</f>
        <v>541330 Exception 1</v>
      </c>
      <c r="H3942" s="8" t="str">
        <f>VLOOKUP(F3942,Mapping!A:C, 3,FALSE)</f>
        <v>Military and Aerospace Equipment and Military Weapons</v>
      </c>
    </row>
    <row r="3943" spans="1:8" x14ac:dyDescent="0.3">
      <c r="A3943" s="8" t="s">
        <v>1541</v>
      </c>
      <c r="B3943" s="8" t="s">
        <v>940</v>
      </c>
      <c r="C3943" s="8" t="s">
        <v>1113</v>
      </c>
      <c r="D3943" s="8" t="s">
        <v>19527</v>
      </c>
      <c r="E3943" s="8" t="s">
        <v>19528</v>
      </c>
      <c r="F3943" s="8">
        <v>20206</v>
      </c>
      <c r="G3943" s="8" t="str">
        <f>VLOOKUP(F3943,Mapping!A:C, 2,FALSE)</f>
        <v>541330 Exception 1</v>
      </c>
      <c r="H3943" s="8" t="str">
        <f>VLOOKUP(F3943,Mapping!A:C, 3,FALSE)</f>
        <v>Military and Aerospace Equipment and Military Weapons</v>
      </c>
    </row>
    <row r="3944" spans="1:8" x14ac:dyDescent="0.3">
      <c r="A3944" s="8" t="s">
        <v>1541</v>
      </c>
      <c r="B3944" s="8" t="s">
        <v>940</v>
      </c>
      <c r="C3944" s="8" t="s">
        <v>1574</v>
      </c>
      <c r="D3944" s="8" t="s">
        <v>21114</v>
      </c>
      <c r="E3944" s="8" t="s">
        <v>3207</v>
      </c>
      <c r="F3944" s="8">
        <v>20206</v>
      </c>
      <c r="G3944" s="8" t="str">
        <f>VLOOKUP(F3944,Mapping!A:C, 2,FALSE)</f>
        <v>541330 Exception 1</v>
      </c>
      <c r="H3944" s="8" t="str">
        <f>VLOOKUP(F3944,Mapping!A:C, 3,FALSE)</f>
        <v>Military and Aerospace Equipment and Military Weapons</v>
      </c>
    </row>
    <row r="3945" spans="1:8" x14ac:dyDescent="0.3">
      <c r="A3945" s="8" t="s">
        <v>1541</v>
      </c>
      <c r="B3945" s="8" t="s">
        <v>940</v>
      </c>
      <c r="C3945" s="8" t="s">
        <v>445</v>
      </c>
      <c r="D3945" s="8" t="s">
        <v>19340</v>
      </c>
      <c r="E3945" s="8" t="s">
        <v>4107</v>
      </c>
      <c r="F3945" s="8">
        <v>20206</v>
      </c>
      <c r="G3945" s="8" t="str">
        <f>VLOOKUP(F3945,Mapping!A:C, 2,FALSE)</f>
        <v>541330 Exception 1</v>
      </c>
      <c r="H3945" s="8" t="str">
        <f>VLOOKUP(F3945,Mapping!A:C, 3,FALSE)</f>
        <v>Military and Aerospace Equipment and Military Weapons</v>
      </c>
    </row>
    <row r="3946" spans="1:8" x14ac:dyDescent="0.3">
      <c r="A3946" s="8" t="s">
        <v>1541</v>
      </c>
      <c r="B3946" s="8" t="s">
        <v>940</v>
      </c>
      <c r="C3946" s="8" t="s">
        <v>19529</v>
      </c>
      <c r="D3946" s="8" t="s">
        <v>19530</v>
      </c>
      <c r="E3946" s="8" t="s">
        <v>19531</v>
      </c>
      <c r="F3946" s="8">
        <v>20206</v>
      </c>
      <c r="G3946" s="8" t="str">
        <f>VLOOKUP(F3946,Mapping!A:C, 2,FALSE)</f>
        <v>541330 Exception 1</v>
      </c>
      <c r="H3946" s="8" t="str">
        <f>VLOOKUP(F3946,Mapping!A:C, 3,FALSE)</f>
        <v>Military and Aerospace Equipment and Military Weapons</v>
      </c>
    </row>
    <row r="3947" spans="1:8" x14ac:dyDescent="0.3">
      <c r="A3947" s="8" t="s">
        <v>1541</v>
      </c>
      <c r="B3947" s="8" t="s">
        <v>940</v>
      </c>
      <c r="C3947" s="8" t="s">
        <v>452</v>
      </c>
      <c r="D3947" s="8" t="s">
        <v>19342</v>
      </c>
      <c r="E3947" s="8" t="s">
        <v>3359</v>
      </c>
      <c r="F3947" s="8">
        <v>20206</v>
      </c>
      <c r="G3947" s="8" t="str">
        <f>VLOOKUP(F3947,Mapping!A:C, 2,FALSE)</f>
        <v>541330 Exception 1</v>
      </c>
      <c r="H3947" s="8" t="str">
        <f>VLOOKUP(F3947,Mapping!A:C, 3,FALSE)</f>
        <v>Military and Aerospace Equipment and Military Weapons</v>
      </c>
    </row>
    <row r="3948" spans="1:8" x14ac:dyDescent="0.3">
      <c r="A3948" s="8" t="s">
        <v>1541</v>
      </c>
      <c r="B3948" s="8" t="s">
        <v>940</v>
      </c>
      <c r="C3948" s="8" t="s">
        <v>455</v>
      </c>
      <c r="D3948" s="8" t="s">
        <v>19344</v>
      </c>
      <c r="E3948" s="8" t="s">
        <v>4100</v>
      </c>
      <c r="F3948" s="8">
        <v>20206</v>
      </c>
      <c r="G3948" s="8" t="str">
        <f>VLOOKUP(F3948,Mapping!A:C, 2,FALSE)</f>
        <v>541330 Exception 1</v>
      </c>
      <c r="H3948" s="8" t="str">
        <f>VLOOKUP(F3948,Mapping!A:C, 3,FALSE)</f>
        <v>Military and Aerospace Equipment and Military Weapons</v>
      </c>
    </row>
    <row r="3949" spans="1:8" x14ac:dyDescent="0.3">
      <c r="A3949" s="8" t="s">
        <v>1541</v>
      </c>
      <c r="B3949" s="8" t="s">
        <v>940</v>
      </c>
      <c r="C3949" s="8" t="s">
        <v>456</v>
      </c>
      <c r="D3949" s="8" t="s">
        <v>19345</v>
      </c>
      <c r="E3949" s="8" t="s">
        <v>3344</v>
      </c>
      <c r="F3949" s="8">
        <v>20206</v>
      </c>
      <c r="G3949" s="8" t="str">
        <f>VLOOKUP(F3949,Mapping!A:C, 2,FALSE)</f>
        <v>541330 Exception 1</v>
      </c>
      <c r="H3949" s="8" t="str">
        <f>VLOOKUP(F3949,Mapping!A:C, 3,FALSE)</f>
        <v>Military and Aerospace Equipment and Military Weapons</v>
      </c>
    </row>
    <row r="3950" spans="1:8" x14ac:dyDescent="0.3">
      <c r="A3950" s="8" t="s">
        <v>1541</v>
      </c>
      <c r="B3950" s="8" t="s">
        <v>940</v>
      </c>
      <c r="C3950" s="8" t="s">
        <v>928</v>
      </c>
      <c r="D3950" s="8" t="s">
        <v>19353</v>
      </c>
      <c r="E3950" s="8" t="s">
        <v>2910</v>
      </c>
      <c r="F3950" s="8">
        <v>20206</v>
      </c>
      <c r="G3950" s="8" t="str">
        <f>VLOOKUP(F3950,Mapping!A:C, 2,FALSE)</f>
        <v>541330 Exception 1</v>
      </c>
      <c r="H3950" s="8" t="str">
        <f>VLOOKUP(F3950,Mapping!A:C, 3,FALSE)</f>
        <v>Military and Aerospace Equipment and Military Weapons</v>
      </c>
    </row>
    <row r="3951" spans="1:8" x14ac:dyDescent="0.3">
      <c r="A3951" s="8" t="s">
        <v>1541</v>
      </c>
      <c r="B3951" s="8" t="s">
        <v>940</v>
      </c>
      <c r="C3951" s="8" t="s">
        <v>21005</v>
      </c>
      <c r="D3951" s="8" t="s">
        <v>21006</v>
      </c>
      <c r="E3951" s="8" t="s">
        <v>21007</v>
      </c>
      <c r="F3951" s="8">
        <v>20206</v>
      </c>
      <c r="G3951" s="8" t="str">
        <f>VLOOKUP(F3951,Mapping!A:C, 2,FALSE)</f>
        <v>541330 Exception 1</v>
      </c>
      <c r="H3951" s="8" t="str">
        <f>VLOOKUP(F3951,Mapping!A:C, 3,FALSE)</f>
        <v>Military and Aerospace Equipment and Military Weapons</v>
      </c>
    </row>
    <row r="3952" spans="1:8" x14ac:dyDescent="0.3">
      <c r="A3952" s="8" t="s">
        <v>1541</v>
      </c>
      <c r="B3952" s="8" t="s">
        <v>940</v>
      </c>
      <c r="C3952" s="8" t="s">
        <v>21321</v>
      </c>
      <c r="E3952" s="8" t="s">
        <v>19354</v>
      </c>
      <c r="F3952" s="8">
        <v>20206</v>
      </c>
      <c r="G3952" s="8" t="str">
        <f>VLOOKUP(F3952,Mapping!A:C, 2,FALSE)</f>
        <v>541330 Exception 1</v>
      </c>
      <c r="H3952" s="8" t="str">
        <f>VLOOKUP(F3952,Mapping!A:C, 3,FALSE)</f>
        <v>Military and Aerospace Equipment and Military Weapons</v>
      </c>
    </row>
    <row r="3953" spans="1:8" x14ac:dyDescent="0.3">
      <c r="A3953" s="8" t="s">
        <v>1541</v>
      </c>
      <c r="B3953" s="8" t="s">
        <v>940</v>
      </c>
      <c r="C3953" s="8" t="s">
        <v>19532</v>
      </c>
      <c r="D3953" s="8" t="s">
        <v>19533</v>
      </c>
      <c r="E3953" s="8" t="s">
        <v>19534</v>
      </c>
      <c r="F3953" s="8">
        <v>20206</v>
      </c>
      <c r="G3953" s="8" t="str">
        <f>VLOOKUP(F3953,Mapping!A:C, 2,FALSE)</f>
        <v>541330 Exception 1</v>
      </c>
      <c r="H3953" s="8" t="str">
        <f>VLOOKUP(F3953,Mapping!A:C, 3,FALSE)</f>
        <v>Military and Aerospace Equipment and Military Weapons</v>
      </c>
    </row>
    <row r="3954" spans="1:8" x14ac:dyDescent="0.3">
      <c r="A3954" s="8" t="s">
        <v>1541</v>
      </c>
      <c r="B3954" s="8" t="s">
        <v>940</v>
      </c>
      <c r="C3954" s="8" t="s">
        <v>1605</v>
      </c>
      <c r="D3954" s="8" t="s">
        <v>19535</v>
      </c>
      <c r="E3954" s="8" t="s">
        <v>3270</v>
      </c>
      <c r="F3954" s="8">
        <v>20206</v>
      </c>
      <c r="G3954" s="8" t="str">
        <f>VLOOKUP(F3954,Mapping!A:C, 2,FALSE)</f>
        <v>541330 Exception 1</v>
      </c>
      <c r="H3954" s="8" t="str">
        <f>VLOOKUP(F3954,Mapping!A:C, 3,FALSE)</f>
        <v>Military and Aerospace Equipment and Military Weapons</v>
      </c>
    </row>
    <row r="3955" spans="1:8" x14ac:dyDescent="0.3">
      <c r="A3955" s="8" t="s">
        <v>1541</v>
      </c>
      <c r="B3955" s="8" t="s">
        <v>940</v>
      </c>
      <c r="C3955" s="8" t="s">
        <v>1577</v>
      </c>
      <c r="D3955" s="8" t="s">
        <v>19356</v>
      </c>
      <c r="E3955" s="8" t="s">
        <v>3304</v>
      </c>
      <c r="F3955" s="8">
        <v>20206</v>
      </c>
      <c r="G3955" s="8" t="str">
        <f>VLOOKUP(F3955,Mapping!A:C, 2,FALSE)</f>
        <v>541330 Exception 1</v>
      </c>
      <c r="H3955" s="8" t="str">
        <f>VLOOKUP(F3955,Mapping!A:C, 3,FALSE)</f>
        <v>Military and Aerospace Equipment and Military Weapons</v>
      </c>
    </row>
    <row r="3956" spans="1:8" x14ac:dyDescent="0.3">
      <c r="A3956" s="8" t="s">
        <v>1541</v>
      </c>
      <c r="B3956" s="8" t="s">
        <v>940</v>
      </c>
      <c r="C3956" s="8" t="s">
        <v>1398</v>
      </c>
      <c r="D3956" s="8" t="s">
        <v>19358</v>
      </c>
      <c r="E3956" s="8" t="s">
        <v>3320</v>
      </c>
      <c r="F3956" s="8">
        <v>20206</v>
      </c>
      <c r="G3956" s="8" t="str">
        <f>VLOOKUP(F3956,Mapping!A:C, 2,FALSE)</f>
        <v>541330 Exception 1</v>
      </c>
      <c r="H3956" s="8" t="str">
        <f>VLOOKUP(F3956,Mapping!A:C, 3,FALSE)</f>
        <v>Military and Aerospace Equipment and Military Weapons</v>
      </c>
    </row>
    <row r="3957" spans="1:8" x14ac:dyDescent="0.3">
      <c r="A3957" s="8" t="s">
        <v>1541</v>
      </c>
      <c r="B3957" s="8" t="s">
        <v>940</v>
      </c>
      <c r="C3957" s="8" t="s">
        <v>507</v>
      </c>
      <c r="D3957" s="8" t="s">
        <v>19968</v>
      </c>
      <c r="E3957" s="8" t="s">
        <v>21009</v>
      </c>
      <c r="F3957" s="8">
        <v>20206</v>
      </c>
      <c r="G3957" s="8" t="str">
        <f>VLOOKUP(F3957,Mapping!A:C, 2,FALSE)</f>
        <v>541330 Exception 1</v>
      </c>
      <c r="H3957" s="8" t="str">
        <f>VLOOKUP(F3957,Mapping!A:C, 3,FALSE)</f>
        <v>Military and Aerospace Equipment and Military Weapons</v>
      </c>
    </row>
    <row r="3958" spans="1:8" x14ac:dyDescent="0.3">
      <c r="A3958" s="8" t="s">
        <v>1541</v>
      </c>
      <c r="B3958" s="8" t="s">
        <v>940</v>
      </c>
      <c r="C3958" s="8" t="s">
        <v>1126</v>
      </c>
      <c r="D3958" s="8" t="s">
        <v>19536</v>
      </c>
      <c r="E3958" s="8" t="s">
        <v>4079</v>
      </c>
      <c r="F3958" s="8">
        <v>20206</v>
      </c>
      <c r="G3958" s="8" t="str">
        <f>VLOOKUP(F3958,Mapping!A:C, 2,FALSE)</f>
        <v>541330 Exception 1</v>
      </c>
      <c r="H3958" s="8" t="str">
        <f>VLOOKUP(F3958,Mapping!A:C, 3,FALSE)</f>
        <v>Military and Aerospace Equipment and Military Weapons</v>
      </c>
    </row>
    <row r="3959" spans="1:8" x14ac:dyDescent="0.3">
      <c r="A3959" s="8" t="s">
        <v>1541</v>
      </c>
      <c r="B3959" s="8" t="s">
        <v>940</v>
      </c>
      <c r="C3959" s="8" t="s">
        <v>517</v>
      </c>
      <c r="D3959" s="8" t="s">
        <v>19360</v>
      </c>
      <c r="E3959" s="8" t="s">
        <v>19361</v>
      </c>
      <c r="F3959" s="8">
        <v>20206</v>
      </c>
      <c r="G3959" s="8" t="str">
        <f>VLOOKUP(F3959,Mapping!A:C, 2,FALSE)</f>
        <v>541330 Exception 1</v>
      </c>
      <c r="H3959" s="8" t="str">
        <f>VLOOKUP(F3959,Mapping!A:C, 3,FALSE)</f>
        <v>Military and Aerospace Equipment and Military Weapons</v>
      </c>
    </row>
    <row r="3960" spans="1:8" x14ac:dyDescent="0.3">
      <c r="A3960" s="8" t="s">
        <v>1541</v>
      </c>
      <c r="B3960" s="8" t="s">
        <v>940</v>
      </c>
      <c r="C3960" s="8" t="s">
        <v>21126</v>
      </c>
      <c r="E3960" s="8" t="s">
        <v>21150</v>
      </c>
      <c r="F3960" s="8">
        <v>20206</v>
      </c>
      <c r="G3960" s="8" t="str">
        <f>VLOOKUP(F3960,Mapping!A:C, 2,FALSE)</f>
        <v>541330 Exception 1</v>
      </c>
      <c r="H3960" s="8" t="str">
        <f>VLOOKUP(F3960,Mapping!A:C, 3,FALSE)</f>
        <v>Military and Aerospace Equipment and Military Weapons</v>
      </c>
    </row>
    <row r="3961" spans="1:8" x14ac:dyDescent="0.3">
      <c r="A3961" s="8" t="s">
        <v>1541</v>
      </c>
      <c r="B3961" s="8" t="s">
        <v>940</v>
      </c>
      <c r="C3961" s="8" t="s">
        <v>524</v>
      </c>
      <c r="D3961" s="8" t="s">
        <v>19362</v>
      </c>
      <c r="E3961" s="8" t="s">
        <v>4072</v>
      </c>
      <c r="F3961" s="8">
        <v>20206</v>
      </c>
      <c r="G3961" s="8" t="str">
        <f>VLOOKUP(F3961,Mapping!A:C, 2,FALSE)</f>
        <v>541330 Exception 1</v>
      </c>
      <c r="H3961" s="8" t="str">
        <f>VLOOKUP(F3961,Mapping!A:C, 3,FALSE)</f>
        <v>Military and Aerospace Equipment and Military Weapons</v>
      </c>
    </row>
    <row r="3962" spans="1:8" x14ac:dyDescent="0.3">
      <c r="A3962" s="8" t="s">
        <v>1541</v>
      </c>
      <c r="B3962" s="8" t="s">
        <v>940</v>
      </c>
      <c r="C3962" s="8" t="s">
        <v>21325</v>
      </c>
      <c r="D3962" s="8" t="s">
        <v>19363</v>
      </c>
      <c r="E3962" s="8" t="s">
        <v>3215</v>
      </c>
      <c r="F3962" s="8">
        <v>20206</v>
      </c>
      <c r="G3962" s="8" t="str">
        <f>VLOOKUP(F3962,Mapping!A:C, 2,FALSE)</f>
        <v>541330 Exception 1</v>
      </c>
      <c r="H3962" s="8" t="str">
        <f>VLOOKUP(F3962,Mapping!A:C, 3,FALSE)</f>
        <v>Military and Aerospace Equipment and Military Weapons</v>
      </c>
    </row>
    <row r="3963" spans="1:8" x14ac:dyDescent="0.3">
      <c r="A3963" s="8" t="s">
        <v>1541</v>
      </c>
      <c r="B3963" s="8" t="s">
        <v>940</v>
      </c>
      <c r="C3963" s="8" t="s">
        <v>19364</v>
      </c>
      <c r="E3963" s="8" t="s">
        <v>19365</v>
      </c>
      <c r="F3963" s="8">
        <v>20206</v>
      </c>
      <c r="G3963" s="8" t="str">
        <f>VLOOKUP(F3963,Mapping!A:C, 2,FALSE)</f>
        <v>541330 Exception 1</v>
      </c>
      <c r="H3963" s="8" t="str">
        <f>VLOOKUP(F3963,Mapping!A:C, 3,FALSE)</f>
        <v>Military and Aerospace Equipment and Military Weapons</v>
      </c>
    </row>
    <row r="3964" spans="1:8" x14ac:dyDescent="0.3">
      <c r="A3964" s="8" t="s">
        <v>1541</v>
      </c>
      <c r="B3964" s="8" t="s">
        <v>940</v>
      </c>
      <c r="C3964" s="8" t="s">
        <v>1143</v>
      </c>
      <c r="D3964" s="8" t="s">
        <v>19537</v>
      </c>
      <c r="E3964" s="8" t="s">
        <v>3647</v>
      </c>
      <c r="F3964" s="8">
        <v>20206</v>
      </c>
      <c r="G3964" s="8" t="str">
        <f>VLOOKUP(F3964,Mapping!A:C, 2,FALSE)</f>
        <v>541330 Exception 1</v>
      </c>
      <c r="H3964" s="8" t="str">
        <f>VLOOKUP(F3964,Mapping!A:C, 3,FALSE)</f>
        <v>Military and Aerospace Equipment and Military Weapons</v>
      </c>
    </row>
    <row r="3965" spans="1:8" x14ac:dyDescent="0.3">
      <c r="A3965" s="8" t="s">
        <v>1541</v>
      </c>
      <c r="B3965" s="8" t="s">
        <v>940</v>
      </c>
      <c r="C3965" s="8" t="s">
        <v>537</v>
      </c>
      <c r="E3965" s="8" t="s">
        <v>3817</v>
      </c>
      <c r="F3965" s="8">
        <v>20206</v>
      </c>
      <c r="G3965" s="8" t="str">
        <f>VLOOKUP(F3965,Mapping!A:C, 2,FALSE)</f>
        <v>541330 Exception 1</v>
      </c>
      <c r="H3965" s="8" t="str">
        <f>VLOOKUP(F3965,Mapping!A:C, 3,FALSE)</f>
        <v>Military and Aerospace Equipment and Military Weapons</v>
      </c>
    </row>
    <row r="3966" spans="1:8" x14ac:dyDescent="0.3">
      <c r="A3966" s="8" t="s">
        <v>1541</v>
      </c>
      <c r="B3966" s="8" t="s">
        <v>940</v>
      </c>
      <c r="C3966" s="8" t="s">
        <v>540</v>
      </c>
      <c r="D3966" s="8" t="s">
        <v>19366</v>
      </c>
      <c r="E3966" s="8" t="s">
        <v>4064</v>
      </c>
      <c r="F3966" s="8">
        <v>20206</v>
      </c>
      <c r="G3966" s="8" t="str">
        <f>VLOOKUP(F3966,Mapping!A:C, 2,FALSE)</f>
        <v>541330 Exception 1</v>
      </c>
      <c r="H3966" s="8" t="str">
        <f>VLOOKUP(F3966,Mapping!A:C, 3,FALSE)</f>
        <v>Military and Aerospace Equipment and Military Weapons</v>
      </c>
    </row>
    <row r="3967" spans="1:8" x14ac:dyDescent="0.3">
      <c r="A3967" s="8" t="s">
        <v>1541</v>
      </c>
      <c r="B3967" s="8" t="s">
        <v>940</v>
      </c>
      <c r="C3967" s="8" t="s">
        <v>1579</v>
      </c>
      <c r="D3967" s="8" t="s">
        <v>19367</v>
      </c>
      <c r="E3967" s="8" t="s">
        <v>3887</v>
      </c>
      <c r="F3967" s="8">
        <v>20206</v>
      </c>
      <c r="G3967" s="8" t="str">
        <f>VLOOKUP(F3967,Mapping!A:C, 2,FALSE)</f>
        <v>541330 Exception 1</v>
      </c>
      <c r="H3967" s="8" t="str">
        <f>VLOOKUP(F3967,Mapping!A:C, 3,FALSE)</f>
        <v>Military and Aerospace Equipment and Military Weapons</v>
      </c>
    </row>
    <row r="3968" spans="1:8" x14ac:dyDescent="0.3">
      <c r="A3968" s="8" t="s">
        <v>1541</v>
      </c>
      <c r="B3968" s="8" t="s">
        <v>940</v>
      </c>
      <c r="C3968" s="8" t="s">
        <v>1147</v>
      </c>
      <c r="D3968" s="8" t="s">
        <v>19538</v>
      </c>
      <c r="E3968" s="8" t="s">
        <v>4229</v>
      </c>
      <c r="F3968" s="8">
        <v>20206</v>
      </c>
      <c r="G3968" s="8" t="str">
        <f>VLOOKUP(F3968,Mapping!A:C, 2,FALSE)</f>
        <v>541330 Exception 1</v>
      </c>
      <c r="H3968" s="8" t="str">
        <f>VLOOKUP(F3968,Mapping!A:C, 3,FALSE)</f>
        <v>Military and Aerospace Equipment and Military Weapons</v>
      </c>
    </row>
    <row r="3969" spans="1:8" x14ac:dyDescent="0.3">
      <c r="A3969" s="8" t="s">
        <v>1541</v>
      </c>
      <c r="B3969" s="8" t="s">
        <v>940</v>
      </c>
      <c r="C3969" s="8" t="s">
        <v>2050</v>
      </c>
      <c r="D3969" s="8" t="s">
        <v>19368</v>
      </c>
      <c r="E3969" s="8" t="s">
        <v>19369</v>
      </c>
      <c r="F3969" s="8">
        <v>20206</v>
      </c>
      <c r="G3969" s="8" t="str">
        <f>VLOOKUP(F3969,Mapping!A:C, 2,FALSE)</f>
        <v>541330 Exception 1</v>
      </c>
      <c r="H3969" s="8" t="str">
        <f>VLOOKUP(F3969,Mapping!A:C, 3,FALSE)</f>
        <v>Military and Aerospace Equipment and Military Weapons</v>
      </c>
    </row>
    <row r="3970" spans="1:8" x14ac:dyDescent="0.3">
      <c r="A3970" s="8" t="s">
        <v>1541</v>
      </c>
      <c r="B3970" s="8" t="s">
        <v>940</v>
      </c>
      <c r="C3970" s="8" t="s">
        <v>1598</v>
      </c>
      <c r="D3970" s="8" t="s">
        <v>19499</v>
      </c>
      <c r="E3970" s="8" t="s">
        <v>2494</v>
      </c>
      <c r="F3970" s="8">
        <v>20206</v>
      </c>
      <c r="G3970" s="8" t="str">
        <f>VLOOKUP(F3970,Mapping!A:C, 2,FALSE)</f>
        <v>541330 Exception 1</v>
      </c>
      <c r="H3970" s="8" t="str">
        <f>VLOOKUP(F3970,Mapping!A:C, 3,FALSE)</f>
        <v>Military and Aerospace Equipment and Military Weapons</v>
      </c>
    </row>
    <row r="3971" spans="1:8" x14ac:dyDescent="0.3">
      <c r="A3971" s="8" t="s">
        <v>1541</v>
      </c>
      <c r="B3971" s="8" t="s">
        <v>940</v>
      </c>
      <c r="C3971" s="8" t="s">
        <v>1148</v>
      </c>
      <c r="D3971" s="8" t="s">
        <v>19539</v>
      </c>
      <c r="E3971" s="8" t="s">
        <v>2508</v>
      </c>
      <c r="F3971" s="8">
        <v>20206</v>
      </c>
      <c r="G3971" s="8" t="str">
        <f>VLOOKUP(F3971,Mapping!A:C, 2,FALSE)</f>
        <v>541330 Exception 1</v>
      </c>
      <c r="H3971" s="8" t="str">
        <f>VLOOKUP(F3971,Mapping!A:C, 3,FALSE)</f>
        <v>Military and Aerospace Equipment and Military Weapons</v>
      </c>
    </row>
    <row r="3972" spans="1:8" x14ac:dyDescent="0.3">
      <c r="A3972" s="8" t="s">
        <v>1541</v>
      </c>
      <c r="B3972" s="8" t="s">
        <v>940</v>
      </c>
      <c r="C3972" s="8" t="s">
        <v>21326</v>
      </c>
      <c r="D3972" s="8" t="s">
        <v>19370</v>
      </c>
      <c r="E3972" s="8" t="s">
        <v>4056</v>
      </c>
      <c r="F3972" s="8">
        <v>20206</v>
      </c>
      <c r="G3972" s="8" t="str">
        <f>VLOOKUP(F3972,Mapping!A:C, 2,FALSE)</f>
        <v>541330 Exception 1</v>
      </c>
      <c r="H3972" s="8" t="str">
        <f>VLOOKUP(F3972,Mapping!A:C, 3,FALSE)</f>
        <v>Military and Aerospace Equipment and Military Weapons</v>
      </c>
    </row>
    <row r="3973" spans="1:8" x14ac:dyDescent="0.3">
      <c r="A3973" s="8" t="s">
        <v>1541</v>
      </c>
      <c r="B3973" s="8" t="s">
        <v>940</v>
      </c>
      <c r="C3973" s="8" t="s">
        <v>549</v>
      </c>
      <c r="D3973" s="8" t="s">
        <v>19371</v>
      </c>
      <c r="E3973" s="8" t="s">
        <v>19372</v>
      </c>
      <c r="F3973" s="8">
        <v>20206</v>
      </c>
      <c r="G3973" s="8" t="str">
        <f>VLOOKUP(F3973,Mapping!A:C, 2,FALSE)</f>
        <v>541330 Exception 1</v>
      </c>
      <c r="H3973" s="8" t="str">
        <f>VLOOKUP(F3973,Mapping!A:C, 3,FALSE)</f>
        <v>Military and Aerospace Equipment and Military Weapons</v>
      </c>
    </row>
    <row r="3974" spans="1:8" x14ac:dyDescent="0.3">
      <c r="A3974" s="8" t="s">
        <v>1541</v>
      </c>
      <c r="B3974" s="8" t="s">
        <v>940</v>
      </c>
      <c r="C3974" s="8" t="s">
        <v>556</v>
      </c>
      <c r="D3974" s="8" t="s">
        <v>19373</v>
      </c>
      <c r="E3974" s="8" t="s">
        <v>4222</v>
      </c>
      <c r="F3974" s="8">
        <v>20206</v>
      </c>
      <c r="G3974" s="8" t="str">
        <f>VLOOKUP(F3974,Mapping!A:C, 2,FALSE)</f>
        <v>541330 Exception 1</v>
      </c>
      <c r="H3974" s="8" t="str">
        <f>VLOOKUP(F3974,Mapping!A:C, 3,FALSE)</f>
        <v>Military and Aerospace Equipment and Military Weapons</v>
      </c>
    </row>
    <row r="3975" spans="1:8" x14ac:dyDescent="0.3">
      <c r="A3975" s="8" t="s">
        <v>1541</v>
      </c>
      <c r="B3975" s="8" t="s">
        <v>940</v>
      </c>
      <c r="C3975" s="8" t="s">
        <v>19374</v>
      </c>
      <c r="D3975" s="8" t="s">
        <v>19375</v>
      </c>
      <c r="E3975" s="8" t="s">
        <v>19376</v>
      </c>
      <c r="F3975" s="8">
        <v>20206</v>
      </c>
      <c r="G3975" s="8" t="str">
        <f>VLOOKUP(F3975,Mapping!A:C, 2,FALSE)</f>
        <v>541330 Exception 1</v>
      </c>
      <c r="H3975" s="8" t="str">
        <f>VLOOKUP(F3975,Mapping!A:C, 3,FALSE)</f>
        <v>Military and Aerospace Equipment and Military Weapons</v>
      </c>
    </row>
    <row r="3976" spans="1:8" x14ac:dyDescent="0.3">
      <c r="A3976" s="8" t="s">
        <v>1541</v>
      </c>
      <c r="B3976" s="8" t="s">
        <v>940</v>
      </c>
      <c r="C3976" s="8" t="s">
        <v>1580</v>
      </c>
      <c r="D3976" s="8" t="s">
        <v>19377</v>
      </c>
      <c r="E3976" s="8" t="s">
        <v>3642</v>
      </c>
      <c r="F3976" s="8">
        <v>20206</v>
      </c>
      <c r="G3976" s="8" t="str">
        <f>VLOOKUP(F3976,Mapping!A:C, 2,FALSE)</f>
        <v>541330 Exception 1</v>
      </c>
      <c r="H3976" s="8" t="str">
        <f>VLOOKUP(F3976,Mapping!A:C, 3,FALSE)</f>
        <v>Military and Aerospace Equipment and Military Weapons</v>
      </c>
    </row>
    <row r="3977" spans="1:8" x14ac:dyDescent="0.3">
      <c r="A3977" s="8" t="s">
        <v>1541</v>
      </c>
      <c r="B3977" s="8" t="s">
        <v>940</v>
      </c>
      <c r="C3977" s="8" t="s">
        <v>560</v>
      </c>
      <c r="D3977" s="8" t="s">
        <v>19378</v>
      </c>
      <c r="E3977" s="8" t="s">
        <v>2521</v>
      </c>
      <c r="F3977" s="8">
        <v>20206</v>
      </c>
      <c r="G3977" s="8" t="str">
        <f>VLOOKUP(F3977,Mapping!A:C, 2,FALSE)</f>
        <v>541330 Exception 1</v>
      </c>
      <c r="H3977" s="8" t="str">
        <f>VLOOKUP(F3977,Mapping!A:C, 3,FALSE)</f>
        <v>Military and Aerospace Equipment and Military Weapons</v>
      </c>
    </row>
    <row r="3978" spans="1:8" x14ac:dyDescent="0.3">
      <c r="A3978" s="8" t="s">
        <v>1541</v>
      </c>
      <c r="B3978" s="8" t="s">
        <v>940</v>
      </c>
      <c r="C3978" s="8" t="s">
        <v>561</v>
      </c>
      <c r="D3978" s="8" t="s">
        <v>19379</v>
      </c>
      <c r="E3978" s="8" t="s">
        <v>2529</v>
      </c>
      <c r="F3978" s="8">
        <v>20206</v>
      </c>
      <c r="G3978" s="8" t="str">
        <f>VLOOKUP(F3978,Mapping!A:C, 2,FALSE)</f>
        <v>541330 Exception 1</v>
      </c>
      <c r="H3978" s="8" t="str">
        <f>VLOOKUP(F3978,Mapping!A:C, 3,FALSE)</f>
        <v>Military and Aerospace Equipment and Military Weapons</v>
      </c>
    </row>
    <row r="3979" spans="1:8" x14ac:dyDescent="0.3">
      <c r="A3979" s="8" t="s">
        <v>1541</v>
      </c>
      <c r="B3979" s="8" t="s">
        <v>940</v>
      </c>
      <c r="C3979" s="8" t="s">
        <v>562</v>
      </c>
      <c r="D3979" s="8" t="s">
        <v>19380</v>
      </c>
      <c r="E3979" s="8" t="s">
        <v>2534</v>
      </c>
      <c r="F3979" s="8">
        <v>20206</v>
      </c>
      <c r="G3979" s="8" t="str">
        <f>VLOOKUP(F3979,Mapping!A:C, 2,FALSE)</f>
        <v>541330 Exception 1</v>
      </c>
      <c r="H3979" s="8" t="str">
        <f>VLOOKUP(F3979,Mapping!A:C, 3,FALSE)</f>
        <v>Military and Aerospace Equipment and Military Weapons</v>
      </c>
    </row>
    <row r="3980" spans="1:8" x14ac:dyDescent="0.3">
      <c r="A3980" s="8" t="s">
        <v>1541</v>
      </c>
      <c r="B3980" s="8" t="s">
        <v>940</v>
      </c>
      <c r="C3980" s="8" t="s">
        <v>569</v>
      </c>
      <c r="D3980" s="8" t="s">
        <v>19381</v>
      </c>
      <c r="E3980" s="8" t="s">
        <v>3637</v>
      </c>
      <c r="F3980" s="8">
        <v>20206</v>
      </c>
      <c r="G3980" s="8" t="str">
        <f>VLOOKUP(F3980,Mapping!A:C, 2,FALSE)</f>
        <v>541330 Exception 1</v>
      </c>
      <c r="H3980" s="8" t="str">
        <f>VLOOKUP(F3980,Mapping!A:C, 3,FALSE)</f>
        <v>Military and Aerospace Equipment and Military Weapons</v>
      </c>
    </row>
    <row r="3981" spans="1:8" x14ac:dyDescent="0.3">
      <c r="A3981" s="8" t="s">
        <v>1541</v>
      </c>
      <c r="B3981" s="8" t="s">
        <v>940</v>
      </c>
      <c r="C3981" s="8" t="s">
        <v>570</v>
      </c>
      <c r="E3981" s="8" t="s">
        <v>21151</v>
      </c>
      <c r="F3981" s="8">
        <v>20206</v>
      </c>
      <c r="G3981" s="8" t="str">
        <f>VLOOKUP(F3981,Mapping!A:C, 2,FALSE)</f>
        <v>541330 Exception 1</v>
      </c>
      <c r="H3981" s="8" t="str">
        <f>VLOOKUP(F3981,Mapping!A:C, 3,FALSE)</f>
        <v>Military and Aerospace Equipment and Military Weapons</v>
      </c>
    </row>
    <row r="3982" spans="1:8" x14ac:dyDescent="0.3">
      <c r="A3982" s="8" t="s">
        <v>1541</v>
      </c>
      <c r="B3982" s="8" t="s">
        <v>940</v>
      </c>
      <c r="C3982" s="8" t="s">
        <v>19540</v>
      </c>
      <c r="D3982" s="8" t="s">
        <v>19541</v>
      </c>
      <c r="E3982" s="8" t="s">
        <v>19542</v>
      </c>
      <c r="F3982" s="8">
        <v>20206</v>
      </c>
      <c r="G3982" s="8" t="str">
        <f>VLOOKUP(F3982,Mapping!A:C, 2,FALSE)</f>
        <v>541330 Exception 1</v>
      </c>
      <c r="H3982" s="8" t="str">
        <f>VLOOKUP(F3982,Mapping!A:C, 3,FALSE)</f>
        <v>Military and Aerospace Equipment and Military Weapons</v>
      </c>
    </row>
    <row r="3983" spans="1:8" x14ac:dyDescent="0.3">
      <c r="A3983" s="8" t="s">
        <v>1541</v>
      </c>
      <c r="B3983" s="8" t="s">
        <v>940</v>
      </c>
      <c r="C3983" s="8" t="s">
        <v>21327</v>
      </c>
      <c r="D3983" s="8" t="s">
        <v>19383</v>
      </c>
      <c r="E3983" s="8" t="s">
        <v>2550</v>
      </c>
      <c r="F3983" s="8">
        <v>20206</v>
      </c>
      <c r="G3983" s="8" t="str">
        <f>VLOOKUP(F3983,Mapping!A:C, 2,FALSE)</f>
        <v>541330 Exception 1</v>
      </c>
      <c r="H3983" s="8" t="str">
        <f>VLOOKUP(F3983,Mapping!A:C, 3,FALSE)</f>
        <v>Military and Aerospace Equipment and Military Weapons</v>
      </c>
    </row>
    <row r="3984" spans="1:8" x14ac:dyDescent="0.3">
      <c r="A3984" s="8" t="s">
        <v>1541</v>
      </c>
      <c r="B3984" s="8" t="s">
        <v>940</v>
      </c>
      <c r="C3984" s="8" t="s">
        <v>21360</v>
      </c>
      <c r="E3984" s="8" t="s">
        <v>3432</v>
      </c>
      <c r="F3984" s="8">
        <v>20206</v>
      </c>
      <c r="G3984" s="8" t="str">
        <f>VLOOKUP(F3984,Mapping!A:C, 2,FALSE)</f>
        <v>541330 Exception 1</v>
      </c>
      <c r="H3984" s="8" t="str">
        <f>VLOOKUP(F3984,Mapping!A:C, 3,FALSE)</f>
        <v>Military and Aerospace Equipment and Military Weapons</v>
      </c>
    </row>
    <row r="3985" spans="1:8" x14ac:dyDescent="0.3">
      <c r="A3985" s="8" t="s">
        <v>1541</v>
      </c>
      <c r="B3985" s="8" t="s">
        <v>940</v>
      </c>
      <c r="C3985" s="8" t="s">
        <v>19172</v>
      </c>
      <c r="D3985" s="8" t="s">
        <v>19385</v>
      </c>
      <c r="E3985" s="8" t="s">
        <v>2863</v>
      </c>
      <c r="F3985" s="8">
        <v>20206</v>
      </c>
      <c r="G3985" s="8" t="str">
        <f>VLOOKUP(F3985,Mapping!A:C, 2,FALSE)</f>
        <v>541330 Exception 1</v>
      </c>
      <c r="H3985" s="8" t="str">
        <f>VLOOKUP(F3985,Mapping!A:C, 3,FALSE)</f>
        <v>Military and Aerospace Equipment and Military Weapons</v>
      </c>
    </row>
    <row r="3986" spans="1:8" x14ac:dyDescent="0.3">
      <c r="A3986" s="8" t="s">
        <v>1541</v>
      </c>
      <c r="B3986" s="8" t="s">
        <v>940</v>
      </c>
      <c r="C3986" s="8" t="s">
        <v>584</v>
      </c>
      <c r="E3986" s="8" t="s">
        <v>2967</v>
      </c>
      <c r="F3986" s="8">
        <v>20206</v>
      </c>
      <c r="G3986" s="8" t="str">
        <f>VLOOKUP(F3986,Mapping!A:C, 2,FALSE)</f>
        <v>541330 Exception 1</v>
      </c>
      <c r="H3986" s="8" t="str">
        <f>VLOOKUP(F3986,Mapping!A:C, 3,FALSE)</f>
        <v>Military and Aerospace Equipment and Military Weapons</v>
      </c>
    </row>
    <row r="3987" spans="1:8" x14ac:dyDescent="0.3">
      <c r="A3987" s="8" t="s">
        <v>1541</v>
      </c>
      <c r="B3987" s="8" t="s">
        <v>940</v>
      </c>
      <c r="C3987" s="8" t="s">
        <v>21039</v>
      </c>
      <c r="E3987" s="8" t="s">
        <v>21040</v>
      </c>
      <c r="F3987" s="8">
        <v>20206</v>
      </c>
      <c r="G3987" s="8" t="str">
        <f>VLOOKUP(F3987,Mapping!A:C, 2,FALSE)</f>
        <v>541330 Exception 1</v>
      </c>
      <c r="H3987" s="8" t="str">
        <f>VLOOKUP(F3987,Mapping!A:C, 3,FALSE)</f>
        <v>Military and Aerospace Equipment and Military Weapons</v>
      </c>
    </row>
    <row r="3988" spans="1:8" x14ac:dyDescent="0.3">
      <c r="A3988" s="8" t="s">
        <v>1541</v>
      </c>
      <c r="B3988" s="8" t="s">
        <v>940</v>
      </c>
      <c r="C3988" s="8" t="s">
        <v>1166</v>
      </c>
      <c r="D3988" s="8" t="s">
        <v>19543</v>
      </c>
      <c r="E3988" s="8" t="s">
        <v>4016</v>
      </c>
      <c r="F3988" s="8">
        <v>20206</v>
      </c>
      <c r="G3988" s="8" t="str">
        <f>VLOOKUP(F3988,Mapping!A:C, 2,FALSE)</f>
        <v>541330 Exception 1</v>
      </c>
      <c r="H3988" s="8" t="str">
        <f>VLOOKUP(F3988,Mapping!A:C, 3,FALSE)</f>
        <v>Military and Aerospace Equipment and Military Weapons</v>
      </c>
    </row>
    <row r="3989" spans="1:8" x14ac:dyDescent="0.3">
      <c r="A3989" s="8" t="s">
        <v>1541</v>
      </c>
      <c r="B3989" s="8" t="s">
        <v>940</v>
      </c>
      <c r="C3989" s="8" t="s">
        <v>1606</v>
      </c>
      <c r="D3989" s="8" t="s">
        <v>19544</v>
      </c>
      <c r="E3989" s="8" t="s">
        <v>3630</v>
      </c>
      <c r="F3989" s="8">
        <v>20206</v>
      </c>
      <c r="G3989" s="8" t="str">
        <f>VLOOKUP(F3989,Mapping!A:C, 2,FALSE)</f>
        <v>541330 Exception 1</v>
      </c>
      <c r="H3989" s="8" t="str">
        <f>VLOOKUP(F3989,Mapping!A:C, 3,FALSE)</f>
        <v>Military and Aerospace Equipment and Military Weapons</v>
      </c>
    </row>
    <row r="3990" spans="1:8" x14ac:dyDescent="0.3">
      <c r="A3990" s="8" t="s">
        <v>1541</v>
      </c>
      <c r="B3990" s="8" t="s">
        <v>940</v>
      </c>
      <c r="C3990" s="8" t="s">
        <v>590</v>
      </c>
      <c r="D3990" s="8" t="s">
        <v>19389</v>
      </c>
      <c r="E3990" s="8" t="s">
        <v>19390</v>
      </c>
      <c r="F3990" s="8">
        <v>20206</v>
      </c>
      <c r="G3990" s="8" t="str">
        <f>VLOOKUP(F3990,Mapping!A:C, 2,FALSE)</f>
        <v>541330 Exception 1</v>
      </c>
      <c r="H3990" s="8" t="str">
        <f>VLOOKUP(F3990,Mapping!A:C, 3,FALSE)</f>
        <v>Military and Aerospace Equipment and Military Weapons</v>
      </c>
    </row>
    <row r="3991" spans="1:8" x14ac:dyDescent="0.3">
      <c r="A3991" s="8" t="s">
        <v>1541</v>
      </c>
      <c r="B3991" s="8" t="s">
        <v>940</v>
      </c>
      <c r="C3991" s="8" t="s">
        <v>21041</v>
      </c>
      <c r="D3991" s="8" t="s">
        <v>21101</v>
      </c>
      <c r="E3991" s="8" t="s">
        <v>21042</v>
      </c>
      <c r="F3991" s="8">
        <v>20206</v>
      </c>
      <c r="G3991" s="8" t="str">
        <f>VLOOKUP(F3991,Mapping!A:C, 2,FALSE)</f>
        <v>541330 Exception 1</v>
      </c>
      <c r="H3991" s="8" t="str">
        <f>VLOOKUP(F3991,Mapping!A:C, 3,FALSE)</f>
        <v>Military and Aerospace Equipment and Military Weapons</v>
      </c>
    </row>
    <row r="3992" spans="1:8" x14ac:dyDescent="0.3">
      <c r="A3992" s="8" t="s">
        <v>1541</v>
      </c>
      <c r="B3992" s="8" t="s">
        <v>940</v>
      </c>
      <c r="C3992" s="8" t="s">
        <v>1607</v>
      </c>
      <c r="D3992" s="8" t="s">
        <v>19545</v>
      </c>
      <c r="E3992" s="8" t="s">
        <v>3137</v>
      </c>
      <c r="F3992" s="8">
        <v>20206</v>
      </c>
      <c r="G3992" s="8" t="str">
        <f>VLOOKUP(F3992,Mapping!A:C, 2,FALSE)</f>
        <v>541330 Exception 1</v>
      </c>
      <c r="H3992" s="8" t="str">
        <f>VLOOKUP(F3992,Mapping!A:C, 3,FALSE)</f>
        <v>Military and Aerospace Equipment and Military Weapons</v>
      </c>
    </row>
    <row r="3993" spans="1:8" x14ac:dyDescent="0.3">
      <c r="A3993" s="8" t="s">
        <v>1541</v>
      </c>
      <c r="B3993" s="8" t="s">
        <v>940</v>
      </c>
      <c r="C3993" s="8" t="s">
        <v>601</v>
      </c>
      <c r="D3993" s="8" t="s">
        <v>19394</v>
      </c>
      <c r="E3993" s="8" t="s">
        <v>19395</v>
      </c>
      <c r="F3993" s="8">
        <v>20206</v>
      </c>
      <c r="G3993" s="8" t="str">
        <f>VLOOKUP(F3993,Mapping!A:C, 2,FALSE)</f>
        <v>541330 Exception 1</v>
      </c>
      <c r="H3993" s="8" t="str">
        <f>VLOOKUP(F3993,Mapping!A:C, 3,FALSE)</f>
        <v>Military and Aerospace Equipment and Military Weapons</v>
      </c>
    </row>
    <row r="3994" spans="1:8" x14ac:dyDescent="0.3">
      <c r="A3994" s="8" t="s">
        <v>1541</v>
      </c>
      <c r="B3994" s="8" t="s">
        <v>940</v>
      </c>
      <c r="C3994" s="8" t="s">
        <v>607</v>
      </c>
      <c r="D3994" s="8" t="s">
        <v>19397</v>
      </c>
      <c r="E3994" s="8" t="s">
        <v>2818</v>
      </c>
      <c r="F3994" s="8">
        <v>20206</v>
      </c>
      <c r="G3994" s="8" t="str">
        <f>VLOOKUP(F3994,Mapping!A:C, 2,FALSE)</f>
        <v>541330 Exception 1</v>
      </c>
      <c r="H3994" s="8" t="str">
        <f>VLOOKUP(F3994,Mapping!A:C, 3,FALSE)</f>
        <v>Military and Aerospace Equipment and Military Weapons</v>
      </c>
    </row>
    <row r="3995" spans="1:8" x14ac:dyDescent="0.3">
      <c r="A3995" s="8" t="s">
        <v>1541</v>
      </c>
      <c r="B3995" s="8" t="s">
        <v>940</v>
      </c>
      <c r="C3995" s="8" t="s">
        <v>608</v>
      </c>
      <c r="D3995" s="8" t="s">
        <v>19398</v>
      </c>
      <c r="E3995" s="8" t="s">
        <v>3223</v>
      </c>
      <c r="F3995" s="8">
        <v>20206</v>
      </c>
      <c r="G3995" s="8" t="str">
        <f>VLOOKUP(F3995,Mapping!A:C, 2,FALSE)</f>
        <v>541330 Exception 1</v>
      </c>
      <c r="H3995" s="8" t="str">
        <f>VLOOKUP(F3995,Mapping!A:C, 3,FALSE)</f>
        <v>Military and Aerospace Equipment and Military Weapons</v>
      </c>
    </row>
    <row r="3996" spans="1:8" x14ac:dyDescent="0.3">
      <c r="A3996" s="8" t="s">
        <v>1541</v>
      </c>
      <c r="B3996" s="8" t="s">
        <v>940</v>
      </c>
      <c r="C3996" s="8" t="s">
        <v>1608</v>
      </c>
      <c r="D3996" s="8" t="s">
        <v>19546</v>
      </c>
      <c r="E3996" s="8" t="s">
        <v>3326</v>
      </c>
      <c r="F3996" s="8">
        <v>20206</v>
      </c>
      <c r="G3996" s="8" t="str">
        <f>VLOOKUP(F3996,Mapping!A:C, 2,FALSE)</f>
        <v>541330 Exception 1</v>
      </c>
      <c r="H3996" s="8" t="str">
        <f>VLOOKUP(F3996,Mapping!A:C, 3,FALSE)</f>
        <v>Military and Aerospace Equipment and Military Weapons</v>
      </c>
    </row>
    <row r="3997" spans="1:8" x14ac:dyDescent="0.3">
      <c r="A3997" s="8" t="s">
        <v>1541</v>
      </c>
      <c r="B3997" s="8" t="s">
        <v>940</v>
      </c>
      <c r="C3997" s="8" t="s">
        <v>615</v>
      </c>
      <c r="D3997" s="8" t="s">
        <v>19400</v>
      </c>
      <c r="E3997" s="8" t="s">
        <v>19401</v>
      </c>
      <c r="F3997" s="8">
        <v>20206</v>
      </c>
      <c r="G3997" s="8" t="str">
        <f>VLOOKUP(F3997,Mapping!A:C, 2,FALSE)</f>
        <v>541330 Exception 1</v>
      </c>
      <c r="H3997" s="8" t="str">
        <f>VLOOKUP(F3997,Mapping!A:C, 3,FALSE)</f>
        <v>Military and Aerospace Equipment and Military Weapons</v>
      </c>
    </row>
    <row r="3998" spans="1:8" x14ac:dyDescent="0.3">
      <c r="A3998" s="8" t="s">
        <v>1541</v>
      </c>
      <c r="B3998" s="8" t="s">
        <v>940</v>
      </c>
      <c r="C3998" s="8" t="s">
        <v>1178</v>
      </c>
      <c r="D3998" s="8" t="s">
        <v>19547</v>
      </c>
      <c r="E3998" s="8" t="s">
        <v>2690</v>
      </c>
      <c r="F3998" s="8">
        <v>20206</v>
      </c>
      <c r="G3998" s="8" t="str">
        <f>VLOOKUP(F3998,Mapping!A:C, 2,FALSE)</f>
        <v>541330 Exception 1</v>
      </c>
      <c r="H3998" s="8" t="str">
        <f>VLOOKUP(F3998,Mapping!A:C, 3,FALSE)</f>
        <v>Military and Aerospace Equipment and Military Weapons</v>
      </c>
    </row>
    <row r="3999" spans="1:8" x14ac:dyDescent="0.3">
      <c r="A3999" s="8" t="s">
        <v>1541</v>
      </c>
      <c r="B3999" s="8" t="s">
        <v>940</v>
      </c>
      <c r="C3999" s="8" t="s">
        <v>19085</v>
      </c>
      <c r="D3999" s="8" t="s">
        <v>21331</v>
      </c>
      <c r="E3999" s="8" t="s">
        <v>19404</v>
      </c>
      <c r="F3999" s="8">
        <v>20206</v>
      </c>
      <c r="G3999" s="8" t="str">
        <f>VLOOKUP(F3999,Mapping!A:C, 2,FALSE)</f>
        <v>541330 Exception 1</v>
      </c>
      <c r="H3999" s="8" t="str">
        <f>VLOOKUP(F3999,Mapping!A:C, 3,FALSE)</f>
        <v>Military and Aerospace Equipment and Military Weapons</v>
      </c>
    </row>
    <row r="4000" spans="1:8" x14ac:dyDescent="0.3">
      <c r="A4000" s="8" t="s">
        <v>1541</v>
      </c>
      <c r="B4000" s="8" t="s">
        <v>940</v>
      </c>
      <c r="C4000" s="8" t="s">
        <v>618</v>
      </c>
      <c r="D4000" s="8" t="s">
        <v>20036</v>
      </c>
      <c r="E4000" s="8" t="s">
        <v>21014</v>
      </c>
      <c r="F4000" s="8">
        <v>20206</v>
      </c>
      <c r="G4000" s="8" t="str">
        <f>VLOOKUP(F4000,Mapping!A:C, 2,FALSE)</f>
        <v>541330 Exception 1</v>
      </c>
      <c r="H4000" s="8" t="str">
        <f>VLOOKUP(F4000,Mapping!A:C, 3,FALSE)</f>
        <v>Military and Aerospace Equipment and Military Weapons</v>
      </c>
    </row>
    <row r="4001" spans="1:8" x14ac:dyDescent="0.3">
      <c r="A4001" s="8" t="s">
        <v>1541</v>
      </c>
      <c r="B4001" s="8" t="s">
        <v>940</v>
      </c>
      <c r="C4001" s="8" t="s">
        <v>21333</v>
      </c>
      <c r="D4001" s="8" t="s">
        <v>20772</v>
      </c>
      <c r="E4001" s="8" t="s">
        <v>3622</v>
      </c>
      <c r="F4001" s="8">
        <v>20206</v>
      </c>
      <c r="G4001" s="8" t="str">
        <f>VLOOKUP(F4001,Mapping!A:C, 2,FALSE)</f>
        <v>541330 Exception 1</v>
      </c>
      <c r="H4001" s="8" t="str">
        <f>VLOOKUP(F4001,Mapping!A:C, 3,FALSE)</f>
        <v>Military and Aerospace Equipment and Military Weapons</v>
      </c>
    </row>
    <row r="4002" spans="1:8" x14ac:dyDescent="0.3">
      <c r="A4002" s="8" t="s">
        <v>1541</v>
      </c>
      <c r="B4002" s="8" t="s">
        <v>940</v>
      </c>
      <c r="C4002" s="8" t="s">
        <v>641</v>
      </c>
      <c r="D4002" s="8" t="s">
        <v>19415</v>
      </c>
      <c r="E4002" s="8" t="s">
        <v>2734</v>
      </c>
      <c r="F4002" s="8">
        <v>20206</v>
      </c>
      <c r="G4002" s="8" t="str">
        <f>VLOOKUP(F4002,Mapping!A:C, 2,FALSE)</f>
        <v>541330 Exception 1</v>
      </c>
      <c r="H4002" s="8" t="str">
        <f>VLOOKUP(F4002,Mapping!A:C, 3,FALSE)</f>
        <v>Military and Aerospace Equipment and Military Weapons</v>
      </c>
    </row>
    <row r="4003" spans="1:8" x14ac:dyDescent="0.3">
      <c r="A4003" s="8" t="s">
        <v>1541</v>
      </c>
      <c r="B4003" s="8" t="s">
        <v>940</v>
      </c>
      <c r="C4003" s="8" t="s">
        <v>1609</v>
      </c>
      <c r="D4003" s="8" t="s">
        <v>19548</v>
      </c>
      <c r="E4003" s="8" t="s">
        <v>3609</v>
      </c>
      <c r="F4003" s="8">
        <v>20206</v>
      </c>
      <c r="G4003" s="8" t="str">
        <f>VLOOKUP(F4003,Mapping!A:C, 2,FALSE)</f>
        <v>541330 Exception 1</v>
      </c>
      <c r="H4003" s="8" t="str">
        <f>VLOOKUP(F4003,Mapping!A:C, 3,FALSE)</f>
        <v>Military and Aerospace Equipment and Military Weapons</v>
      </c>
    </row>
    <row r="4004" spans="1:8" x14ac:dyDescent="0.3">
      <c r="A4004" s="8" t="s">
        <v>1541</v>
      </c>
      <c r="B4004" s="8" t="s">
        <v>940</v>
      </c>
      <c r="C4004" s="8" t="s">
        <v>21334</v>
      </c>
      <c r="D4004" s="8" t="s">
        <v>20051</v>
      </c>
      <c r="E4004" s="8" t="s">
        <v>21015</v>
      </c>
      <c r="F4004" s="8">
        <v>20206</v>
      </c>
      <c r="G4004" s="8" t="str">
        <f>VLOOKUP(F4004,Mapping!A:C, 2,FALSE)</f>
        <v>541330 Exception 1</v>
      </c>
      <c r="H4004" s="8" t="str">
        <f>VLOOKUP(F4004,Mapping!A:C, 3,FALSE)</f>
        <v>Military and Aerospace Equipment and Military Weapons</v>
      </c>
    </row>
    <row r="4005" spans="1:8" x14ac:dyDescent="0.3">
      <c r="A4005" s="8" t="s">
        <v>1541</v>
      </c>
      <c r="B4005" s="8" t="s">
        <v>940</v>
      </c>
      <c r="C4005" s="8" t="s">
        <v>1183</v>
      </c>
      <c r="D4005" s="8" t="s">
        <v>19416</v>
      </c>
      <c r="E4005" s="8" t="s">
        <v>3831</v>
      </c>
      <c r="F4005" s="8">
        <v>20206</v>
      </c>
      <c r="G4005" s="8" t="str">
        <f>VLOOKUP(F4005,Mapping!A:C, 2,FALSE)</f>
        <v>541330 Exception 1</v>
      </c>
      <c r="H4005" s="8" t="str">
        <f>VLOOKUP(F4005,Mapping!A:C, 3,FALSE)</f>
        <v>Military and Aerospace Equipment and Military Weapons</v>
      </c>
    </row>
    <row r="4006" spans="1:8" x14ac:dyDescent="0.3">
      <c r="A4006" s="8" t="s">
        <v>1541</v>
      </c>
      <c r="B4006" s="8" t="s">
        <v>940</v>
      </c>
      <c r="C4006" s="8" t="s">
        <v>645</v>
      </c>
      <c r="E4006" s="8" t="s">
        <v>3601</v>
      </c>
      <c r="F4006" s="8">
        <v>20206</v>
      </c>
      <c r="G4006" s="8" t="str">
        <f>VLOOKUP(F4006,Mapping!A:C, 2,FALSE)</f>
        <v>541330 Exception 1</v>
      </c>
      <c r="H4006" s="8" t="str">
        <f>VLOOKUP(F4006,Mapping!A:C, 3,FALSE)</f>
        <v>Military and Aerospace Equipment and Military Weapons</v>
      </c>
    </row>
    <row r="4007" spans="1:8" x14ac:dyDescent="0.3">
      <c r="A4007" s="8" t="s">
        <v>1541</v>
      </c>
      <c r="B4007" s="8" t="s">
        <v>940</v>
      </c>
      <c r="C4007" s="8" t="s">
        <v>19417</v>
      </c>
      <c r="D4007" s="8" t="s">
        <v>19418</v>
      </c>
      <c r="E4007" s="8" t="s">
        <v>19419</v>
      </c>
      <c r="F4007" s="8">
        <v>20206</v>
      </c>
      <c r="G4007" s="8" t="str">
        <f>VLOOKUP(F4007,Mapping!A:C, 2,FALSE)</f>
        <v>541330 Exception 1</v>
      </c>
      <c r="H4007" s="8" t="str">
        <f>VLOOKUP(F4007,Mapping!A:C, 3,FALSE)</f>
        <v>Military and Aerospace Equipment and Military Weapons</v>
      </c>
    </row>
    <row r="4008" spans="1:8" x14ac:dyDescent="0.3">
      <c r="A4008" s="8" t="s">
        <v>1541</v>
      </c>
      <c r="B4008" s="8" t="s">
        <v>940</v>
      </c>
      <c r="C4008" s="8" t="s">
        <v>1585</v>
      </c>
      <c r="D4008" s="8" t="s">
        <v>19422</v>
      </c>
      <c r="E4008" s="8" t="s">
        <v>2786</v>
      </c>
      <c r="F4008" s="8">
        <v>20206</v>
      </c>
      <c r="G4008" s="8" t="str">
        <f>VLOOKUP(F4008,Mapping!A:C, 2,FALSE)</f>
        <v>541330 Exception 1</v>
      </c>
      <c r="H4008" s="8" t="str">
        <f>VLOOKUP(F4008,Mapping!A:C, 3,FALSE)</f>
        <v>Military and Aerospace Equipment and Military Weapons</v>
      </c>
    </row>
    <row r="4009" spans="1:8" x14ac:dyDescent="0.3">
      <c r="A4009" s="8" t="s">
        <v>1541</v>
      </c>
      <c r="B4009" s="8" t="s">
        <v>940</v>
      </c>
      <c r="C4009" s="8" t="s">
        <v>663</v>
      </c>
      <c r="D4009" s="8" t="s">
        <v>19423</v>
      </c>
      <c r="E4009" s="8" t="s">
        <v>3871</v>
      </c>
      <c r="F4009" s="8">
        <v>20206</v>
      </c>
      <c r="G4009" s="8" t="str">
        <f>VLOOKUP(F4009,Mapping!A:C, 2,FALSE)</f>
        <v>541330 Exception 1</v>
      </c>
      <c r="H4009" s="8" t="str">
        <f>VLOOKUP(F4009,Mapping!A:C, 3,FALSE)</f>
        <v>Military and Aerospace Equipment and Military Weapons</v>
      </c>
    </row>
    <row r="4010" spans="1:8" x14ac:dyDescent="0.3">
      <c r="A4010" s="8" t="s">
        <v>1541</v>
      </c>
      <c r="B4010" s="8" t="s">
        <v>940</v>
      </c>
      <c r="C4010" s="8" t="s">
        <v>664</v>
      </c>
      <c r="E4010" s="8" t="s">
        <v>21016</v>
      </c>
      <c r="F4010" s="8">
        <v>20206</v>
      </c>
      <c r="G4010" s="8" t="str">
        <f>VLOOKUP(F4010,Mapping!A:C, 2,FALSE)</f>
        <v>541330 Exception 1</v>
      </c>
      <c r="H4010" s="8" t="str">
        <f>VLOOKUP(F4010,Mapping!A:C, 3,FALSE)</f>
        <v>Military and Aerospace Equipment and Military Weapons</v>
      </c>
    </row>
    <row r="4011" spans="1:8" x14ac:dyDescent="0.3">
      <c r="A4011" s="8" t="s">
        <v>1541</v>
      </c>
      <c r="B4011" s="8" t="s">
        <v>940</v>
      </c>
      <c r="C4011" s="8" t="s">
        <v>666</v>
      </c>
      <c r="D4011" s="8" t="s">
        <v>19425</v>
      </c>
      <c r="E4011" s="8" t="s">
        <v>21140</v>
      </c>
      <c r="F4011" s="8">
        <v>20206</v>
      </c>
      <c r="G4011" s="8" t="str">
        <f>VLOOKUP(F4011,Mapping!A:C, 2,FALSE)</f>
        <v>541330 Exception 1</v>
      </c>
      <c r="H4011" s="8" t="str">
        <f>VLOOKUP(F4011,Mapping!A:C, 3,FALSE)</f>
        <v>Military and Aerospace Equipment and Military Weapons</v>
      </c>
    </row>
    <row r="4012" spans="1:8" x14ac:dyDescent="0.3">
      <c r="A4012" s="8" t="s">
        <v>1541</v>
      </c>
      <c r="B4012" s="8" t="s">
        <v>940</v>
      </c>
      <c r="C4012" s="8" t="s">
        <v>21335</v>
      </c>
      <c r="E4012" s="8" t="s">
        <v>21017</v>
      </c>
      <c r="F4012" s="8">
        <v>20206</v>
      </c>
      <c r="G4012" s="8" t="str">
        <f>VLOOKUP(F4012,Mapping!A:C, 2,FALSE)</f>
        <v>541330 Exception 1</v>
      </c>
      <c r="H4012" s="8" t="str">
        <f>VLOOKUP(F4012,Mapping!A:C, 3,FALSE)</f>
        <v>Military and Aerospace Equipment and Military Weapons</v>
      </c>
    </row>
    <row r="4013" spans="1:8" x14ac:dyDescent="0.3">
      <c r="A4013" s="8" t="s">
        <v>1541</v>
      </c>
      <c r="B4013" s="8" t="s">
        <v>940</v>
      </c>
      <c r="C4013" s="8" t="s">
        <v>1192</v>
      </c>
      <c r="D4013" s="8" t="s">
        <v>19549</v>
      </c>
      <c r="E4013" s="8" t="s">
        <v>19550</v>
      </c>
      <c r="F4013" s="8">
        <v>20206</v>
      </c>
      <c r="G4013" s="8" t="str">
        <f>VLOOKUP(F4013,Mapping!A:C, 2,FALSE)</f>
        <v>541330 Exception 1</v>
      </c>
      <c r="H4013" s="8" t="str">
        <f>VLOOKUP(F4013,Mapping!A:C, 3,FALSE)</f>
        <v>Military and Aerospace Equipment and Military Weapons</v>
      </c>
    </row>
    <row r="4014" spans="1:8" x14ac:dyDescent="0.3">
      <c r="A4014" s="8" t="s">
        <v>1541</v>
      </c>
      <c r="B4014" s="8" t="s">
        <v>940</v>
      </c>
      <c r="C4014" s="8" t="s">
        <v>1194</v>
      </c>
      <c r="D4014" s="8" t="s">
        <v>19551</v>
      </c>
      <c r="E4014" s="8" t="s">
        <v>19552</v>
      </c>
      <c r="F4014" s="8">
        <v>20206</v>
      </c>
      <c r="G4014" s="8" t="str">
        <f>VLOOKUP(F4014,Mapping!A:C, 2,FALSE)</f>
        <v>541330 Exception 1</v>
      </c>
      <c r="H4014" s="8" t="str">
        <f>VLOOKUP(F4014,Mapping!A:C, 3,FALSE)</f>
        <v>Military and Aerospace Equipment and Military Weapons</v>
      </c>
    </row>
    <row r="4015" spans="1:8" x14ac:dyDescent="0.3">
      <c r="A4015" s="8" t="s">
        <v>1541</v>
      </c>
      <c r="B4015" s="8" t="s">
        <v>940</v>
      </c>
      <c r="C4015" s="8" t="s">
        <v>675</v>
      </c>
      <c r="D4015" s="8" t="s">
        <v>19428</v>
      </c>
      <c r="E4015" s="8" t="s">
        <v>19429</v>
      </c>
      <c r="F4015" s="8">
        <v>20206</v>
      </c>
      <c r="G4015" s="8" t="str">
        <f>VLOOKUP(F4015,Mapping!A:C, 2,FALSE)</f>
        <v>541330 Exception 1</v>
      </c>
      <c r="H4015" s="8" t="str">
        <f>VLOOKUP(F4015,Mapping!A:C, 3,FALSE)</f>
        <v>Military and Aerospace Equipment and Military Weapons</v>
      </c>
    </row>
    <row r="4016" spans="1:8" x14ac:dyDescent="0.3">
      <c r="A4016" s="8" t="s">
        <v>1541</v>
      </c>
      <c r="B4016" s="8" t="s">
        <v>940</v>
      </c>
      <c r="C4016" s="8" t="s">
        <v>21336</v>
      </c>
      <c r="D4016" s="8" t="s">
        <v>21337</v>
      </c>
      <c r="E4016" s="8" t="s">
        <v>21018</v>
      </c>
      <c r="F4016" s="8">
        <v>20206</v>
      </c>
      <c r="G4016" s="8" t="str">
        <f>VLOOKUP(F4016,Mapping!A:C, 2,FALSE)</f>
        <v>541330 Exception 1</v>
      </c>
      <c r="H4016" s="8" t="str">
        <f>VLOOKUP(F4016,Mapping!A:C, 3,FALSE)</f>
        <v>Military and Aerospace Equipment and Military Weapons</v>
      </c>
    </row>
    <row r="4017" spans="1:8" x14ac:dyDescent="0.3">
      <c r="A4017" s="8" t="s">
        <v>1541</v>
      </c>
      <c r="B4017" s="8" t="s">
        <v>940</v>
      </c>
      <c r="C4017" s="8" t="s">
        <v>682</v>
      </c>
      <c r="D4017" s="8" t="s">
        <v>19430</v>
      </c>
      <c r="E4017" s="8" t="s">
        <v>2961</v>
      </c>
      <c r="F4017" s="8">
        <v>20206</v>
      </c>
      <c r="G4017" s="8" t="str">
        <f>VLOOKUP(F4017,Mapping!A:C, 2,FALSE)</f>
        <v>541330 Exception 1</v>
      </c>
      <c r="H4017" s="8" t="str">
        <f>VLOOKUP(F4017,Mapping!A:C, 3,FALSE)</f>
        <v>Military and Aerospace Equipment and Military Weapons</v>
      </c>
    </row>
    <row r="4018" spans="1:8" x14ac:dyDescent="0.3">
      <c r="A4018" s="8" t="s">
        <v>1541</v>
      </c>
      <c r="B4018" s="8" t="s">
        <v>940</v>
      </c>
      <c r="C4018" s="8" t="s">
        <v>683</v>
      </c>
      <c r="D4018" s="8" t="s">
        <v>19431</v>
      </c>
      <c r="E4018" s="8" t="s">
        <v>3865</v>
      </c>
      <c r="F4018" s="8">
        <v>20206</v>
      </c>
      <c r="G4018" s="8" t="str">
        <f>VLOOKUP(F4018,Mapping!A:C, 2,FALSE)</f>
        <v>541330 Exception 1</v>
      </c>
      <c r="H4018" s="8" t="str">
        <f>VLOOKUP(F4018,Mapping!A:C, 3,FALSE)</f>
        <v>Military and Aerospace Equipment and Military Weapons</v>
      </c>
    </row>
    <row r="4019" spans="1:8" x14ac:dyDescent="0.3">
      <c r="A4019" s="8" t="s">
        <v>1541</v>
      </c>
      <c r="B4019" s="8" t="s">
        <v>940</v>
      </c>
      <c r="C4019" s="8" t="s">
        <v>686</v>
      </c>
      <c r="D4019" s="8" t="s">
        <v>19432</v>
      </c>
      <c r="E4019" s="8" t="s">
        <v>2993</v>
      </c>
      <c r="F4019" s="8">
        <v>20206</v>
      </c>
      <c r="G4019" s="8" t="str">
        <f>VLOOKUP(F4019,Mapping!A:C, 2,FALSE)</f>
        <v>541330 Exception 1</v>
      </c>
      <c r="H4019" s="8" t="str">
        <f>VLOOKUP(F4019,Mapping!A:C, 3,FALSE)</f>
        <v>Military and Aerospace Equipment and Military Weapons</v>
      </c>
    </row>
    <row r="4020" spans="1:8" x14ac:dyDescent="0.3">
      <c r="A4020" s="8" t="s">
        <v>1541</v>
      </c>
      <c r="B4020" s="8" t="s">
        <v>940</v>
      </c>
      <c r="C4020" s="8" t="s">
        <v>687</v>
      </c>
      <c r="D4020" s="8" t="s">
        <v>19433</v>
      </c>
      <c r="E4020" s="8" t="s">
        <v>3594</v>
      </c>
      <c r="F4020" s="8">
        <v>20206</v>
      </c>
      <c r="G4020" s="8" t="str">
        <f>VLOOKUP(F4020,Mapping!A:C, 2,FALSE)</f>
        <v>541330 Exception 1</v>
      </c>
      <c r="H4020" s="8" t="str">
        <f>VLOOKUP(F4020,Mapping!A:C, 3,FALSE)</f>
        <v>Military and Aerospace Equipment and Military Weapons</v>
      </c>
    </row>
    <row r="4021" spans="1:8" x14ac:dyDescent="0.3">
      <c r="A4021" s="8" t="s">
        <v>1541</v>
      </c>
      <c r="B4021" s="8" t="s">
        <v>940</v>
      </c>
      <c r="C4021" s="8" t="s">
        <v>701</v>
      </c>
      <c r="D4021" s="8" t="s">
        <v>19434</v>
      </c>
      <c r="E4021" s="8" t="s">
        <v>3024</v>
      </c>
      <c r="F4021" s="8">
        <v>20206</v>
      </c>
      <c r="G4021" s="8" t="str">
        <f>VLOOKUP(F4021,Mapping!A:C, 2,FALSE)</f>
        <v>541330 Exception 1</v>
      </c>
      <c r="H4021" s="8" t="str">
        <f>VLOOKUP(F4021,Mapping!A:C, 3,FALSE)</f>
        <v>Military and Aerospace Equipment and Military Weapons</v>
      </c>
    </row>
    <row r="4022" spans="1:8" x14ac:dyDescent="0.3">
      <c r="A4022" s="8" t="s">
        <v>1541</v>
      </c>
      <c r="B4022" s="8" t="s">
        <v>940</v>
      </c>
      <c r="C4022" s="8" t="s">
        <v>21338</v>
      </c>
      <c r="E4022" s="8" t="s">
        <v>21019</v>
      </c>
      <c r="F4022" s="8">
        <v>20206</v>
      </c>
      <c r="G4022" s="8" t="str">
        <f>VLOOKUP(F4022,Mapping!A:C, 2,FALSE)</f>
        <v>541330 Exception 1</v>
      </c>
      <c r="H4022" s="8" t="str">
        <f>VLOOKUP(F4022,Mapping!A:C, 3,FALSE)</f>
        <v>Military and Aerospace Equipment and Military Weapons</v>
      </c>
    </row>
    <row r="4023" spans="1:8" x14ac:dyDescent="0.3">
      <c r="A4023" s="8" t="s">
        <v>1541</v>
      </c>
      <c r="B4023" s="8" t="s">
        <v>940</v>
      </c>
      <c r="C4023" s="8" t="s">
        <v>703</v>
      </c>
      <c r="D4023" s="8" t="s">
        <v>21115</v>
      </c>
      <c r="E4023" s="8" t="s">
        <v>21142</v>
      </c>
      <c r="F4023" s="8">
        <v>20206</v>
      </c>
      <c r="G4023" s="8" t="str">
        <f>VLOOKUP(F4023,Mapping!A:C, 2,FALSE)</f>
        <v>541330 Exception 1</v>
      </c>
      <c r="H4023" s="8" t="str">
        <f>VLOOKUP(F4023,Mapping!A:C, 3,FALSE)</f>
        <v>Military and Aerospace Equipment and Military Weapons</v>
      </c>
    </row>
    <row r="4024" spans="1:8" x14ac:dyDescent="0.3">
      <c r="A4024" s="8" t="s">
        <v>1541</v>
      </c>
      <c r="B4024" s="8" t="s">
        <v>940</v>
      </c>
      <c r="C4024" s="8" t="s">
        <v>1610</v>
      </c>
      <c r="D4024" s="8" t="s">
        <v>19553</v>
      </c>
      <c r="E4024" s="8" t="s">
        <v>3039</v>
      </c>
      <c r="F4024" s="8">
        <v>20206</v>
      </c>
      <c r="G4024" s="8" t="str">
        <f>VLOOKUP(F4024,Mapping!A:C, 2,FALSE)</f>
        <v>541330 Exception 1</v>
      </c>
      <c r="H4024" s="8" t="str">
        <f>VLOOKUP(F4024,Mapping!A:C, 3,FALSE)</f>
        <v>Military and Aerospace Equipment and Military Weapons</v>
      </c>
    </row>
    <row r="4025" spans="1:8" x14ac:dyDescent="0.3">
      <c r="A4025" s="8" t="s">
        <v>1541</v>
      </c>
      <c r="B4025" s="8" t="s">
        <v>940</v>
      </c>
      <c r="C4025" s="8" t="s">
        <v>704</v>
      </c>
      <c r="D4025" s="8" t="s">
        <v>19435</v>
      </c>
      <c r="E4025" s="8" t="s">
        <v>3110</v>
      </c>
      <c r="F4025" s="8">
        <v>20206</v>
      </c>
      <c r="G4025" s="8" t="str">
        <f>VLOOKUP(F4025,Mapping!A:C, 2,FALSE)</f>
        <v>541330 Exception 1</v>
      </c>
      <c r="H4025" s="8" t="str">
        <f>VLOOKUP(F4025,Mapping!A:C, 3,FALSE)</f>
        <v>Military and Aerospace Equipment and Military Weapons</v>
      </c>
    </row>
    <row r="4026" spans="1:8" x14ac:dyDescent="0.3">
      <c r="A4026" s="8" t="s">
        <v>1541</v>
      </c>
      <c r="B4026" s="8" t="s">
        <v>940</v>
      </c>
      <c r="C4026" s="8" t="s">
        <v>21020</v>
      </c>
      <c r="D4026" s="8" t="s">
        <v>21021</v>
      </c>
      <c r="E4026" s="8" t="s">
        <v>21022</v>
      </c>
      <c r="F4026" s="8">
        <v>20206</v>
      </c>
      <c r="G4026" s="8" t="str">
        <f>VLOOKUP(F4026,Mapping!A:C, 2,FALSE)</f>
        <v>541330 Exception 1</v>
      </c>
      <c r="H4026" s="8" t="str">
        <f>VLOOKUP(F4026,Mapping!A:C, 3,FALSE)</f>
        <v>Military and Aerospace Equipment and Military Weapons</v>
      </c>
    </row>
    <row r="4027" spans="1:8" x14ac:dyDescent="0.3">
      <c r="A4027" s="8" t="s">
        <v>1541</v>
      </c>
      <c r="B4027" s="8" t="s">
        <v>940</v>
      </c>
      <c r="C4027" s="8" t="s">
        <v>711</v>
      </c>
      <c r="E4027" s="8" t="s">
        <v>4256</v>
      </c>
      <c r="F4027" s="8">
        <v>20206</v>
      </c>
      <c r="G4027" s="8" t="str">
        <f>VLOOKUP(F4027,Mapping!A:C, 2,FALSE)</f>
        <v>541330 Exception 1</v>
      </c>
      <c r="H4027" s="8" t="str">
        <f>VLOOKUP(F4027,Mapping!A:C, 3,FALSE)</f>
        <v>Military and Aerospace Equipment and Military Weapons</v>
      </c>
    </row>
    <row r="4028" spans="1:8" x14ac:dyDescent="0.3">
      <c r="A4028" s="8" t="s">
        <v>1541</v>
      </c>
      <c r="B4028" s="8" t="s">
        <v>940</v>
      </c>
      <c r="C4028" s="8" t="s">
        <v>713</v>
      </c>
      <c r="D4028" s="8" t="s">
        <v>19436</v>
      </c>
      <c r="E4028" s="8" t="s">
        <v>3860</v>
      </c>
      <c r="F4028" s="8">
        <v>20206</v>
      </c>
      <c r="G4028" s="8" t="str">
        <f>VLOOKUP(F4028,Mapping!A:C, 2,FALSE)</f>
        <v>541330 Exception 1</v>
      </c>
      <c r="H4028" s="8" t="str">
        <f>VLOOKUP(F4028,Mapping!A:C, 3,FALSE)</f>
        <v>Military and Aerospace Equipment and Military Weapons</v>
      </c>
    </row>
    <row r="4029" spans="1:8" x14ac:dyDescent="0.3">
      <c r="A4029" s="8" t="s">
        <v>1541</v>
      </c>
      <c r="B4029" s="8" t="s">
        <v>940</v>
      </c>
      <c r="C4029" s="8" t="s">
        <v>1209</v>
      </c>
      <c r="D4029" s="8" t="s">
        <v>19554</v>
      </c>
      <c r="E4029" s="8" t="s">
        <v>3389</v>
      </c>
      <c r="F4029" s="8">
        <v>20206</v>
      </c>
      <c r="G4029" s="8" t="str">
        <f>VLOOKUP(F4029,Mapping!A:C, 2,FALSE)</f>
        <v>541330 Exception 1</v>
      </c>
      <c r="H4029" s="8" t="str">
        <f>VLOOKUP(F4029,Mapping!A:C, 3,FALSE)</f>
        <v>Military and Aerospace Equipment and Military Weapons</v>
      </c>
    </row>
    <row r="4030" spans="1:8" x14ac:dyDescent="0.3">
      <c r="A4030" s="8" t="s">
        <v>1541</v>
      </c>
      <c r="B4030" s="8" t="s">
        <v>940</v>
      </c>
      <c r="C4030" s="8" t="s">
        <v>718</v>
      </c>
      <c r="E4030" s="8" t="s">
        <v>3394</v>
      </c>
      <c r="F4030" s="8">
        <v>20206</v>
      </c>
      <c r="G4030" s="8" t="str">
        <f>VLOOKUP(F4030,Mapping!A:C, 2,FALSE)</f>
        <v>541330 Exception 1</v>
      </c>
      <c r="H4030" s="8" t="str">
        <f>VLOOKUP(F4030,Mapping!A:C, 3,FALSE)</f>
        <v>Military and Aerospace Equipment and Military Weapons</v>
      </c>
    </row>
    <row r="4031" spans="1:8" x14ac:dyDescent="0.3">
      <c r="A4031" s="8" t="s">
        <v>1541</v>
      </c>
      <c r="B4031" s="8" t="s">
        <v>940</v>
      </c>
      <c r="C4031" s="8" t="s">
        <v>21339</v>
      </c>
      <c r="D4031" s="8" t="s">
        <v>19438</v>
      </c>
      <c r="E4031" s="8" t="s">
        <v>3567</v>
      </c>
      <c r="F4031" s="8">
        <v>20206</v>
      </c>
      <c r="G4031" s="8" t="str">
        <f>VLOOKUP(F4031,Mapping!A:C, 2,FALSE)</f>
        <v>541330 Exception 1</v>
      </c>
      <c r="H4031" s="8" t="str">
        <f>VLOOKUP(F4031,Mapping!A:C, 3,FALSE)</f>
        <v>Military and Aerospace Equipment and Military Weapons</v>
      </c>
    </row>
    <row r="4032" spans="1:8" x14ac:dyDescent="0.3">
      <c r="A4032" s="8" t="s">
        <v>1541</v>
      </c>
      <c r="B4032" s="8" t="s">
        <v>940</v>
      </c>
      <c r="C4032" s="8" t="s">
        <v>722</v>
      </c>
      <c r="D4032" s="8" t="s">
        <v>19439</v>
      </c>
      <c r="E4032" s="8" t="s">
        <v>19440</v>
      </c>
      <c r="F4032" s="8">
        <v>20206</v>
      </c>
      <c r="G4032" s="8" t="str">
        <f>VLOOKUP(F4032,Mapping!A:C, 2,FALSE)</f>
        <v>541330 Exception 1</v>
      </c>
      <c r="H4032" s="8" t="str">
        <f>VLOOKUP(F4032,Mapping!A:C, 3,FALSE)</f>
        <v>Military and Aerospace Equipment and Military Weapons</v>
      </c>
    </row>
    <row r="4033" spans="1:8" x14ac:dyDescent="0.3">
      <c r="A4033" s="8" t="s">
        <v>1541</v>
      </c>
      <c r="B4033" s="8" t="s">
        <v>940</v>
      </c>
      <c r="C4033" s="8" t="s">
        <v>731</v>
      </c>
      <c r="D4033" s="8" t="s">
        <v>19442</v>
      </c>
      <c r="E4033" s="8" t="s">
        <v>3552</v>
      </c>
      <c r="F4033" s="8">
        <v>20206</v>
      </c>
      <c r="G4033" s="8" t="str">
        <f>VLOOKUP(F4033,Mapping!A:C, 2,FALSE)</f>
        <v>541330 Exception 1</v>
      </c>
      <c r="H4033" s="8" t="str">
        <f>VLOOKUP(F4033,Mapping!A:C, 3,FALSE)</f>
        <v>Military and Aerospace Equipment and Military Weapons</v>
      </c>
    </row>
    <row r="4034" spans="1:8" x14ac:dyDescent="0.3">
      <c r="A4034" s="8" t="s">
        <v>1541</v>
      </c>
      <c r="B4034" s="8" t="s">
        <v>940</v>
      </c>
      <c r="C4034" s="8" t="s">
        <v>733</v>
      </c>
      <c r="E4034" s="8" t="s">
        <v>2646</v>
      </c>
      <c r="F4034" s="8">
        <v>20206</v>
      </c>
      <c r="G4034" s="8" t="str">
        <f>VLOOKUP(F4034,Mapping!A:C, 2,FALSE)</f>
        <v>541330 Exception 1</v>
      </c>
      <c r="H4034" s="8" t="str">
        <f>VLOOKUP(F4034,Mapping!A:C, 3,FALSE)</f>
        <v>Military and Aerospace Equipment and Military Weapons</v>
      </c>
    </row>
    <row r="4035" spans="1:8" x14ac:dyDescent="0.3">
      <c r="A4035" s="8" t="s">
        <v>1541</v>
      </c>
      <c r="B4035" s="8" t="s">
        <v>940</v>
      </c>
      <c r="C4035" s="8" t="s">
        <v>739</v>
      </c>
      <c r="D4035" s="8" t="s">
        <v>19443</v>
      </c>
      <c r="E4035" s="8" t="s">
        <v>19444</v>
      </c>
      <c r="F4035" s="8">
        <v>20206</v>
      </c>
      <c r="G4035" s="8" t="str">
        <f>VLOOKUP(F4035,Mapping!A:C, 2,FALSE)</f>
        <v>541330 Exception 1</v>
      </c>
      <c r="H4035" s="8" t="str">
        <f>VLOOKUP(F4035,Mapping!A:C, 3,FALSE)</f>
        <v>Military and Aerospace Equipment and Military Weapons</v>
      </c>
    </row>
    <row r="4036" spans="1:8" x14ac:dyDescent="0.3">
      <c r="A4036" s="8" t="s">
        <v>1541</v>
      </c>
      <c r="B4036" s="8" t="s">
        <v>940</v>
      </c>
      <c r="C4036" s="8" t="s">
        <v>742</v>
      </c>
      <c r="E4036" s="8" t="s">
        <v>2677</v>
      </c>
      <c r="F4036" s="8">
        <v>20206</v>
      </c>
      <c r="G4036" s="8" t="str">
        <f>VLOOKUP(F4036,Mapping!A:C, 2,FALSE)</f>
        <v>541330 Exception 1</v>
      </c>
      <c r="H4036" s="8" t="str">
        <f>VLOOKUP(F4036,Mapping!A:C, 3,FALSE)</f>
        <v>Military and Aerospace Equipment and Military Weapons</v>
      </c>
    </row>
    <row r="4037" spans="1:8" x14ac:dyDescent="0.3">
      <c r="A4037" s="8" t="s">
        <v>1541</v>
      </c>
      <c r="B4037" s="8" t="s">
        <v>940</v>
      </c>
      <c r="C4037" s="8" t="s">
        <v>751</v>
      </c>
      <c r="E4037" s="8" t="s">
        <v>21023</v>
      </c>
      <c r="F4037" s="8">
        <v>20206</v>
      </c>
      <c r="G4037" s="8" t="str">
        <f>VLOOKUP(F4037,Mapping!A:C, 2,FALSE)</f>
        <v>541330 Exception 1</v>
      </c>
      <c r="H4037" s="8" t="str">
        <f>VLOOKUP(F4037,Mapping!A:C, 3,FALSE)</f>
        <v>Military and Aerospace Equipment and Military Weapons</v>
      </c>
    </row>
    <row r="4038" spans="1:8" x14ac:dyDescent="0.3">
      <c r="A4038" s="8" t="s">
        <v>1541</v>
      </c>
      <c r="B4038" s="8" t="s">
        <v>940</v>
      </c>
      <c r="C4038" s="8" t="s">
        <v>1410</v>
      </c>
      <c r="D4038" s="8" t="s">
        <v>21085</v>
      </c>
      <c r="E4038" s="8" t="s">
        <v>21043</v>
      </c>
      <c r="F4038" s="8">
        <v>20206</v>
      </c>
      <c r="G4038" s="8" t="str">
        <f>VLOOKUP(F4038,Mapping!A:C, 2,FALSE)</f>
        <v>541330 Exception 1</v>
      </c>
      <c r="H4038" s="8" t="str">
        <f>VLOOKUP(F4038,Mapping!A:C, 3,FALSE)</f>
        <v>Military and Aerospace Equipment and Military Weapons</v>
      </c>
    </row>
    <row r="4039" spans="1:8" x14ac:dyDescent="0.3">
      <c r="A4039" s="8" t="s">
        <v>1541</v>
      </c>
      <c r="B4039" s="8" t="s">
        <v>940</v>
      </c>
      <c r="C4039" s="8" t="s">
        <v>21341</v>
      </c>
      <c r="D4039" s="8" t="s">
        <v>19447</v>
      </c>
      <c r="E4039" s="8" t="s">
        <v>19448</v>
      </c>
      <c r="F4039" s="8">
        <v>20206</v>
      </c>
      <c r="G4039" s="8" t="str">
        <f>VLOOKUP(F4039,Mapping!A:C, 2,FALSE)</f>
        <v>541330 Exception 1</v>
      </c>
      <c r="H4039" s="8" t="str">
        <f>VLOOKUP(F4039,Mapping!A:C, 3,FALSE)</f>
        <v>Military and Aerospace Equipment and Military Weapons</v>
      </c>
    </row>
    <row r="4040" spans="1:8" x14ac:dyDescent="0.3">
      <c r="A4040" s="8" t="s">
        <v>1541</v>
      </c>
      <c r="B4040" s="8" t="s">
        <v>940</v>
      </c>
      <c r="C4040" s="8" t="s">
        <v>1588</v>
      </c>
      <c r="E4040" s="8" t="s">
        <v>3984</v>
      </c>
      <c r="F4040" s="8">
        <v>20206</v>
      </c>
      <c r="G4040" s="8" t="str">
        <f>VLOOKUP(F4040,Mapping!A:C, 2,FALSE)</f>
        <v>541330 Exception 1</v>
      </c>
      <c r="H4040" s="8" t="str">
        <f>VLOOKUP(F4040,Mapping!A:C, 3,FALSE)</f>
        <v>Military and Aerospace Equipment and Military Weapons</v>
      </c>
    </row>
    <row r="4041" spans="1:8" x14ac:dyDescent="0.3">
      <c r="A4041" s="8" t="s">
        <v>1541</v>
      </c>
      <c r="B4041" s="8" t="s">
        <v>940</v>
      </c>
      <c r="C4041" s="8" t="s">
        <v>21342</v>
      </c>
      <c r="D4041" s="8" t="s">
        <v>19449</v>
      </c>
      <c r="E4041" s="8" t="s">
        <v>3976</v>
      </c>
      <c r="F4041" s="8">
        <v>20206</v>
      </c>
      <c r="G4041" s="8" t="str">
        <f>VLOOKUP(F4041,Mapping!A:C, 2,FALSE)</f>
        <v>541330 Exception 1</v>
      </c>
      <c r="H4041" s="8" t="str">
        <f>VLOOKUP(F4041,Mapping!A:C, 3,FALSE)</f>
        <v>Military and Aerospace Equipment and Military Weapons</v>
      </c>
    </row>
    <row r="4042" spans="1:8" x14ac:dyDescent="0.3">
      <c r="A4042" s="8" t="s">
        <v>1541</v>
      </c>
      <c r="B4042" s="8" t="s">
        <v>940</v>
      </c>
      <c r="C4042" s="8" t="s">
        <v>1228</v>
      </c>
      <c r="D4042" s="8" t="s">
        <v>19555</v>
      </c>
      <c r="E4042" s="8" t="s">
        <v>19556</v>
      </c>
      <c r="F4042" s="8">
        <v>20206</v>
      </c>
      <c r="G4042" s="8" t="str">
        <f>VLOOKUP(F4042,Mapping!A:C, 2,FALSE)</f>
        <v>541330 Exception 1</v>
      </c>
      <c r="H4042" s="8" t="str">
        <f>VLOOKUP(F4042,Mapping!A:C, 3,FALSE)</f>
        <v>Military and Aerospace Equipment and Military Weapons</v>
      </c>
    </row>
    <row r="4043" spans="1:8" x14ac:dyDescent="0.3">
      <c r="A4043" s="8" t="s">
        <v>1541</v>
      </c>
      <c r="B4043" s="8" t="s">
        <v>940</v>
      </c>
      <c r="C4043" s="8" t="s">
        <v>1589</v>
      </c>
      <c r="D4043" s="8" t="s">
        <v>19450</v>
      </c>
      <c r="E4043" s="8" t="s">
        <v>3424</v>
      </c>
      <c r="F4043" s="8">
        <v>20206</v>
      </c>
      <c r="G4043" s="8" t="str">
        <f>VLOOKUP(F4043,Mapping!A:C, 2,FALSE)</f>
        <v>541330 Exception 1</v>
      </c>
      <c r="H4043" s="8" t="str">
        <f>VLOOKUP(F4043,Mapping!A:C, 3,FALSE)</f>
        <v>Military and Aerospace Equipment and Military Weapons</v>
      </c>
    </row>
    <row r="4044" spans="1:8" x14ac:dyDescent="0.3">
      <c r="A4044" s="8" t="s">
        <v>1541</v>
      </c>
      <c r="B4044" s="8" t="s">
        <v>940</v>
      </c>
      <c r="C4044" s="8" t="s">
        <v>764</v>
      </c>
      <c r="D4044" s="8" t="s">
        <v>19452</v>
      </c>
      <c r="E4044" s="8" t="s">
        <v>3838</v>
      </c>
      <c r="F4044" s="8">
        <v>20206</v>
      </c>
      <c r="G4044" s="8" t="str">
        <f>VLOOKUP(F4044,Mapping!A:C, 2,FALSE)</f>
        <v>541330 Exception 1</v>
      </c>
      <c r="H4044" s="8" t="str">
        <f>VLOOKUP(F4044,Mapping!A:C, 3,FALSE)</f>
        <v>Military and Aerospace Equipment and Military Weapons</v>
      </c>
    </row>
    <row r="4045" spans="1:8" x14ac:dyDescent="0.3">
      <c r="A4045" s="8" t="s">
        <v>1541</v>
      </c>
      <c r="B4045" s="8" t="s">
        <v>940</v>
      </c>
      <c r="C4045" s="8" t="s">
        <v>772</v>
      </c>
      <c r="D4045" s="8" t="s">
        <v>19454</v>
      </c>
      <c r="E4045" s="8" t="s">
        <v>2933</v>
      </c>
      <c r="F4045" s="8">
        <v>20206</v>
      </c>
      <c r="G4045" s="8" t="str">
        <f>VLOOKUP(F4045,Mapping!A:C, 2,FALSE)</f>
        <v>541330 Exception 1</v>
      </c>
      <c r="H4045" s="8" t="str">
        <f>VLOOKUP(F4045,Mapping!A:C, 3,FALSE)</f>
        <v>Military and Aerospace Equipment and Military Weapons</v>
      </c>
    </row>
    <row r="4046" spans="1:8" x14ac:dyDescent="0.3">
      <c r="A4046" s="8" t="s">
        <v>1541</v>
      </c>
      <c r="B4046" s="8" t="s">
        <v>940</v>
      </c>
      <c r="C4046" s="8" t="s">
        <v>21124</v>
      </c>
      <c r="E4046" s="8" t="s">
        <v>21143</v>
      </c>
      <c r="F4046" s="8">
        <v>20206</v>
      </c>
      <c r="G4046" s="8" t="str">
        <f>VLOOKUP(F4046,Mapping!A:C, 2,FALSE)</f>
        <v>541330 Exception 1</v>
      </c>
      <c r="H4046" s="8" t="str">
        <f>VLOOKUP(F4046,Mapping!A:C, 3,FALSE)</f>
        <v>Military and Aerospace Equipment and Military Weapons</v>
      </c>
    </row>
    <row r="4047" spans="1:8" x14ac:dyDescent="0.3">
      <c r="A4047" s="8" t="s">
        <v>1541</v>
      </c>
      <c r="B4047" s="8" t="s">
        <v>940</v>
      </c>
      <c r="C4047" s="8" t="s">
        <v>21349</v>
      </c>
      <c r="D4047" s="8" t="s">
        <v>19501</v>
      </c>
      <c r="E4047" s="8" t="s">
        <v>3290</v>
      </c>
      <c r="F4047" s="8">
        <v>20206</v>
      </c>
      <c r="G4047" s="8" t="str">
        <f>VLOOKUP(F4047,Mapping!A:C, 2,FALSE)</f>
        <v>541330 Exception 1</v>
      </c>
      <c r="H4047" s="8" t="str">
        <f>VLOOKUP(F4047,Mapping!A:C, 3,FALSE)</f>
        <v>Military and Aerospace Equipment and Military Weapons</v>
      </c>
    </row>
    <row r="4048" spans="1:8" x14ac:dyDescent="0.3">
      <c r="A4048" s="8" t="s">
        <v>1541</v>
      </c>
      <c r="B4048" s="8" t="s">
        <v>940</v>
      </c>
      <c r="C4048" s="8" t="s">
        <v>21361</v>
      </c>
      <c r="E4048" s="8" t="s">
        <v>19557</v>
      </c>
      <c r="F4048" s="8">
        <v>20206</v>
      </c>
      <c r="G4048" s="8" t="str">
        <f>VLOOKUP(F4048,Mapping!A:C, 2,FALSE)</f>
        <v>541330 Exception 1</v>
      </c>
      <c r="H4048" s="8" t="str">
        <f>VLOOKUP(F4048,Mapping!A:C, 3,FALSE)</f>
        <v>Military and Aerospace Equipment and Military Weapons</v>
      </c>
    </row>
    <row r="4049" spans="1:8" x14ac:dyDescent="0.3">
      <c r="A4049" s="8" t="s">
        <v>1541</v>
      </c>
      <c r="B4049" s="8" t="s">
        <v>940</v>
      </c>
      <c r="C4049" s="8" t="s">
        <v>780</v>
      </c>
      <c r="E4049" s="8" t="s">
        <v>3366</v>
      </c>
      <c r="F4049" s="8">
        <v>20206</v>
      </c>
      <c r="G4049" s="8" t="str">
        <f>VLOOKUP(F4049,Mapping!A:C, 2,FALSE)</f>
        <v>541330 Exception 1</v>
      </c>
      <c r="H4049" s="8" t="str">
        <f>VLOOKUP(F4049,Mapping!A:C, 3,FALSE)</f>
        <v>Military and Aerospace Equipment and Military Weapons</v>
      </c>
    </row>
    <row r="4050" spans="1:8" x14ac:dyDescent="0.3">
      <c r="A4050" s="8" t="s">
        <v>1541</v>
      </c>
      <c r="B4050" s="8" t="s">
        <v>940</v>
      </c>
      <c r="C4050" s="8" t="s">
        <v>20864</v>
      </c>
      <c r="D4050" s="8" t="s">
        <v>20865</v>
      </c>
      <c r="E4050" s="8" t="s">
        <v>21024</v>
      </c>
      <c r="F4050" s="8">
        <v>20206</v>
      </c>
      <c r="G4050" s="8" t="str">
        <f>VLOOKUP(F4050,Mapping!A:C, 2,FALSE)</f>
        <v>541330 Exception 1</v>
      </c>
      <c r="H4050" s="8" t="str">
        <f>VLOOKUP(F4050,Mapping!A:C, 3,FALSE)</f>
        <v>Military and Aerospace Equipment and Military Weapons</v>
      </c>
    </row>
    <row r="4051" spans="1:8" x14ac:dyDescent="0.3">
      <c r="A4051" s="8" t="s">
        <v>1541</v>
      </c>
      <c r="B4051" s="8" t="s">
        <v>940</v>
      </c>
      <c r="C4051" s="8" t="s">
        <v>1236</v>
      </c>
      <c r="E4051" s="8" t="s">
        <v>19558</v>
      </c>
      <c r="F4051" s="8">
        <v>20206</v>
      </c>
      <c r="G4051" s="8" t="str">
        <f>VLOOKUP(F4051,Mapping!A:C, 2,FALSE)</f>
        <v>541330 Exception 1</v>
      </c>
      <c r="H4051" s="8" t="str">
        <f>VLOOKUP(F4051,Mapping!A:C, 3,FALSE)</f>
        <v>Military and Aerospace Equipment and Military Weapons</v>
      </c>
    </row>
    <row r="4052" spans="1:8" x14ac:dyDescent="0.3">
      <c r="A4052" s="8" t="s">
        <v>1541</v>
      </c>
      <c r="B4052" s="8" t="s">
        <v>940</v>
      </c>
      <c r="C4052" s="8" t="s">
        <v>1590</v>
      </c>
      <c r="D4052" s="8" t="s">
        <v>19457</v>
      </c>
      <c r="E4052" s="8" t="s">
        <v>3545</v>
      </c>
      <c r="F4052" s="8">
        <v>20206</v>
      </c>
      <c r="G4052" s="8" t="str">
        <f>VLOOKUP(F4052,Mapping!A:C, 2,FALSE)</f>
        <v>541330 Exception 1</v>
      </c>
      <c r="H4052" s="8" t="str">
        <f>VLOOKUP(F4052,Mapping!A:C, 3,FALSE)</f>
        <v>Military and Aerospace Equipment and Military Weapons</v>
      </c>
    </row>
    <row r="4053" spans="1:8" x14ac:dyDescent="0.3">
      <c r="A4053" s="8" t="s">
        <v>1541</v>
      </c>
      <c r="B4053" s="8" t="s">
        <v>940</v>
      </c>
      <c r="C4053" s="8" t="s">
        <v>799</v>
      </c>
      <c r="D4053" s="8" t="s">
        <v>19458</v>
      </c>
      <c r="E4053" s="8" t="s">
        <v>19459</v>
      </c>
      <c r="F4053" s="8">
        <v>20206</v>
      </c>
      <c r="G4053" s="8" t="str">
        <f>VLOOKUP(F4053,Mapping!A:C, 2,FALSE)</f>
        <v>541330 Exception 1</v>
      </c>
      <c r="H4053" s="8" t="str">
        <f>VLOOKUP(F4053,Mapping!A:C, 3,FALSE)</f>
        <v>Military and Aerospace Equipment and Military Weapons</v>
      </c>
    </row>
    <row r="4054" spans="1:8" x14ac:dyDescent="0.3">
      <c r="A4054" s="8" t="s">
        <v>1541</v>
      </c>
      <c r="B4054" s="8" t="s">
        <v>940</v>
      </c>
      <c r="C4054" s="8" t="s">
        <v>801</v>
      </c>
      <c r="D4054" s="8" t="s">
        <v>20145</v>
      </c>
      <c r="E4054" s="8" t="s">
        <v>21025</v>
      </c>
      <c r="F4054" s="8">
        <v>20206</v>
      </c>
      <c r="G4054" s="8" t="str">
        <f>VLOOKUP(F4054,Mapping!A:C, 2,FALSE)</f>
        <v>541330 Exception 1</v>
      </c>
      <c r="H4054" s="8" t="str">
        <f>VLOOKUP(F4054,Mapping!A:C, 3,FALSE)</f>
        <v>Military and Aerospace Equipment and Military Weapons</v>
      </c>
    </row>
    <row r="4055" spans="1:8" x14ac:dyDescent="0.3">
      <c r="A4055" s="8" t="s">
        <v>1541</v>
      </c>
      <c r="B4055" s="8" t="s">
        <v>940</v>
      </c>
      <c r="C4055" s="8" t="s">
        <v>1611</v>
      </c>
      <c r="D4055" s="8" t="s">
        <v>19559</v>
      </c>
      <c r="E4055" s="8" t="s">
        <v>2192</v>
      </c>
      <c r="F4055" s="8">
        <v>20206</v>
      </c>
      <c r="G4055" s="8" t="str">
        <f>VLOOKUP(F4055,Mapping!A:C, 2,FALSE)</f>
        <v>541330 Exception 1</v>
      </c>
      <c r="H4055" s="8" t="str">
        <f>VLOOKUP(F4055,Mapping!A:C, 3,FALSE)</f>
        <v>Military and Aerospace Equipment and Military Weapons</v>
      </c>
    </row>
    <row r="4056" spans="1:8" x14ac:dyDescent="0.3">
      <c r="A4056" s="8" t="s">
        <v>1541</v>
      </c>
      <c r="B4056" s="8" t="s">
        <v>940</v>
      </c>
      <c r="C4056" s="8" t="s">
        <v>802</v>
      </c>
      <c r="D4056" s="8" t="s">
        <v>19460</v>
      </c>
      <c r="E4056" s="8" t="s">
        <v>3382</v>
      </c>
      <c r="F4056" s="8">
        <v>20206</v>
      </c>
      <c r="G4056" s="8" t="str">
        <f>VLOOKUP(F4056,Mapping!A:C, 2,FALSE)</f>
        <v>541330 Exception 1</v>
      </c>
      <c r="H4056" s="8" t="str">
        <f>VLOOKUP(F4056,Mapping!A:C, 3,FALSE)</f>
        <v>Military and Aerospace Equipment and Military Weapons</v>
      </c>
    </row>
    <row r="4057" spans="1:8" x14ac:dyDescent="0.3">
      <c r="A4057" s="8" t="s">
        <v>1541</v>
      </c>
      <c r="B4057" s="8" t="s">
        <v>940</v>
      </c>
      <c r="C4057" s="8" t="s">
        <v>1591</v>
      </c>
      <c r="D4057" s="8" t="s">
        <v>21100</v>
      </c>
      <c r="E4057" s="8" t="s">
        <v>3961</v>
      </c>
      <c r="F4057" s="8">
        <v>20206</v>
      </c>
      <c r="G4057" s="8" t="str">
        <f>VLOOKUP(F4057,Mapping!A:C, 2,FALSE)</f>
        <v>541330 Exception 1</v>
      </c>
      <c r="H4057" s="8" t="str">
        <f>VLOOKUP(F4057,Mapping!A:C, 3,FALSE)</f>
        <v>Military and Aerospace Equipment and Military Weapons</v>
      </c>
    </row>
    <row r="4058" spans="1:8" x14ac:dyDescent="0.3">
      <c r="A4058" s="8" t="s">
        <v>1541</v>
      </c>
      <c r="B4058" s="8" t="s">
        <v>940</v>
      </c>
      <c r="C4058" s="8" t="s">
        <v>1612</v>
      </c>
      <c r="D4058" s="8" t="s">
        <v>19560</v>
      </c>
      <c r="E4058" s="8" t="s">
        <v>3955</v>
      </c>
      <c r="F4058" s="8">
        <v>20206</v>
      </c>
      <c r="G4058" s="8" t="str">
        <f>VLOOKUP(F4058,Mapping!A:C, 2,FALSE)</f>
        <v>541330 Exception 1</v>
      </c>
      <c r="H4058" s="8" t="str">
        <f>VLOOKUP(F4058,Mapping!A:C, 3,FALSE)</f>
        <v>Military and Aerospace Equipment and Military Weapons</v>
      </c>
    </row>
    <row r="4059" spans="1:8" x14ac:dyDescent="0.3">
      <c r="A4059" s="8" t="s">
        <v>1541</v>
      </c>
      <c r="B4059" s="8" t="s">
        <v>940</v>
      </c>
      <c r="C4059" s="8" t="s">
        <v>21125</v>
      </c>
      <c r="D4059" s="8" t="s">
        <v>21116</v>
      </c>
      <c r="E4059" s="8" t="s">
        <v>21144</v>
      </c>
      <c r="F4059" s="8">
        <v>20206</v>
      </c>
      <c r="G4059" s="8" t="str">
        <f>VLOOKUP(F4059,Mapping!A:C, 2,FALSE)</f>
        <v>541330 Exception 1</v>
      </c>
      <c r="H4059" s="8" t="str">
        <f>VLOOKUP(F4059,Mapping!A:C, 3,FALSE)</f>
        <v>Military and Aerospace Equipment and Military Weapons</v>
      </c>
    </row>
    <row r="4060" spans="1:8" x14ac:dyDescent="0.3">
      <c r="A4060" s="8" t="s">
        <v>1541</v>
      </c>
      <c r="B4060" s="8" t="s">
        <v>940</v>
      </c>
      <c r="C4060" s="8" t="s">
        <v>19463</v>
      </c>
      <c r="D4060" s="8" t="s">
        <v>19464</v>
      </c>
      <c r="E4060" s="8" t="s">
        <v>19465</v>
      </c>
      <c r="F4060" s="8">
        <v>20206</v>
      </c>
      <c r="G4060" s="8" t="str">
        <f>VLOOKUP(F4060,Mapping!A:C, 2,FALSE)</f>
        <v>541330 Exception 1</v>
      </c>
      <c r="H4060" s="8" t="str">
        <f>VLOOKUP(F4060,Mapping!A:C, 3,FALSE)</f>
        <v>Military and Aerospace Equipment and Military Weapons</v>
      </c>
    </row>
    <row r="4061" spans="1:8" x14ac:dyDescent="0.3">
      <c r="A4061" s="8" t="s">
        <v>1541</v>
      </c>
      <c r="B4061" s="8" t="s">
        <v>940</v>
      </c>
      <c r="C4061" s="8" t="s">
        <v>813</v>
      </c>
      <c r="D4061" s="8" t="s">
        <v>19466</v>
      </c>
      <c r="E4061" s="8" t="s">
        <v>2879</v>
      </c>
      <c r="F4061" s="8">
        <v>20206</v>
      </c>
      <c r="G4061" s="8" t="str">
        <f>VLOOKUP(F4061,Mapping!A:C, 2,FALSE)</f>
        <v>541330 Exception 1</v>
      </c>
      <c r="H4061" s="8" t="str">
        <f>VLOOKUP(F4061,Mapping!A:C, 3,FALSE)</f>
        <v>Military and Aerospace Equipment and Military Weapons</v>
      </c>
    </row>
    <row r="4062" spans="1:8" x14ac:dyDescent="0.3">
      <c r="A4062" s="8" t="s">
        <v>1541</v>
      </c>
      <c r="B4062" s="8" t="s">
        <v>940</v>
      </c>
      <c r="C4062" s="8" t="s">
        <v>1247</v>
      </c>
      <c r="D4062" s="8" t="s">
        <v>19561</v>
      </c>
      <c r="E4062" s="8" t="s">
        <v>2887</v>
      </c>
      <c r="F4062" s="8">
        <v>20206</v>
      </c>
      <c r="G4062" s="8" t="str">
        <f>VLOOKUP(F4062,Mapping!A:C, 2,FALSE)</f>
        <v>541330 Exception 1</v>
      </c>
      <c r="H4062" s="8" t="str">
        <f>VLOOKUP(F4062,Mapping!A:C, 3,FALSE)</f>
        <v>Military and Aerospace Equipment and Military Weapons</v>
      </c>
    </row>
    <row r="4063" spans="1:8" x14ac:dyDescent="0.3">
      <c r="A4063" s="8" t="s">
        <v>1541</v>
      </c>
      <c r="B4063" s="8" t="s">
        <v>940</v>
      </c>
      <c r="C4063" s="8" t="s">
        <v>20868</v>
      </c>
      <c r="D4063" s="8" t="s">
        <v>20869</v>
      </c>
      <c r="E4063" s="8" t="s">
        <v>21145</v>
      </c>
      <c r="F4063" s="8">
        <v>20206</v>
      </c>
      <c r="G4063" s="8" t="str">
        <f>VLOOKUP(F4063,Mapping!A:C, 2,FALSE)</f>
        <v>541330 Exception 1</v>
      </c>
      <c r="H4063" s="8" t="str">
        <f>VLOOKUP(F4063,Mapping!A:C, 3,FALSE)</f>
        <v>Military and Aerospace Equipment and Military Weapons</v>
      </c>
    </row>
    <row r="4064" spans="1:8" x14ac:dyDescent="0.3">
      <c r="A4064" s="8" t="s">
        <v>1541</v>
      </c>
      <c r="B4064" s="8" t="s">
        <v>940</v>
      </c>
      <c r="C4064" s="8" t="s">
        <v>21344</v>
      </c>
      <c r="D4064" s="8" t="s">
        <v>19468</v>
      </c>
      <c r="E4064" s="8" t="s">
        <v>19469</v>
      </c>
      <c r="F4064" s="8">
        <v>20206</v>
      </c>
      <c r="G4064" s="8" t="str">
        <f>VLOOKUP(F4064,Mapping!A:C, 2,FALSE)</f>
        <v>541330 Exception 1</v>
      </c>
      <c r="H4064" s="8" t="str">
        <f>VLOOKUP(F4064,Mapping!A:C, 3,FALSE)</f>
        <v>Military and Aerospace Equipment and Military Weapons</v>
      </c>
    </row>
    <row r="4065" spans="1:8" x14ac:dyDescent="0.3">
      <c r="A4065" s="8" t="s">
        <v>1541</v>
      </c>
      <c r="B4065" s="8" t="s">
        <v>940</v>
      </c>
      <c r="C4065" s="8" t="s">
        <v>828</v>
      </c>
      <c r="D4065" s="8" t="s">
        <v>19470</v>
      </c>
      <c r="E4065" s="8" t="s">
        <v>3674</v>
      </c>
      <c r="F4065" s="8">
        <v>20206</v>
      </c>
      <c r="G4065" s="8" t="str">
        <f>VLOOKUP(F4065,Mapping!A:C, 2,FALSE)</f>
        <v>541330 Exception 1</v>
      </c>
      <c r="H4065" s="8" t="str">
        <f>VLOOKUP(F4065,Mapping!A:C, 3,FALSE)</f>
        <v>Military and Aerospace Equipment and Military Weapons</v>
      </c>
    </row>
    <row r="4066" spans="1:8" x14ac:dyDescent="0.3">
      <c r="A4066" s="8" t="s">
        <v>1541</v>
      </c>
      <c r="B4066" s="8" t="s">
        <v>940</v>
      </c>
      <c r="C4066" s="8" t="s">
        <v>19471</v>
      </c>
      <c r="D4066" s="8" t="s">
        <v>19472</v>
      </c>
      <c r="E4066" s="8" t="s">
        <v>19473</v>
      </c>
      <c r="F4066" s="8">
        <v>20206</v>
      </c>
      <c r="G4066" s="8" t="str">
        <f>VLOOKUP(F4066,Mapping!A:C, 2,FALSE)</f>
        <v>541330 Exception 1</v>
      </c>
      <c r="H4066" s="8" t="str">
        <f>VLOOKUP(F4066,Mapping!A:C, 3,FALSE)</f>
        <v>Military and Aerospace Equipment and Military Weapons</v>
      </c>
    </row>
    <row r="4067" spans="1:8" x14ac:dyDescent="0.3">
      <c r="A4067" s="8" t="s">
        <v>1541</v>
      </c>
      <c r="B4067" s="8" t="s">
        <v>940</v>
      </c>
      <c r="C4067" s="8" t="s">
        <v>21362</v>
      </c>
      <c r="D4067" s="8" t="s">
        <v>21166</v>
      </c>
      <c r="E4067" s="8" t="s">
        <v>2640</v>
      </c>
      <c r="F4067" s="8">
        <v>20206</v>
      </c>
      <c r="G4067" s="8" t="str">
        <f>VLOOKUP(F4067,Mapping!A:C, 2,FALSE)</f>
        <v>541330 Exception 1</v>
      </c>
      <c r="H4067" s="8" t="str">
        <f>VLOOKUP(F4067,Mapping!A:C, 3,FALSE)</f>
        <v>Military and Aerospace Equipment and Military Weapons</v>
      </c>
    </row>
    <row r="4068" spans="1:8" x14ac:dyDescent="0.3">
      <c r="A4068" s="8" t="s">
        <v>1541</v>
      </c>
      <c r="B4068" s="8" t="s">
        <v>940</v>
      </c>
      <c r="C4068" s="8" t="s">
        <v>1593</v>
      </c>
      <c r="D4068" s="8" t="s">
        <v>19474</v>
      </c>
      <c r="E4068" s="8" t="s">
        <v>2899</v>
      </c>
      <c r="F4068" s="8">
        <v>20206</v>
      </c>
      <c r="G4068" s="8" t="str">
        <f>VLOOKUP(F4068,Mapping!A:C, 2,FALSE)</f>
        <v>541330 Exception 1</v>
      </c>
      <c r="H4068" s="8" t="str">
        <f>VLOOKUP(F4068,Mapping!A:C, 3,FALSE)</f>
        <v>Military and Aerospace Equipment and Military Weapons</v>
      </c>
    </row>
    <row r="4069" spans="1:8" x14ac:dyDescent="0.3">
      <c r="A4069" s="8" t="s">
        <v>1541</v>
      </c>
      <c r="B4069" s="8" t="s">
        <v>940</v>
      </c>
      <c r="C4069" s="8" t="s">
        <v>853</v>
      </c>
      <c r="D4069" s="8" t="s">
        <v>19478</v>
      </c>
      <c r="E4069" s="8" t="s">
        <v>3948</v>
      </c>
      <c r="F4069" s="8">
        <v>20206</v>
      </c>
      <c r="G4069" s="8" t="str">
        <f>VLOOKUP(F4069,Mapping!A:C, 2,FALSE)</f>
        <v>541330 Exception 1</v>
      </c>
      <c r="H4069" s="8" t="str">
        <f>VLOOKUP(F4069,Mapping!A:C, 3,FALSE)</f>
        <v>Military and Aerospace Equipment and Military Weapons</v>
      </c>
    </row>
    <row r="4070" spans="1:8" x14ac:dyDescent="0.3">
      <c r="A4070" s="8" t="s">
        <v>1541</v>
      </c>
      <c r="B4070" s="8" t="s">
        <v>940</v>
      </c>
      <c r="C4070" s="8" t="s">
        <v>855</v>
      </c>
      <c r="D4070" s="8" t="s">
        <v>19479</v>
      </c>
      <c r="E4070" s="8" t="s">
        <v>3532</v>
      </c>
      <c r="F4070" s="8">
        <v>20206</v>
      </c>
      <c r="G4070" s="8" t="str">
        <f>VLOOKUP(F4070,Mapping!A:C, 2,FALSE)</f>
        <v>541330 Exception 1</v>
      </c>
      <c r="H4070" s="8" t="str">
        <f>VLOOKUP(F4070,Mapping!A:C, 3,FALSE)</f>
        <v>Military and Aerospace Equipment and Military Weapons</v>
      </c>
    </row>
    <row r="4071" spans="1:8" x14ac:dyDescent="0.3">
      <c r="A4071" s="8" t="s">
        <v>1541</v>
      </c>
      <c r="B4071" s="8" t="s">
        <v>940</v>
      </c>
      <c r="C4071" s="8" t="s">
        <v>856</v>
      </c>
      <c r="D4071" s="8" t="s">
        <v>19480</v>
      </c>
      <c r="E4071" s="8" t="s">
        <v>2905</v>
      </c>
      <c r="F4071" s="8">
        <v>20206</v>
      </c>
      <c r="G4071" s="8" t="str">
        <f>VLOOKUP(F4071,Mapping!A:C, 2,FALSE)</f>
        <v>541330 Exception 1</v>
      </c>
      <c r="H4071" s="8" t="str">
        <f>VLOOKUP(F4071,Mapping!A:C, 3,FALSE)</f>
        <v>Military and Aerospace Equipment and Military Weapons</v>
      </c>
    </row>
    <row r="4072" spans="1:8" x14ac:dyDescent="0.3">
      <c r="A4072" s="8" t="s">
        <v>1541</v>
      </c>
      <c r="B4072" s="8" t="s">
        <v>940</v>
      </c>
      <c r="C4072" s="8" t="s">
        <v>866</v>
      </c>
      <c r="D4072" s="8" t="s">
        <v>19483</v>
      </c>
      <c r="E4072" s="8" t="s">
        <v>3092</v>
      </c>
      <c r="F4072" s="8">
        <v>20206</v>
      </c>
      <c r="G4072" s="8" t="str">
        <f>VLOOKUP(F4072,Mapping!A:C, 2,FALSE)</f>
        <v>541330 Exception 1</v>
      </c>
      <c r="H4072" s="8" t="str">
        <f>VLOOKUP(F4072,Mapping!A:C, 3,FALSE)</f>
        <v>Military and Aerospace Equipment and Military Weapons</v>
      </c>
    </row>
    <row r="4073" spans="1:8" x14ac:dyDescent="0.3">
      <c r="A4073" s="8" t="s">
        <v>1541</v>
      </c>
      <c r="B4073" s="8" t="s">
        <v>940</v>
      </c>
      <c r="C4073" s="8" t="s">
        <v>874</v>
      </c>
      <c r="E4073" s="8" t="s">
        <v>3122</v>
      </c>
      <c r="F4073" s="8">
        <v>20206</v>
      </c>
      <c r="G4073" s="8" t="str">
        <f>VLOOKUP(F4073,Mapping!A:C, 2,FALSE)</f>
        <v>541330 Exception 1</v>
      </c>
      <c r="H4073" s="8" t="str">
        <f>VLOOKUP(F4073,Mapping!A:C, 3,FALSE)</f>
        <v>Military and Aerospace Equipment and Military Weapons</v>
      </c>
    </row>
    <row r="4074" spans="1:8" x14ac:dyDescent="0.3">
      <c r="A4074" s="8" t="s">
        <v>1541</v>
      </c>
      <c r="B4074" s="8" t="s">
        <v>940</v>
      </c>
      <c r="C4074" s="8" t="s">
        <v>1270</v>
      </c>
      <c r="D4074" s="8" t="s">
        <v>19562</v>
      </c>
      <c r="E4074" s="8" t="s">
        <v>3160</v>
      </c>
      <c r="F4074" s="8">
        <v>20206</v>
      </c>
      <c r="G4074" s="8" t="str">
        <f>VLOOKUP(F4074,Mapping!A:C, 2,FALSE)</f>
        <v>541330 Exception 1</v>
      </c>
      <c r="H4074" s="8" t="str">
        <f>VLOOKUP(F4074,Mapping!A:C, 3,FALSE)</f>
        <v>Military and Aerospace Equipment and Military Weapons</v>
      </c>
    </row>
    <row r="4075" spans="1:8" x14ac:dyDescent="0.3">
      <c r="A4075" s="8" t="s">
        <v>1541</v>
      </c>
      <c r="B4075" s="8" t="s">
        <v>940</v>
      </c>
      <c r="C4075" s="8" t="s">
        <v>1614</v>
      </c>
      <c r="E4075" s="8" t="s">
        <v>3936</v>
      </c>
      <c r="F4075" s="8">
        <v>20206</v>
      </c>
      <c r="G4075" s="8" t="str">
        <f>VLOOKUP(F4075,Mapping!A:C, 2,FALSE)</f>
        <v>541330 Exception 1</v>
      </c>
      <c r="H4075" s="8" t="str">
        <f>VLOOKUP(F4075,Mapping!A:C, 3,FALSE)</f>
        <v>Military and Aerospace Equipment and Military Weapons</v>
      </c>
    </row>
    <row r="4076" spans="1:8" x14ac:dyDescent="0.3">
      <c r="A4076" s="8" t="s">
        <v>1541</v>
      </c>
      <c r="B4076" s="8" t="s">
        <v>940</v>
      </c>
      <c r="C4076" s="8" t="s">
        <v>1594</v>
      </c>
      <c r="D4076" s="8" t="s">
        <v>20773</v>
      </c>
      <c r="E4076" s="8" t="s">
        <v>3276</v>
      </c>
      <c r="F4076" s="8">
        <v>20206</v>
      </c>
      <c r="G4076" s="8" t="str">
        <f>VLOOKUP(F4076,Mapping!A:C, 2,FALSE)</f>
        <v>541330 Exception 1</v>
      </c>
      <c r="H4076" s="8" t="str">
        <f>VLOOKUP(F4076,Mapping!A:C, 3,FALSE)</f>
        <v>Military and Aerospace Equipment and Military Weapons</v>
      </c>
    </row>
    <row r="4077" spans="1:8" x14ac:dyDescent="0.3">
      <c r="A4077" s="8" t="s">
        <v>1541</v>
      </c>
      <c r="B4077" s="8" t="s">
        <v>940</v>
      </c>
      <c r="C4077" s="8" t="s">
        <v>1595</v>
      </c>
      <c r="E4077" s="8" t="s">
        <v>3285</v>
      </c>
      <c r="F4077" s="8">
        <v>20206</v>
      </c>
      <c r="G4077" s="8" t="str">
        <f>VLOOKUP(F4077,Mapping!A:C, 2,FALSE)</f>
        <v>541330 Exception 1</v>
      </c>
      <c r="H4077" s="8" t="str">
        <f>VLOOKUP(F4077,Mapping!A:C, 3,FALSE)</f>
        <v>Military and Aerospace Equipment and Military Weapons</v>
      </c>
    </row>
    <row r="4078" spans="1:8" x14ac:dyDescent="0.3">
      <c r="A4078" s="8" t="s">
        <v>1541</v>
      </c>
      <c r="B4078" s="8" t="s">
        <v>940</v>
      </c>
      <c r="C4078" s="8" t="s">
        <v>939</v>
      </c>
      <c r="D4078" s="8" t="s">
        <v>19502</v>
      </c>
      <c r="E4078" s="8" t="s">
        <v>3930</v>
      </c>
      <c r="F4078" s="8">
        <v>20206</v>
      </c>
      <c r="G4078" s="8" t="str">
        <f>VLOOKUP(F4078,Mapping!A:C, 2,FALSE)</f>
        <v>541330 Exception 1</v>
      </c>
      <c r="H4078" s="8" t="str">
        <f>VLOOKUP(F4078,Mapping!A:C, 3,FALSE)</f>
        <v>Military and Aerospace Equipment and Military Weapons</v>
      </c>
    </row>
    <row r="4079" spans="1:8" x14ac:dyDescent="0.3">
      <c r="A4079" s="8" t="s">
        <v>1541</v>
      </c>
      <c r="B4079" s="8" t="s">
        <v>940</v>
      </c>
      <c r="C4079" s="8" t="s">
        <v>21345</v>
      </c>
      <c r="D4079" s="8" t="s">
        <v>21027</v>
      </c>
      <c r="E4079" s="8" t="s">
        <v>21028</v>
      </c>
      <c r="F4079" s="8">
        <v>20206</v>
      </c>
      <c r="G4079" s="8" t="str">
        <f>VLOOKUP(F4079,Mapping!A:C, 2,FALSE)</f>
        <v>541330 Exception 1</v>
      </c>
      <c r="H4079" s="8" t="str">
        <f>VLOOKUP(F4079,Mapping!A:C, 3,FALSE)</f>
        <v>Military and Aerospace Equipment and Military Weapons</v>
      </c>
    </row>
    <row r="4080" spans="1:8" x14ac:dyDescent="0.3">
      <c r="A4080" s="8" t="s">
        <v>1541</v>
      </c>
      <c r="B4080" s="8" t="s">
        <v>940</v>
      </c>
      <c r="C4080" s="8" t="s">
        <v>1615</v>
      </c>
      <c r="D4080" s="8" t="s">
        <v>19563</v>
      </c>
      <c r="E4080" s="8" t="s">
        <v>3519</v>
      </c>
      <c r="F4080" s="8">
        <v>20206</v>
      </c>
      <c r="G4080" s="8" t="str">
        <f>VLOOKUP(F4080,Mapping!A:C, 2,FALSE)</f>
        <v>541330 Exception 1</v>
      </c>
      <c r="H4080" s="8" t="str">
        <f>VLOOKUP(F4080,Mapping!A:C, 3,FALSE)</f>
        <v>Military and Aerospace Equipment and Military Weapons</v>
      </c>
    </row>
    <row r="4081" spans="1:8" x14ac:dyDescent="0.3">
      <c r="A4081" s="8" t="s">
        <v>1541</v>
      </c>
      <c r="B4081" s="8" t="s">
        <v>940</v>
      </c>
      <c r="C4081" s="8" t="s">
        <v>895</v>
      </c>
      <c r="D4081" s="8" t="s">
        <v>21031</v>
      </c>
      <c r="E4081" s="8" t="s">
        <v>2472</v>
      </c>
      <c r="F4081" s="8">
        <v>20206</v>
      </c>
      <c r="G4081" s="8" t="str">
        <f>VLOOKUP(F4081,Mapping!A:C, 2,FALSE)</f>
        <v>541330 Exception 1</v>
      </c>
      <c r="H4081" s="8" t="str">
        <f>VLOOKUP(F4081,Mapping!A:C, 3,FALSE)</f>
        <v>Military and Aerospace Equipment and Military Weapons</v>
      </c>
    </row>
    <row r="4082" spans="1:8" x14ac:dyDescent="0.3">
      <c r="A4082" s="8" t="s">
        <v>1541</v>
      </c>
      <c r="B4082" s="8" t="s">
        <v>940</v>
      </c>
      <c r="C4082" s="8" t="s">
        <v>21346</v>
      </c>
      <c r="D4082" s="8" t="s">
        <v>19490</v>
      </c>
      <c r="E4082" s="8" t="s">
        <v>19491</v>
      </c>
      <c r="F4082" s="8">
        <v>20206</v>
      </c>
      <c r="G4082" s="8" t="str">
        <f>VLOOKUP(F4082,Mapping!A:C, 2,FALSE)</f>
        <v>541330 Exception 1</v>
      </c>
      <c r="H4082" s="8" t="str">
        <f>VLOOKUP(F4082,Mapping!A:C, 3,FALSE)</f>
        <v>Military and Aerospace Equipment and Military Weapons</v>
      </c>
    </row>
    <row r="4083" spans="1:8" x14ac:dyDescent="0.3">
      <c r="A4083" s="8" t="s">
        <v>1541</v>
      </c>
      <c r="B4083" s="8" t="s">
        <v>940</v>
      </c>
      <c r="C4083" s="8" t="s">
        <v>21347</v>
      </c>
      <c r="D4083" s="8" t="s">
        <v>19492</v>
      </c>
      <c r="E4083" s="8" t="s">
        <v>2833</v>
      </c>
      <c r="F4083" s="8">
        <v>20206</v>
      </c>
      <c r="G4083" s="8" t="str">
        <f>VLOOKUP(F4083,Mapping!A:C, 2,FALSE)</f>
        <v>541330 Exception 1</v>
      </c>
      <c r="H4083" s="8" t="str">
        <f>VLOOKUP(F4083,Mapping!A:C, 3,FALSE)</f>
        <v>Military and Aerospace Equipment and Military Weapons</v>
      </c>
    </row>
    <row r="4084" spans="1:8" x14ac:dyDescent="0.3">
      <c r="A4084" s="8" t="s">
        <v>1541</v>
      </c>
      <c r="B4084" s="8" t="s">
        <v>940</v>
      </c>
      <c r="C4084" s="8" t="s">
        <v>1616</v>
      </c>
      <c r="D4084" s="8" t="s">
        <v>19564</v>
      </c>
      <c r="E4084" s="8" t="s">
        <v>2841</v>
      </c>
      <c r="F4084" s="8">
        <v>20206</v>
      </c>
      <c r="G4084" s="8" t="str">
        <f>VLOOKUP(F4084,Mapping!A:C, 2,FALSE)</f>
        <v>541330 Exception 1</v>
      </c>
      <c r="H4084" s="8" t="str">
        <f>VLOOKUP(F4084,Mapping!A:C, 3,FALSE)</f>
        <v>Military and Aerospace Equipment and Military Weapons</v>
      </c>
    </row>
    <row r="4085" spans="1:8" x14ac:dyDescent="0.3">
      <c r="A4085" s="8" t="s">
        <v>1541</v>
      </c>
      <c r="B4085" s="8" t="s">
        <v>940</v>
      </c>
      <c r="C4085" s="8" t="s">
        <v>20924</v>
      </c>
      <c r="D4085" s="8" t="s">
        <v>20925</v>
      </c>
      <c r="E4085" s="8" t="s">
        <v>21044</v>
      </c>
      <c r="F4085" s="8">
        <v>20206</v>
      </c>
      <c r="G4085" s="8" t="str">
        <f>VLOOKUP(F4085,Mapping!A:C, 2,FALSE)</f>
        <v>541330 Exception 1</v>
      </c>
      <c r="H4085" s="8" t="str">
        <f>VLOOKUP(F4085,Mapping!A:C, 3,FALSE)</f>
        <v>Military and Aerospace Equipment and Military Weapons</v>
      </c>
    </row>
    <row r="4086" spans="1:8" x14ac:dyDescent="0.3">
      <c r="A4086" s="8" t="s">
        <v>1541</v>
      </c>
      <c r="B4086" s="8" t="s">
        <v>940</v>
      </c>
      <c r="C4086" s="8" t="s">
        <v>904</v>
      </c>
      <c r="D4086" s="8" t="s">
        <v>19493</v>
      </c>
      <c r="E4086" s="8" t="s">
        <v>19494</v>
      </c>
      <c r="F4086" s="8">
        <v>20206</v>
      </c>
      <c r="G4086" s="8" t="str">
        <f>VLOOKUP(F4086,Mapping!A:C, 2,FALSE)</f>
        <v>541330 Exception 1</v>
      </c>
      <c r="H4086" s="8" t="str">
        <f>VLOOKUP(F4086,Mapping!A:C, 3,FALSE)</f>
        <v>Military and Aerospace Equipment and Military Weapons</v>
      </c>
    </row>
    <row r="4087" spans="1:8" x14ac:dyDescent="0.3">
      <c r="A4087" s="8" t="s">
        <v>1541</v>
      </c>
      <c r="B4087" s="8" t="s">
        <v>940</v>
      </c>
      <c r="C4087" s="8" t="s">
        <v>1284</v>
      </c>
      <c r="D4087" s="8" t="s">
        <v>19628</v>
      </c>
      <c r="E4087" s="8" t="s">
        <v>21045</v>
      </c>
      <c r="F4087" s="8">
        <v>20206</v>
      </c>
      <c r="G4087" s="8" t="str">
        <f>VLOOKUP(F4087,Mapping!A:C, 2,FALSE)</f>
        <v>541330 Exception 1</v>
      </c>
      <c r="H4087" s="8" t="str">
        <f>VLOOKUP(F4087,Mapping!A:C, 3,FALSE)</f>
        <v>Military and Aerospace Equipment and Military Weapons</v>
      </c>
    </row>
    <row r="4088" spans="1:8" x14ac:dyDescent="0.3">
      <c r="A4088" s="8" t="s">
        <v>1541</v>
      </c>
      <c r="B4088" s="8" t="s">
        <v>940</v>
      </c>
      <c r="C4088" s="8" t="s">
        <v>1285</v>
      </c>
      <c r="D4088" s="8" t="s">
        <v>19565</v>
      </c>
      <c r="E4088" s="8" t="s">
        <v>3505</v>
      </c>
      <c r="F4088" s="8">
        <v>20206</v>
      </c>
      <c r="G4088" s="8" t="str">
        <f>VLOOKUP(F4088,Mapping!A:C, 2,FALSE)</f>
        <v>541330 Exception 1</v>
      </c>
      <c r="H4088" s="8" t="str">
        <f>VLOOKUP(F4088,Mapping!A:C, 3,FALSE)</f>
        <v>Military and Aerospace Equipment and Military Weapons</v>
      </c>
    </row>
    <row r="4089" spans="1:8" x14ac:dyDescent="0.3">
      <c r="A4089" s="8" t="s">
        <v>1541</v>
      </c>
      <c r="B4089" s="8" t="s">
        <v>940</v>
      </c>
      <c r="C4089" s="8" t="s">
        <v>909</v>
      </c>
      <c r="D4089" s="8" t="s">
        <v>19495</v>
      </c>
      <c r="E4089" s="8" t="s">
        <v>2855</v>
      </c>
      <c r="F4089" s="8">
        <v>20206</v>
      </c>
      <c r="G4089" s="8" t="str">
        <f>VLOOKUP(F4089,Mapping!A:C, 2,FALSE)</f>
        <v>541330 Exception 1</v>
      </c>
      <c r="H4089" s="8" t="str">
        <f>VLOOKUP(F4089,Mapping!A:C, 3,FALSE)</f>
        <v>Military and Aerospace Equipment and Military Weapons</v>
      </c>
    </row>
    <row r="4090" spans="1:8" x14ac:dyDescent="0.3">
      <c r="A4090" s="8" t="s">
        <v>1541</v>
      </c>
      <c r="B4090" s="8" t="s">
        <v>940</v>
      </c>
      <c r="C4090" s="8" t="s">
        <v>910</v>
      </c>
      <c r="D4090" s="8" t="s">
        <v>19496</v>
      </c>
      <c r="E4090" s="8" t="s">
        <v>2126</v>
      </c>
      <c r="F4090" s="8">
        <v>20206</v>
      </c>
      <c r="G4090" s="8" t="str">
        <f>VLOOKUP(F4090,Mapping!A:C, 2,FALSE)</f>
        <v>541330 Exception 1</v>
      </c>
      <c r="H4090" s="8" t="str">
        <f>VLOOKUP(F4090,Mapping!A:C, 3,FALSE)</f>
        <v>Military and Aerospace Equipment and Military Weapons</v>
      </c>
    </row>
    <row r="4091" spans="1:8" x14ac:dyDescent="0.3">
      <c r="A4091" s="8" t="s">
        <v>1541</v>
      </c>
      <c r="B4091" s="8" t="s">
        <v>940</v>
      </c>
      <c r="C4091" s="8" t="s">
        <v>21282</v>
      </c>
      <c r="E4091" s="8" t="s">
        <v>19191</v>
      </c>
      <c r="F4091" s="8">
        <v>20207</v>
      </c>
      <c r="G4091" s="8" t="str">
        <f>VLOOKUP(F4091,Mapping!A:C, 2,FALSE)</f>
        <v>541330 Exception 2</v>
      </c>
      <c r="H4091" s="8" t="str">
        <f>VLOOKUP(F4091,Mapping!A:C, 3,FALSE)</f>
        <v>Contracts and Subcontracts for Engineering Services Awarded Under the National Energy Policy Act of 1992</v>
      </c>
    </row>
    <row r="4092" spans="1:8" x14ac:dyDescent="0.3">
      <c r="A4092" s="8" t="s">
        <v>1541</v>
      </c>
      <c r="B4092" s="8" t="s">
        <v>940</v>
      </c>
      <c r="C4092" s="8" t="s">
        <v>14</v>
      </c>
      <c r="D4092" s="8" t="s">
        <v>19198</v>
      </c>
      <c r="E4092" s="8" t="s">
        <v>19199</v>
      </c>
      <c r="F4092" s="8">
        <v>20207</v>
      </c>
      <c r="G4092" s="8" t="str">
        <f>VLOOKUP(F4092,Mapping!A:C, 2,FALSE)</f>
        <v>541330 Exception 2</v>
      </c>
      <c r="H4092" s="8" t="str">
        <f>VLOOKUP(F4092,Mapping!A:C, 3,FALSE)</f>
        <v>Contracts and Subcontracts for Engineering Services Awarded Under the National Energy Policy Act of 1992</v>
      </c>
    </row>
    <row r="4093" spans="1:8" x14ac:dyDescent="0.3">
      <c r="A4093" s="8" t="s">
        <v>1541</v>
      </c>
      <c r="B4093" s="8" t="s">
        <v>940</v>
      </c>
      <c r="C4093" s="8" t="s">
        <v>16</v>
      </c>
      <c r="D4093" s="8" t="s">
        <v>19200</v>
      </c>
      <c r="E4093" s="8" t="s">
        <v>2148</v>
      </c>
      <c r="F4093" s="8">
        <v>20207</v>
      </c>
      <c r="G4093" s="8" t="str">
        <f>VLOOKUP(F4093,Mapping!A:C, 2,FALSE)</f>
        <v>541330 Exception 2</v>
      </c>
      <c r="H4093" s="8" t="str">
        <f>VLOOKUP(F4093,Mapping!A:C, 3,FALSE)</f>
        <v>Contracts and Subcontracts for Engineering Services Awarded Under the National Energy Policy Act of 1992</v>
      </c>
    </row>
    <row r="4094" spans="1:8" x14ac:dyDescent="0.3">
      <c r="A4094" s="8" t="s">
        <v>1541</v>
      </c>
      <c r="B4094" s="8" t="s">
        <v>940</v>
      </c>
      <c r="C4094" s="8" t="s">
        <v>1543</v>
      </c>
      <c r="D4094" s="8" t="s">
        <v>19201</v>
      </c>
      <c r="E4094" s="8" t="s">
        <v>2231</v>
      </c>
      <c r="F4094" s="8">
        <v>20207</v>
      </c>
      <c r="G4094" s="8" t="str">
        <f>VLOOKUP(F4094,Mapping!A:C, 2,FALSE)</f>
        <v>541330 Exception 2</v>
      </c>
      <c r="H4094" s="8" t="str">
        <f>VLOOKUP(F4094,Mapping!A:C, 3,FALSE)</f>
        <v>Contracts and Subcontracts for Engineering Services Awarded Under the National Energy Policy Act of 1992</v>
      </c>
    </row>
    <row r="4095" spans="1:8" x14ac:dyDescent="0.3">
      <c r="A4095" s="8" t="s">
        <v>1541</v>
      </c>
      <c r="B4095" s="8" t="s">
        <v>940</v>
      </c>
      <c r="C4095" s="8" t="s">
        <v>19</v>
      </c>
      <c r="E4095" s="8" t="s">
        <v>3894</v>
      </c>
      <c r="F4095" s="8">
        <v>20207</v>
      </c>
      <c r="G4095" s="8" t="str">
        <f>VLOOKUP(F4095,Mapping!A:C, 2,FALSE)</f>
        <v>541330 Exception 2</v>
      </c>
      <c r="H4095" s="8" t="str">
        <f>VLOOKUP(F4095,Mapping!A:C, 3,FALSE)</f>
        <v>Contracts and Subcontracts for Engineering Services Awarded Under the National Energy Policy Act of 1992</v>
      </c>
    </row>
    <row r="4096" spans="1:8" x14ac:dyDescent="0.3">
      <c r="A4096" s="8" t="s">
        <v>1541</v>
      </c>
      <c r="B4096" s="8" t="s">
        <v>940</v>
      </c>
      <c r="C4096" s="8" t="s">
        <v>21</v>
      </c>
      <c r="E4096" s="8" t="s">
        <v>4279</v>
      </c>
      <c r="F4096" s="8">
        <v>20207</v>
      </c>
      <c r="G4096" s="8" t="str">
        <f>VLOOKUP(F4096,Mapping!A:C, 2,FALSE)</f>
        <v>541330 Exception 2</v>
      </c>
      <c r="H4096" s="8" t="str">
        <f>VLOOKUP(F4096,Mapping!A:C, 3,FALSE)</f>
        <v>Contracts and Subcontracts for Engineering Services Awarded Under the National Energy Policy Act of 1992</v>
      </c>
    </row>
    <row r="4097" spans="1:8" x14ac:dyDescent="0.3">
      <c r="A4097" s="8" t="s">
        <v>1541</v>
      </c>
      <c r="B4097" s="8" t="s">
        <v>940</v>
      </c>
      <c r="C4097" s="8" t="s">
        <v>21350</v>
      </c>
      <c r="D4097" s="8" t="s">
        <v>19503</v>
      </c>
      <c r="E4097" s="8" t="s">
        <v>2292</v>
      </c>
      <c r="F4097" s="8">
        <v>20207</v>
      </c>
      <c r="G4097" s="8" t="str">
        <f>VLOOKUP(F4097,Mapping!A:C, 2,FALSE)</f>
        <v>541330 Exception 2</v>
      </c>
      <c r="H4097" s="8" t="str">
        <f>VLOOKUP(F4097,Mapping!A:C, 3,FALSE)</f>
        <v>Contracts and Subcontracts for Engineering Services Awarded Under the National Energy Policy Act of 1992</v>
      </c>
    </row>
    <row r="4098" spans="1:8" x14ac:dyDescent="0.3">
      <c r="A4098" s="8" t="s">
        <v>1541</v>
      </c>
      <c r="B4098" s="8" t="s">
        <v>940</v>
      </c>
      <c r="C4098" s="8" t="s">
        <v>20780</v>
      </c>
      <c r="D4098" s="8" t="s">
        <v>20781</v>
      </c>
      <c r="E4098" s="8" t="s">
        <v>20987</v>
      </c>
      <c r="F4098" s="8">
        <v>20207</v>
      </c>
      <c r="G4098" s="8" t="str">
        <f>VLOOKUP(F4098,Mapping!A:C, 2,FALSE)</f>
        <v>541330 Exception 2</v>
      </c>
      <c r="H4098" s="8" t="str">
        <f>VLOOKUP(F4098,Mapping!A:C, 3,FALSE)</f>
        <v>Contracts and Subcontracts for Engineering Services Awarded Under the National Energy Policy Act of 1992</v>
      </c>
    </row>
    <row r="4099" spans="1:8" x14ac:dyDescent="0.3">
      <c r="A4099" s="8" t="s">
        <v>1541</v>
      </c>
      <c r="B4099" s="8" t="s">
        <v>940</v>
      </c>
      <c r="C4099" s="8" t="s">
        <v>21286</v>
      </c>
      <c r="D4099" s="8" t="s">
        <v>19203</v>
      </c>
      <c r="E4099" s="8" t="s">
        <v>19204</v>
      </c>
      <c r="F4099" s="8">
        <v>20207</v>
      </c>
      <c r="G4099" s="8" t="str">
        <f>VLOOKUP(F4099,Mapping!A:C, 2,FALSE)</f>
        <v>541330 Exception 2</v>
      </c>
      <c r="H4099" s="8" t="str">
        <f>VLOOKUP(F4099,Mapping!A:C, 3,FALSE)</f>
        <v>Contracts and Subcontracts for Engineering Services Awarded Under the National Energy Policy Act of 1992</v>
      </c>
    </row>
    <row r="4100" spans="1:8" x14ac:dyDescent="0.3">
      <c r="A4100" s="8" t="s">
        <v>1541</v>
      </c>
      <c r="B4100" s="8" t="s">
        <v>940</v>
      </c>
      <c r="C4100" s="8" t="s">
        <v>27</v>
      </c>
      <c r="D4100" s="8" t="s">
        <v>19205</v>
      </c>
      <c r="E4100" s="8" t="s">
        <v>21129</v>
      </c>
      <c r="F4100" s="8">
        <v>20207</v>
      </c>
      <c r="G4100" s="8" t="str">
        <f>VLOOKUP(F4100,Mapping!A:C, 2,FALSE)</f>
        <v>541330 Exception 2</v>
      </c>
      <c r="H4100" s="8" t="str">
        <f>VLOOKUP(F4100,Mapping!A:C, 3,FALSE)</f>
        <v>Contracts and Subcontracts for Engineering Services Awarded Under the National Energy Policy Act of 1992</v>
      </c>
    </row>
    <row r="4101" spans="1:8" x14ac:dyDescent="0.3">
      <c r="A4101" s="8" t="s">
        <v>1541</v>
      </c>
      <c r="B4101" s="8" t="s">
        <v>940</v>
      </c>
      <c r="C4101" s="8" t="s">
        <v>952</v>
      </c>
      <c r="D4101" s="8" t="s">
        <v>19504</v>
      </c>
      <c r="E4101" s="8" t="s">
        <v>4203</v>
      </c>
      <c r="F4101" s="8">
        <v>20207</v>
      </c>
      <c r="G4101" s="8" t="str">
        <f>VLOOKUP(F4101,Mapping!A:C, 2,FALSE)</f>
        <v>541330 Exception 2</v>
      </c>
      <c r="H4101" s="8" t="str">
        <f>VLOOKUP(F4101,Mapping!A:C, 3,FALSE)</f>
        <v>Contracts and Subcontracts for Engineering Services Awarded Under the National Energy Policy Act of 1992</v>
      </c>
    </row>
    <row r="4102" spans="1:8" x14ac:dyDescent="0.3">
      <c r="A4102" s="8" t="s">
        <v>1541</v>
      </c>
      <c r="B4102" s="8" t="s">
        <v>940</v>
      </c>
      <c r="C4102" s="8" t="s">
        <v>46</v>
      </c>
      <c r="D4102" s="8" t="s">
        <v>19208</v>
      </c>
      <c r="E4102" s="8" t="s">
        <v>3767</v>
      </c>
      <c r="F4102" s="8">
        <v>20207</v>
      </c>
      <c r="G4102" s="8" t="str">
        <f>VLOOKUP(F4102,Mapping!A:C, 2,FALSE)</f>
        <v>541330 Exception 2</v>
      </c>
      <c r="H4102" s="8" t="str">
        <f>VLOOKUP(F4102,Mapping!A:C, 3,FALSE)</f>
        <v>Contracts and Subcontracts for Engineering Services Awarded Under the National Energy Policy Act of 1992</v>
      </c>
    </row>
    <row r="4103" spans="1:8" x14ac:dyDescent="0.3">
      <c r="A4103" s="8" t="s">
        <v>1541</v>
      </c>
      <c r="B4103" s="8" t="s">
        <v>940</v>
      </c>
      <c r="C4103" s="8" t="s">
        <v>51</v>
      </c>
      <c r="E4103" s="8" t="s">
        <v>21131</v>
      </c>
      <c r="F4103" s="8">
        <v>20207</v>
      </c>
      <c r="G4103" s="8" t="str">
        <f>VLOOKUP(F4103,Mapping!A:C, 2,FALSE)</f>
        <v>541330 Exception 2</v>
      </c>
      <c r="H4103" s="8" t="str">
        <f>VLOOKUP(F4103,Mapping!A:C, 3,FALSE)</f>
        <v>Contracts and Subcontracts for Engineering Services Awarded Under the National Energy Policy Act of 1992</v>
      </c>
    </row>
    <row r="4104" spans="1:8" x14ac:dyDescent="0.3">
      <c r="A4104" s="8" t="s">
        <v>1541</v>
      </c>
      <c r="B4104" s="8" t="s">
        <v>940</v>
      </c>
      <c r="C4104" s="8" t="s">
        <v>52</v>
      </c>
      <c r="E4104" s="8" t="s">
        <v>2501</v>
      </c>
      <c r="F4104" s="8">
        <v>20207</v>
      </c>
      <c r="G4104" s="8" t="str">
        <f>VLOOKUP(F4104,Mapping!A:C, 2,FALSE)</f>
        <v>541330 Exception 2</v>
      </c>
      <c r="H4104" s="8" t="str">
        <f>VLOOKUP(F4104,Mapping!A:C, 3,FALSE)</f>
        <v>Contracts and Subcontracts for Engineering Services Awarded Under the National Energy Policy Act of 1992</v>
      </c>
    </row>
    <row r="4105" spans="1:8" x14ac:dyDescent="0.3">
      <c r="A4105" s="8" t="s">
        <v>1541</v>
      </c>
      <c r="B4105" s="8" t="s">
        <v>940</v>
      </c>
      <c r="C4105" s="8" t="s">
        <v>53</v>
      </c>
      <c r="D4105" s="8" t="s">
        <v>21165</v>
      </c>
      <c r="E4105" s="8" t="s">
        <v>20988</v>
      </c>
      <c r="F4105" s="8">
        <v>20207</v>
      </c>
      <c r="G4105" s="8" t="str">
        <f>VLOOKUP(F4105,Mapping!A:C, 2,FALSE)</f>
        <v>541330 Exception 2</v>
      </c>
      <c r="H4105" s="8" t="str">
        <f>VLOOKUP(F4105,Mapping!A:C, 3,FALSE)</f>
        <v>Contracts and Subcontracts for Engineering Services Awarded Under the National Energy Policy Act of 1992</v>
      </c>
    </row>
    <row r="4106" spans="1:8" x14ac:dyDescent="0.3">
      <c r="A4106" s="8" t="s">
        <v>1541</v>
      </c>
      <c r="B4106" s="8" t="s">
        <v>940</v>
      </c>
      <c r="C4106" s="8" t="s">
        <v>55</v>
      </c>
      <c r="D4106" s="8" t="s">
        <v>19213</v>
      </c>
      <c r="E4106" s="8" t="s">
        <v>19214</v>
      </c>
      <c r="F4106" s="8">
        <v>20207</v>
      </c>
      <c r="G4106" s="8" t="str">
        <f>VLOOKUP(F4106,Mapping!A:C, 2,FALSE)</f>
        <v>541330 Exception 2</v>
      </c>
      <c r="H4106" s="8" t="str">
        <f>VLOOKUP(F4106,Mapping!A:C, 3,FALSE)</f>
        <v>Contracts and Subcontracts for Engineering Services Awarded Under the National Energy Policy Act of 1992</v>
      </c>
    </row>
    <row r="4107" spans="1:8" x14ac:dyDescent="0.3">
      <c r="A4107" s="8" t="s">
        <v>1541</v>
      </c>
      <c r="B4107" s="8" t="s">
        <v>940</v>
      </c>
      <c r="C4107" s="8" t="s">
        <v>56</v>
      </c>
      <c r="D4107" s="8" t="s">
        <v>19215</v>
      </c>
      <c r="E4107" s="8" t="s">
        <v>2304</v>
      </c>
      <c r="F4107" s="8">
        <v>20207</v>
      </c>
      <c r="G4107" s="8" t="str">
        <f>VLOOKUP(F4107,Mapping!A:C, 2,FALSE)</f>
        <v>541330 Exception 2</v>
      </c>
      <c r="H4107" s="8" t="str">
        <f>VLOOKUP(F4107,Mapping!A:C, 3,FALSE)</f>
        <v>Contracts and Subcontracts for Engineering Services Awarded Under the National Energy Policy Act of 1992</v>
      </c>
    </row>
    <row r="4108" spans="1:8" x14ac:dyDescent="0.3">
      <c r="A4108" s="8" t="s">
        <v>1541</v>
      </c>
      <c r="B4108" s="8" t="s">
        <v>940</v>
      </c>
      <c r="C4108" s="8" t="s">
        <v>61</v>
      </c>
      <c r="D4108" s="8" t="s">
        <v>19217</v>
      </c>
      <c r="E4108" s="8" t="s">
        <v>2654</v>
      </c>
      <c r="F4108" s="8">
        <v>20207</v>
      </c>
      <c r="G4108" s="8" t="str">
        <f>VLOOKUP(F4108,Mapping!A:C, 2,FALSE)</f>
        <v>541330 Exception 2</v>
      </c>
      <c r="H4108" s="8" t="str">
        <f>VLOOKUP(F4108,Mapping!A:C, 3,FALSE)</f>
        <v>Contracts and Subcontracts for Engineering Services Awarded Under the National Energy Policy Act of 1992</v>
      </c>
    </row>
    <row r="4109" spans="1:8" x14ac:dyDescent="0.3">
      <c r="A4109" s="8" t="s">
        <v>1541</v>
      </c>
      <c r="B4109" s="8" t="s">
        <v>940</v>
      </c>
      <c r="C4109" s="8" t="s">
        <v>68</v>
      </c>
      <c r="D4109" s="8" t="s">
        <v>19218</v>
      </c>
      <c r="E4109" s="8" t="s">
        <v>3760</v>
      </c>
      <c r="F4109" s="8">
        <v>20207</v>
      </c>
      <c r="G4109" s="8" t="str">
        <f>VLOOKUP(F4109,Mapping!A:C, 2,FALSE)</f>
        <v>541330 Exception 2</v>
      </c>
      <c r="H4109" s="8" t="str">
        <f>VLOOKUP(F4109,Mapping!A:C, 3,FALSE)</f>
        <v>Contracts and Subcontracts for Engineering Services Awarded Under the National Energy Policy Act of 1992</v>
      </c>
    </row>
    <row r="4110" spans="1:8" x14ac:dyDescent="0.3">
      <c r="A4110" s="8" t="s">
        <v>1541</v>
      </c>
      <c r="B4110" s="8" t="s">
        <v>940</v>
      </c>
      <c r="C4110" s="8" t="s">
        <v>71</v>
      </c>
      <c r="D4110" s="8" t="s">
        <v>19219</v>
      </c>
      <c r="E4110" s="8" t="s">
        <v>2698</v>
      </c>
      <c r="F4110" s="8">
        <v>20207</v>
      </c>
      <c r="G4110" s="8" t="str">
        <f>VLOOKUP(F4110,Mapping!A:C, 2,FALSE)</f>
        <v>541330 Exception 2</v>
      </c>
      <c r="H4110" s="8" t="str">
        <f>VLOOKUP(F4110,Mapping!A:C, 3,FALSE)</f>
        <v>Contracts and Subcontracts for Engineering Services Awarded Under the National Energy Policy Act of 1992</v>
      </c>
    </row>
    <row r="4111" spans="1:8" x14ac:dyDescent="0.3">
      <c r="A4111" s="8" t="s">
        <v>1541</v>
      </c>
      <c r="B4111" s="8" t="s">
        <v>940</v>
      </c>
      <c r="C4111" s="8" t="s">
        <v>21289</v>
      </c>
      <c r="D4111" s="8" t="s">
        <v>19220</v>
      </c>
      <c r="E4111" s="8" t="s">
        <v>2764</v>
      </c>
      <c r="F4111" s="8">
        <v>20207</v>
      </c>
      <c r="G4111" s="8" t="str">
        <f>VLOOKUP(F4111,Mapping!A:C, 2,FALSE)</f>
        <v>541330 Exception 2</v>
      </c>
      <c r="H4111" s="8" t="str">
        <f>VLOOKUP(F4111,Mapping!A:C, 3,FALSE)</f>
        <v>Contracts and Subcontracts for Engineering Services Awarded Under the National Energy Policy Act of 1992</v>
      </c>
    </row>
    <row r="4112" spans="1:8" x14ac:dyDescent="0.3">
      <c r="A4112" s="8" t="s">
        <v>1541</v>
      </c>
      <c r="B4112" s="8" t="s">
        <v>940</v>
      </c>
      <c r="C4112" s="8" t="s">
        <v>73</v>
      </c>
      <c r="D4112" s="8" t="s">
        <v>19221</v>
      </c>
      <c r="E4112" s="8" t="s">
        <v>2804</v>
      </c>
      <c r="F4112" s="8">
        <v>20207</v>
      </c>
      <c r="G4112" s="8" t="str">
        <f>VLOOKUP(F4112,Mapping!A:C, 2,FALSE)</f>
        <v>541330 Exception 2</v>
      </c>
      <c r="H4112" s="8" t="str">
        <f>VLOOKUP(F4112,Mapping!A:C, 3,FALSE)</f>
        <v>Contracts and Subcontracts for Engineering Services Awarded Under the National Energy Policy Act of 1992</v>
      </c>
    </row>
    <row r="4113" spans="1:8" x14ac:dyDescent="0.3">
      <c r="A4113" s="8" t="s">
        <v>1541</v>
      </c>
      <c r="B4113" s="8" t="s">
        <v>940</v>
      </c>
      <c r="C4113" s="8" t="s">
        <v>20783</v>
      </c>
      <c r="D4113" s="8" t="s">
        <v>20784</v>
      </c>
      <c r="E4113" s="8" t="s">
        <v>21032</v>
      </c>
      <c r="F4113" s="8">
        <v>20207</v>
      </c>
      <c r="G4113" s="8" t="str">
        <f>VLOOKUP(F4113,Mapping!A:C, 2,FALSE)</f>
        <v>541330 Exception 2</v>
      </c>
      <c r="H4113" s="8" t="str">
        <f>VLOOKUP(F4113,Mapping!A:C, 3,FALSE)</f>
        <v>Contracts and Subcontracts for Engineering Services Awarded Under the National Energy Policy Act of 1992</v>
      </c>
    </row>
    <row r="4114" spans="1:8" x14ac:dyDescent="0.3">
      <c r="A4114" s="8" t="s">
        <v>1541</v>
      </c>
      <c r="B4114" s="8" t="s">
        <v>940</v>
      </c>
      <c r="C4114" s="8" t="s">
        <v>75</v>
      </c>
      <c r="D4114" s="8" t="s">
        <v>19222</v>
      </c>
      <c r="E4114" s="8" t="s">
        <v>3072</v>
      </c>
      <c r="F4114" s="8">
        <v>20207</v>
      </c>
      <c r="G4114" s="8" t="str">
        <f>VLOOKUP(F4114,Mapping!A:C, 2,FALSE)</f>
        <v>541330 Exception 2</v>
      </c>
      <c r="H4114" s="8" t="str">
        <f>VLOOKUP(F4114,Mapping!A:C, 3,FALSE)</f>
        <v>Contracts and Subcontracts for Engineering Services Awarded Under the National Energy Policy Act of 1992</v>
      </c>
    </row>
    <row r="4115" spans="1:8" x14ac:dyDescent="0.3">
      <c r="A4115" s="8" t="s">
        <v>1541</v>
      </c>
      <c r="B4115" s="8" t="s">
        <v>940</v>
      </c>
      <c r="C4115" s="8" t="s">
        <v>966</v>
      </c>
      <c r="D4115" s="8" t="s">
        <v>19223</v>
      </c>
      <c r="E4115" s="8" t="s">
        <v>3097</v>
      </c>
      <c r="F4115" s="8">
        <v>20207</v>
      </c>
      <c r="G4115" s="8" t="str">
        <f>VLOOKUP(F4115,Mapping!A:C, 2,FALSE)</f>
        <v>541330 Exception 2</v>
      </c>
      <c r="H4115" s="8" t="str">
        <f>VLOOKUP(F4115,Mapping!A:C, 3,FALSE)</f>
        <v>Contracts and Subcontracts for Engineering Services Awarded Under the National Energy Policy Act of 1992</v>
      </c>
    </row>
    <row r="4116" spans="1:8" x14ac:dyDescent="0.3">
      <c r="A4116" s="8" t="s">
        <v>1541</v>
      </c>
      <c r="B4116" s="8" t="s">
        <v>940</v>
      </c>
      <c r="C4116" s="8" t="s">
        <v>21290</v>
      </c>
      <c r="E4116" s="8" t="s">
        <v>19224</v>
      </c>
      <c r="F4116" s="8">
        <v>20207</v>
      </c>
      <c r="G4116" s="8" t="str">
        <f>VLOOKUP(F4116,Mapping!A:C, 2,FALSE)</f>
        <v>541330 Exception 2</v>
      </c>
      <c r="H4116" s="8" t="str">
        <f>VLOOKUP(F4116,Mapping!A:C, 3,FALSE)</f>
        <v>Contracts and Subcontracts for Engineering Services Awarded Under the National Energy Policy Act of 1992</v>
      </c>
    </row>
    <row r="4117" spans="1:8" x14ac:dyDescent="0.3">
      <c r="A4117" s="8" t="s">
        <v>1541</v>
      </c>
      <c r="B4117" s="8" t="s">
        <v>940</v>
      </c>
      <c r="C4117" s="8" t="s">
        <v>92</v>
      </c>
      <c r="D4117" s="8" t="s">
        <v>19225</v>
      </c>
      <c r="E4117" s="8" t="s">
        <v>3130</v>
      </c>
      <c r="F4117" s="8">
        <v>20207</v>
      </c>
      <c r="G4117" s="8" t="str">
        <f>VLOOKUP(F4117,Mapping!A:C, 2,FALSE)</f>
        <v>541330 Exception 2</v>
      </c>
      <c r="H4117" s="8" t="str">
        <f>VLOOKUP(F4117,Mapping!A:C, 3,FALSE)</f>
        <v>Contracts and Subcontracts for Engineering Services Awarded Under the National Energy Policy Act of 1992</v>
      </c>
    </row>
    <row r="4118" spans="1:8" x14ac:dyDescent="0.3">
      <c r="A4118" s="8" t="s">
        <v>1541</v>
      </c>
      <c r="B4118" s="8" t="s">
        <v>940</v>
      </c>
      <c r="C4118" s="8" t="s">
        <v>917</v>
      </c>
      <c r="D4118" s="8" t="s">
        <v>19226</v>
      </c>
      <c r="E4118" s="8" t="s">
        <v>3746</v>
      </c>
      <c r="F4118" s="8">
        <v>20207</v>
      </c>
      <c r="G4118" s="8" t="str">
        <f>VLOOKUP(F4118,Mapping!A:C, 2,FALSE)</f>
        <v>541330 Exception 2</v>
      </c>
      <c r="H4118" s="8" t="str">
        <f>VLOOKUP(F4118,Mapping!A:C, 3,FALSE)</f>
        <v>Contracts and Subcontracts for Engineering Services Awarded Under the National Energy Policy Act of 1992</v>
      </c>
    </row>
    <row r="4119" spans="1:8" x14ac:dyDescent="0.3">
      <c r="A4119" s="8" t="s">
        <v>1541</v>
      </c>
      <c r="B4119" s="8" t="s">
        <v>940</v>
      </c>
      <c r="C4119" s="8" t="s">
        <v>19227</v>
      </c>
      <c r="D4119" s="8" t="s">
        <v>19228</v>
      </c>
      <c r="E4119" s="8" t="s">
        <v>19229</v>
      </c>
      <c r="F4119" s="8">
        <v>20207</v>
      </c>
      <c r="G4119" s="8" t="str">
        <f>VLOOKUP(F4119,Mapping!A:C, 2,FALSE)</f>
        <v>541330 Exception 2</v>
      </c>
      <c r="H4119" s="8" t="str">
        <f>VLOOKUP(F4119,Mapping!A:C, 3,FALSE)</f>
        <v>Contracts and Subcontracts for Engineering Services Awarded Under the National Energy Policy Act of 1992</v>
      </c>
    </row>
    <row r="4120" spans="1:8" x14ac:dyDescent="0.3">
      <c r="A4120" s="8" t="s">
        <v>1541</v>
      </c>
      <c r="B4120" s="8" t="s">
        <v>940</v>
      </c>
      <c r="C4120" s="8" t="s">
        <v>21292</v>
      </c>
      <c r="D4120" s="8" t="s">
        <v>21108</v>
      </c>
      <c r="E4120" s="8" t="s">
        <v>20992</v>
      </c>
      <c r="F4120" s="8">
        <v>20207</v>
      </c>
      <c r="G4120" s="8" t="str">
        <f>VLOOKUP(F4120,Mapping!A:C, 2,FALSE)</f>
        <v>541330 Exception 2</v>
      </c>
      <c r="H4120" s="8" t="str">
        <f>VLOOKUP(F4120,Mapping!A:C, 3,FALSE)</f>
        <v>Contracts and Subcontracts for Engineering Services Awarded Under the National Energy Policy Act of 1992</v>
      </c>
    </row>
    <row r="4121" spans="1:8" x14ac:dyDescent="0.3">
      <c r="A4121" s="8" t="s">
        <v>1541</v>
      </c>
      <c r="B4121" s="8" t="s">
        <v>940</v>
      </c>
      <c r="C4121" s="8" t="s">
        <v>21351</v>
      </c>
      <c r="D4121" s="8" t="s">
        <v>19505</v>
      </c>
      <c r="E4121" s="8" t="s">
        <v>3312</v>
      </c>
      <c r="F4121" s="8">
        <v>20207</v>
      </c>
      <c r="G4121" s="8" t="str">
        <f>VLOOKUP(F4121,Mapping!A:C, 2,FALSE)</f>
        <v>541330 Exception 2</v>
      </c>
      <c r="H4121" s="8" t="str">
        <f>VLOOKUP(F4121,Mapping!A:C, 3,FALSE)</f>
        <v>Contracts and Subcontracts for Engineering Services Awarded Under the National Energy Policy Act of 1992</v>
      </c>
    </row>
    <row r="4122" spans="1:8" x14ac:dyDescent="0.3">
      <c r="A4122" s="8" t="s">
        <v>1541</v>
      </c>
      <c r="B4122" s="8" t="s">
        <v>940</v>
      </c>
      <c r="C4122" s="8" t="s">
        <v>111</v>
      </c>
      <c r="D4122" s="8" t="s">
        <v>19232</v>
      </c>
      <c r="E4122" s="8" t="s">
        <v>2980</v>
      </c>
      <c r="F4122" s="8">
        <v>20207</v>
      </c>
      <c r="G4122" s="8" t="str">
        <f>VLOOKUP(F4122,Mapping!A:C, 2,FALSE)</f>
        <v>541330 Exception 2</v>
      </c>
      <c r="H4122" s="8" t="str">
        <f>VLOOKUP(F4122,Mapping!A:C, 3,FALSE)</f>
        <v>Contracts and Subcontracts for Engineering Services Awarded Under the National Energy Policy Act of 1992</v>
      </c>
    </row>
    <row r="4123" spans="1:8" x14ac:dyDescent="0.3">
      <c r="A4123" s="8" t="s">
        <v>1541</v>
      </c>
      <c r="B4123" s="8" t="s">
        <v>940</v>
      </c>
      <c r="C4123" s="8" t="s">
        <v>21033</v>
      </c>
      <c r="E4123" s="8" t="s">
        <v>21034</v>
      </c>
      <c r="F4123" s="8">
        <v>20207</v>
      </c>
      <c r="G4123" s="8" t="str">
        <f>VLOOKUP(F4123,Mapping!A:C, 2,FALSE)</f>
        <v>541330 Exception 2</v>
      </c>
      <c r="H4123" s="8" t="str">
        <f>VLOOKUP(F4123,Mapping!A:C, 3,FALSE)</f>
        <v>Contracts and Subcontracts for Engineering Services Awarded Under the National Energy Policy Act of 1992</v>
      </c>
    </row>
    <row r="4124" spans="1:8" x14ac:dyDescent="0.3">
      <c r="A4124" s="8" t="s">
        <v>1541</v>
      </c>
      <c r="B4124" s="8" t="s">
        <v>940</v>
      </c>
      <c r="C4124" s="8" t="s">
        <v>1599</v>
      </c>
      <c r="D4124" s="8" t="s">
        <v>21117</v>
      </c>
      <c r="E4124" s="8" t="s">
        <v>3494</v>
      </c>
      <c r="F4124" s="8">
        <v>20207</v>
      </c>
      <c r="G4124" s="8" t="str">
        <f>VLOOKUP(F4124,Mapping!A:C, 2,FALSE)</f>
        <v>541330 Exception 2</v>
      </c>
      <c r="H4124" s="8" t="str">
        <f>VLOOKUP(F4124,Mapping!A:C, 3,FALSE)</f>
        <v>Contracts and Subcontracts for Engineering Services Awarded Under the National Energy Policy Act of 1992</v>
      </c>
    </row>
    <row r="4125" spans="1:8" x14ac:dyDescent="0.3">
      <c r="A4125" s="8" t="s">
        <v>1541</v>
      </c>
      <c r="B4125" s="8" t="s">
        <v>940</v>
      </c>
      <c r="C4125" s="8" t="s">
        <v>114</v>
      </c>
      <c r="D4125" s="8" t="s">
        <v>19233</v>
      </c>
      <c r="E4125" s="8" t="s">
        <v>21133</v>
      </c>
      <c r="F4125" s="8">
        <v>20207</v>
      </c>
      <c r="G4125" s="8" t="str">
        <f>VLOOKUP(F4125,Mapping!A:C, 2,FALSE)</f>
        <v>541330 Exception 2</v>
      </c>
      <c r="H4125" s="8" t="str">
        <f>VLOOKUP(F4125,Mapping!A:C, 3,FALSE)</f>
        <v>Contracts and Subcontracts for Engineering Services Awarded Under the National Energy Policy Act of 1992</v>
      </c>
    </row>
    <row r="4126" spans="1:8" x14ac:dyDescent="0.3">
      <c r="A4126" s="8" t="s">
        <v>1541</v>
      </c>
      <c r="B4126" s="8" t="s">
        <v>940</v>
      </c>
      <c r="C4126" s="8" t="s">
        <v>1600</v>
      </c>
      <c r="E4126" s="8" t="s">
        <v>3418</v>
      </c>
      <c r="F4126" s="8">
        <v>20207</v>
      </c>
      <c r="G4126" s="8" t="str">
        <f>VLOOKUP(F4126,Mapping!A:C, 2,FALSE)</f>
        <v>541330 Exception 2</v>
      </c>
      <c r="H4126" s="8" t="str">
        <f>VLOOKUP(F4126,Mapping!A:C, 3,FALSE)</f>
        <v>Contracts and Subcontracts for Engineering Services Awarded Under the National Energy Policy Act of 1992</v>
      </c>
    </row>
    <row r="4127" spans="1:8" x14ac:dyDescent="0.3">
      <c r="A4127" s="8" t="s">
        <v>1541</v>
      </c>
      <c r="B4127" s="8" t="s">
        <v>940</v>
      </c>
      <c r="C4127" s="8" t="s">
        <v>21294</v>
      </c>
      <c r="D4127" s="8" t="s">
        <v>19235</v>
      </c>
      <c r="E4127" s="8" t="s">
        <v>4272</v>
      </c>
      <c r="F4127" s="8">
        <v>20207</v>
      </c>
      <c r="G4127" s="8" t="str">
        <f>VLOOKUP(F4127,Mapping!A:C, 2,FALSE)</f>
        <v>541330 Exception 2</v>
      </c>
      <c r="H4127" s="8" t="str">
        <f>VLOOKUP(F4127,Mapping!A:C, 3,FALSE)</f>
        <v>Contracts and Subcontracts for Engineering Services Awarded Under the National Energy Policy Act of 1992</v>
      </c>
    </row>
    <row r="4128" spans="1:8" x14ac:dyDescent="0.3">
      <c r="A4128" s="8" t="s">
        <v>1541</v>
      </c>
      <c r="B4128" s="8" t="s">
        <v>940</v>
      </c>
      <c r="C4128" s="8" t="s">
        <v>21352</v>
      </c>
      <c r="D4128" s="8" t="s">
        <v>21118</v>
      </c>
      <c r="E4128" s="8" t="s">
        <v>21146</v>
      </c>
      <c r="F4128" s="8">
        <v>20207</v>
      </c>
      <c r="G4128" s="8" t="str">
        <f>VLOOKUP(F4128,Mapping!A:C, 2,FALSE)</f>
        <v>541330 Exception 2</v>
      </c>
      <c r="H4128" s="8" t="str">
        <f>VLOOKUP(F4128,Mapping!A:C, 3,FALSE)</f>
        <v>Contracts and Subcontracts for Engineering Services Awarded Under the National Energy Policy Act of 1992</v>
      </c>
    </row>
    <row r="4129" spans="1:8" x14ac:dyDescent="0.3">
      <c r="A4129" s="8" t="s">
        <v>1541</v>
      </c>
      <c r="B4129" s="8" t="s">
        <v>940</v>
      </c>
      <c r="C4129" s="8" t="s">
        <v>21295</v>
      </c>
      <c r="D4129" s="8" t="s">
        <v>19236</v>
      </c>
      <c r="E4129" s="8" t="s">
        <v>3016</v>
      </c>
      <c r="F4129" s="8">
        <v>20207</v>
      </c>
      <c r="G4129" s="8" t="str">
        <f>VLOOKUP(F4129,Mapping!A:C, 2,FALSE)</f>
        <v>541330 Exception 2</v>
      </c>
      <c r="H4129" s="8" t="str">
        <f>VLOOKUP(F4129,Mapping!A:C, 3,FALSE)</f>
        <v>Contracts and Subcontracts for Engineering Services Awarded Under the National Energy Policy Act of 1992</v>
      </c>
    </row>
    <row r="4130" spans="1:8" x14ac:dyDescent="0.3">
      <c r="A4130" s="8" t="s">
        <v>1541</v>
      </c>
      <c r="B4130" s="8" t="s">
        <v>940</v>
      </c>
      <c r="C4130" s="8" t="s">
        <v>21296</v>
      </c>
      <c r="E4130" s="8" t="s">
        <v>20993</v>
      </c>
      <c r="F4130" s="8">
        <v>20207</v>
      </c>
      <c r="G4130" s="8" t="str">
        <f>VLOOKUP(F4130,Mapping!A:C, 2,FALSE)</f>
        <v>541330 Exception 2</v>
      </c>
      <c r="H4130" s="8" t="str">
        <f>VLOOKUP(F4130,Mapping!A:C, 3,FALSE)</f>
        <v>Contracts and Subcontracts for Engineering Services Awarded Under the National Energy Policy Act of 1992</v>
      </c>
    </row>
    <row r="4131" spans="1:8" x14ac:dyDescent="0.3">
      <c r="A4131" s="8" t="s">
        <v>1541</v>
      </c>
      <c r="B4131" s="8" t="s">
        <v>940</v>
      </c>
      <c r="C4131" s="8" t="s">
        <v>1549</v>
      </c>
      <c r="D4131" s="8" t="s">
        <v>19238</v>
      </c>
      <c r="E4131" s="8" t="s">
        <v>3065</v>
      </c>
      <c r="F4131" s="8">
        <v>20207</v>
      </c>
      <c r="G4131" s="8" t="str">
        <f>VLOOKUP(F4131,Mapping!A:C, 2,FALSE)</f>
        <v>541330 Exception 2</v>
      </c>
      <c r="H4131" s="8" t="str">
        <f>VLOOKUP(F4131,Mapping!A:C, 3,FALSE)</f>
        <v>Contracts and Subcontracts for Engineering Services Awarded Under the National Energy Policy Act of 1992</v>
      </c>
    </row>
    <row r="4132" spans="1:8" x14ac:dyDescent="0.3">
      <c r="A4132" s="8" t="s">
        <v>1541</v>
      </c>
      <c r="B4132" s="8" t="s">
        <v>940</v>
      </c>
      <c r="C4132" s="8" t="s">
        <v>21353</v>
      </c>
      <c r="D4132" s="8" t="s">
        <v>20774</v>
      </c>
      <c r="E4132" s="8" t="s">
        <v>4195</v>
      </c>
      <c r="F4132" s="8">
        <v>20207</v>
      </c>
      <c r="G4132" s="8" t="str">
        <f>VLOOKUP(F4132,Mapping!A:C, 2,FALSE)</f>
        <v>541330 Exception 2</v>
      </c>
      <c r="H4132" s="8" t="str">
        <f>VLOOKUP(F4132,Mapping!A:C, 3,FALSE)</f>
        <v>Contracts and Subcontracts for Engineering Services Awarded Under the National Energy Policy Act of 1992</v>
      </c>
    </row>
    <row r="4133" spans="1:8" x14ac:dyDescent="0.3">
      <c r="A4133" s="8" t="s">
        <v>1541</v>
      </c>
      <c r="B4133" s="8" t="s">
        <v>940</v>
      </c>
      <c r="C4133" s="8" t="s">
        <v>134</v>
      </c>
      <c r="D4133" s="8" t="s">
        <v>19239</v>
      </c>
      <c r="E4133" s="8" t="s">
        <v>19240</v>
      </c>
      <c r="F4133" s="8">
        <v>20207</v>
      </c>
      <c r="G4133" s="8" t="str">
        <f>VLOOKUP(F4133,Mapping!A:C, 2,FALSE)</f>
        <v>541330 Exception 2</v>
      </c>
      <c r="H4133" s="8" t="str">
        <f>VLOOKUP(F4133,Mapping!A:C, 3,FALSE)</f>
        <v>Contracts and Subcontracts for Engineering Services Awarded Under the National Energy Policy Act of 1992</v>
      </c>
    </row>
    <row r="4134" spans="1:8" x14ac:dyDescent="0.3">
      <c r="A4134" s="8" t="s">
        <v>1541</v>
      </c>
      <c r="B4134" s="8" t="s">
        <v>940</v>
      </c>
      <c r="C4134" s="8" t="s">
        <v>138</v>
      </c>
      <c r="D4134" s="8" t="s">
        <v>19243</v>
      </c>
      <c r="E4134" s="8" t="s">
        <v>3079</v>
      </c>
      <c r="F4134" s="8">
        <v>20207</v>
      </c>
      <c r="G4134" s="8" t="str">
        <f>VLOOKUP(F4134,Mapping!A:C, 2,FALSE)</f>
        <v>541330 Exception 2</v>
      </c>
      <c r="H4134" s="8" t="str">
        <f>VLOOKUP(F4134,Mapping!A:C, 3,FALSE)</f>
        <v>Contracts and Subcontracts for Engineering Services Awarded Under the National Energy Policy Act of 1992</v>
      </c>
    </row>
    <row r="4135" spans="1:8" x14ac:dyDescent="0.3">
      <c r="A4135" s="8" t="s">
        <v>1541</v>
      </c>
      <c r="B4135" s="8" t="s">
        <v>940</v>
      </c>
      <c r="C4135" s="8" t="s">
        <v>141</v>
      </c>
      <c r="E4135" s="8" t="s">
        <v>2264</v>
      </c>
      <c r="F4135" s="8">
        <v>20207</v>
      </c>
      <c r="G4135" s="8" t="str">
        <f>VLOOKUP(F4135,Mapping!A:C, 2,FALSE)</f>
        <v>541330 Exception 2</v>
      </c>
      <c r="H4135" s="8" t="str">
        <f>VLOOKUP(F4135,Mapping!A:C, 3,FALSE)</f>
        <v>Contracts and Subcontracts for Engineering Services Awarded Under the National Energy Policy Act of 1992</v>
      </c>
    </row>
    <row r="4136" spans="1:8" x14ac:dyDescent="0.3">
      <c r="A4136" s="8" t="s">
        <v>1541</v>
      </c>
      <c r="B4136" s="8" t="s">
        <v>940</v>
      </c>
      <c r="C4136" s="8" t="s">
        <v>1550</v>
      </c>
      <c r="D4136" s="8" t="s">
        <v>19244</v>
      </c>
      <c r="E4136" s="8" t="s">
        <v>3486</v>
      </c>
      <c r="F4136" s="8">
        <v>20207</v>
      </c>
      <c r="G4136" s="8" t="str">
        <f>VLOOKUP(F4136,Mapping!A:C, 2,FALSE)</f>
        <v>541330 Exception 2</v>
      </c>
      <c r="H4136" s="8" t="str">
        <f>VLOOKUP(F4136,Mapping!A:C, 3,FALSE)</f>
        <v>Contracts and Subcontracts for Engineering Services Awarded Under the National Energy Policy Act of 1992</v>
      </c>
    </row>
    <row r="4137" spans="1:8" x14ac:dyDescent="0.3">
      <c r="A4137" s="8" t="s">
        <v>1541</v>
      </c>
      <c r="B4137" s="8" t="s">
        <v>940</v>
      </c>
      <c r="C4137" s="8" t="s">
        <v>21297</v>
      </c>
      <c r="D4137" s="8" t="s">
        <v>19715</v>
      </c>
      <c r="E4137" s="8" t="s">
        <v>20994</v>
      </c>
      <c r="F4137" s="8">
        <v>20207</v>
      </c>
      <c r="G4137" s="8" t="str">
        <f>VLOOKUP(F4137,Mapping!A:C, 2,FALSE)</f>
        <v>541330 Exception 2</v>
      </c>
      <c r="H4137" s="8" t="str">
        <f>VLOOKUP(F4137,Mapping!A:C, 3,FALSE)</f>
        <v>Contracts and Subcontracts for Engineering Services Awarded Under the National Energy Policy Act of 1992</v>
      </c>
    </row>
    <row r="4138" spans="1:8" x14ac:dyDescent="0.3">
      <c r="A4138" s="8" t="s">
        <v>1541</v>
      </c>
      <c r="B4138" s="8" t="s">
        <v>940</v>
      </c>
      <c r="C4138" s="8" t="s">
        <v>155</v>
      </c>
      <c r="E4138" s="8" t="s">
        <v>21077</v>
      </c>
      <c r="F4138" s="8">
        <v>20207</v>
      </c>
      <c r="G4138" s="8" t="str">
        <f>VLOOKUP(F4138,Mapping!A:C, 2,FALSE)</f>
        <v>541330 Exception 2</v>
      </c>
      <c r="H4138" s="8" t="str">
        <f>VLOOKUP(F4138,Mapping!A:C, 3,FALSE)</f>
        <v>Contracts and Subcontracts for Engineering Services Awarded Under the National Energy Policy Act of 1992</v>
      </c>
    </row>
    <row r="4139" spans="1:8" x14ac:dyDescent="0.3">
      <c r="A4139" s="8" t="s">
        <v>1541</v>
      </c>
      <c r="B4139" s="8" t="s">
        <v>940</v>
      </c>
      <c r="C4139" s="8" t="s">
        <v>19507</v>
      </c>
      <c r="D4139" s="8" t="s">
        <v>20775</v>
      </c>
      <c r="E4139" s="8" t="s">
        <v>19508</v>
      </c>
      <c r="F4139" s="8">
        <v>20207</v>
      </c>
      <c r="G4139" s="8" t="str">
        <f>VLOOKUP(F4139,Mapping!A:C, 2,FALSE)</f>
        <v>541330 Exception 2</v>
      </c>
      <c r="H4139" s="8" t="str">
        <f>VLOOKUP(F4139,Mapping!A:C, 3,FALSE)</f>
        <v>Contracts and Subcontracts for Engineering Services Awarded Under the National Energy Policy Act of 1992</v>
      </c>
    </row>
    <row r="4140" spans="1:8" x14ac:dyDescent="0.3">
      <c r="A4140" s="8" t="s">
        <v>1541</v>
      </c>
      <c r="B4140" s="8" t="s">
        <v>940</v>
      </c>
      <c r="C4140" s="8" t="s">
        <v>156</v>
      </c>
      <c r="E4140" s="8" t="s">
        <v>3734</v>
      </c>
      <c r="F4140" s="8">
        <v>20207</v>
      </c>
      <c r="G4140" s="8" t="str">
        <f>VLOOKUP(F4140,Mapping!A:C, 2,FALSE)</f>
        <v>541330 Exception 2</v>
      </c>
      <c r="H4140" s="8" t="str">
        <f>VLOOKUP(F4140,Mapping!A:C, 3,FALSE)</f>
        <v>Contracts and Subcontracts for Engineering Services Awarded Under the National Energy Policy Act of 1992</v>
      </c>
    </row>
    <row r="4141" spans="1:8" x14ac:dyDescent="0.3">
      <c r="A4141" s="8" t="s">
        <v>1541</v>
      </c>
      <c r="B4141" s="8" t="s">
        <v>940</v>
      </c>
      <c r="C4141" s="8" t="s">
        <v>21298</v>
      </c>
      <c r="D4141" s="8" t="s">
        <v>19248</v>
      </c>
      <c r="E4141" s="8" t="s">
        <v>19249</v>
      </c>
      <c r="F4141" s="8">
        <v>20207</v>
      </c>
      <c r="G4141" s="8" t="str">
        <f>VLOOKUP(F4141,Mapping!A:C, 2,FALSE)</f>
        <v>541330 Exception 2</v>
      </c>
      <c r="H4141" s="8" t="str">
        <f>VLOOKUP(F4141,Mapping!A:C, 3,FALSE)</f>
        <v>Contracts and Subcontracts for Engineering Services Awarded Under the National Energy Policy Act of 1992</v>
      </c>
    </row>
    <row r="4142" spans="1:8" x14ac:dyDescent="0.3">
      <c r="A4142" s="8" t="s">
        <v>1541</v>
      </c>
      <c r="B4142" s="8" t="s">
        <v>940</v>
      </c>
      <c r="C4142" s="8" t="s">
        <v>1553</v>
      </c>
      <c r="D4142" s="8" t="s">
        <v>19250</v>
      </c>
      <c r="E4142" s="8" t="s">
        <v>2409</v>
      </c>
      <c r="F4142" s="8">
        <v>20207</v>
      </c>
      <c r="G4142" s="8" t="str">
        <f>VLOOKUP(F4142,Mapping!A:C, 2,FALSE)</f>
        <v>541330 Exception 2</v>
      </c>
      <c r="H4142" s="8" t="str">
        <f>VLOOKUP(F4142,Mapping!A:C, 3,FALSE)</f>
        <v>Contracts and Subcontracts for Engineering Services Awarded Under the National Energy Policy Act of 1992</v>
      </c>
    </row>
    <row r="4143" spans="1:8" x14ac:dyDescent="0.3">
      <c r="A4143" s="8" t="s">
        <v>1541</v>
      </c>
      <c r="B4143" s="8" t="s">
        <v>940</v>
      </c>
      <c r="C4143" s="8" t="s">
        <v>21354</v>
      </c>
      <c r="D4143" s="8" t="s">
        <v>19509</v>
      </c>
      <c r="E4143" s="8" t="s">
        <v>2450</v>
      </c>
      <c r="F4143" s="8">
        <v>20207</v>
      </c>
      <c r="G4143" s="8" t="str">
        <f>VLOOKUP(F4143,Mapping!A:C, 2,FALSE)</f>
        <v>541330 Exception 2</v>
      </c>
      <c r="H4143" s="8" t="str">
        <f>VLOOKUP(F4143,Mapping!A:C, 3,FALSE)</f>
        <v>Contracts and Subcontracts for Engineering Services Awarded Under the National Energy Policy Act of 1992</v>
      </c>
    </row>
    <row r="4144" spans="1:8" x14ac:dyDescent="0.3">
      <c r="A4144" s="8" t="s">
        <v>1541</v>
      </c>
      <c r="B4144" s="8" t="s">
        <v>940</v>
      </c>
      <c r="C4144" s="8" t="s">
        <v>21299</v>
      </c>
      <c r="D4144" s="8" t="s">
        <v>21078</v>
      </c>
      <c r="E4144" s="8" t="s">
        <v>20996</v>
      </c>
      <c r="F4144" s="8">
        <v>20207</v>
      </c>
      <c r="G4144" s="8" t="str">
        <f>VLOOKUP(F4144,Mapping!A:C, 2,FALSE)</f>
        <v>541330 Exception 2</v>
      </c>
      <c r="H4144" s="8" t="str">
        <f>VLOOKUP(F4144,Mapping!A:C, 3,FALSE)</f>
        <v>Contracts and Subcontracts for Engineering Services Awarded Under the National Energy Policy Act of 1992</v>
      </c>
    </row>
    <row r="4145" spans="1:8" x14ac:dyDescent="0.3">
      <c r="A4145" s="8" t="s">
        <v>1541</v>
      </c>
      <c r="B4145" s="8" t="s">
        <v>940</v>
      </c>
      <c r="C4145" s="8" t="s">
        <v>1001</v>
      </c>
      <c r="D4145" s="8" t="s">
        <v>19573</v>
      </c>
      <c r="E4145" s="8" t="s">
        <v>21035</v>
      </c>
      <c r="F4145" s="8">
        <v>20207</v>
      </c>
      <c r="G4145" s="8" t="str">
        <f>VLOOKUP(F4145,Mapping!A:C, 2,FALSE)</f>
        <v>541330 Exception 2</v>
      </c>
      <c r="H4145" s="8" t="str">
        <f>VLOOKUP(F4145,Mapping!A:C, 3,FALSE)</f>
        <v>Contracts and Subcontracts for Engineering Services Awarded Under the National Energy Policy Act of 1992</v>
      </c>
    </row>
    <row r="4146" spans="1:8" x14ac:dyDescent="0.3">
      <c r="A4146" s="8" t="s">
        <v>1541</v>
      </c>
      <c r="B4146" s="8" t="s">
        <v>940</v>
      </c>
      <c r="C4146" s="8" t="s">
        <v>179</v>
      </c>
      <c r="D4146" s="8" t="s">
        <v>19254</v>
      </c>
      <c r="E4146" s="8" t="s">
        <v>3726</v>
      </c>
      <c r="F4146" s="8">
        <v>20207</v>
      </c>
      <c r="G4146" s="8" t="str">
        <f>VLOOKUP(F4146,Mapping!A:C, 2,FALSE)</f>
        <v>541330 Exception 2</v>
      </c>
      <c r="H4146" s="8" t="str">
        <f>VLOOKUP(F4146,Mapping!A:C, 3,FALSE)</f>
        <v>Contracts and Subcontracts for Engineering Services Awarded Under the National Energy Policy Act of 1992</v>
      </c>
    </row>
    <row r="4147" spans="1:8" x14ac:dyDescent="0.3">
      <c r="A4147" s="8" t="s">
        <v>1541</v>
      </c>
      <c r="B4147" s="8" t="s">
        <v>940</v>
      </c>
      <c r="C4147" s="8" t="s">
        <v>181</v>
      </c>
      <c r="D4147" s="8" t="s">
        <v>19255</v>
      </c>
      <c r="E4147" s="8" t="s">
        <v>3718</v>
      </c>
      <c r="F4147" s="8">
        <v>20207</v>
      </c>
      <c r="G4147" s="8" t="str">
        <f>VLOOKUP(F4147,Mapping!A:C, 2,FALSE)</f>
        <v>541330 Exception 2</v>
      </c>
      <c r="H4147" s="8" t="str">
        <f>VLOOKUP(F4147,Mapping!A:C, 3,FALSE)</f>
        <v>Contracts and Subcontracts for Engineering Services Awarded Under the National Energy Policy Act of 1992</v>
      </c>
    </row>
    <row r="4148" spans="1:8" x14ac:dyDescent="0.3">
      <c r="A4148" s="8" t="s">
        <v>1541</v>
      </c>
      <c r="B4148" s="8" t="s">
        <v>940</v>
      </c>
      <c r="C4148" s="8" t="s">
        <v>21301</v>
      </c>
      <c r="E4148" s="8" t="s">
        <v>19257</v>
      </c>
      <c r="F4148" s="8">
        <v>20207</v>
      </c>
      <c r="G4148" s="8" t="str">
        <f>VLOOKUP(F4148,Mapping!A:C, 2,FALSE)</f>
        <v>541330 Exception 2</v>
      </c>
      <c r="H4148" s="8" t="str">
        <f>VLOOKUP(F4148,Mapping!A:C, 3,FALSE)</f>
        <v>Contracts and Subcontracts for Engineering Services Awarded Under the National Energy Policy Act of 1992</v>
      </c>
    </row>
    <row r="4149" spans="1:8" x14ac:dyDescent="0.3">
      <c r="A4149" s="8" t="s">
        <v>1541</v>
      </c>
      <c r="B4149" s="8" t="s">
        <v>940</v>
      </c>
      <c r="C4149" s="8" t="s">
        <v>21302</v>
      </c>
      <c r="D4149" s="8" t="s">
        <v>21081</v>
      </c>
      <c r="E4149" s="8" t="s">
        <v>19258</v>
      </c>
      <c r="F4149" s="8">
        <v>20207</v>
      </c>
      <c r="G4149" s="8" t="str">
        <f>VLOOKUP(F4149,Mapping!A:C, 2,FALSE)</f>
        <v>541330 Exception 2</v>
      </c>
      <c r="H4149" s="8" t="str">
        <f>VLOOKUP(F4149,Mapping!A:C, 3,FALSE)</f>
        <v>Contracts and Subcontracts for Engineering Services Awarded Under the National Energy Policy Act of 1992</v>
      </c>
    </row>
    <row r="4150" spans="1:8" x14ac:dyDescent="0.3">
      <c r="A4150" s="8" t="s">
        <v>1541</v>
      </c>
      <c r="B4150" s="8" t="s">
        <v>940</v>
      </c>
      <c r="C4150" s="8" t="s">
        <v>1554</v>
      </c>
      <c r="E4150" s="8" t="s">
        <v>4176</v>
      </c>
      <c r="F4150" s="8">
        <v>20207</v>
      </c>
      <c r="G4150" s="8" t="str">
        <f>VLOOKUP(F4150,Mapping!A:C, 2,FALSE)</f>
        <v>541330 Exception 2</v>
      </c>
      <c r="H4150" s="8" t="str">
        <f>VLOOKUP(F4150,Mapping!A:C, 3,FALSE)</f>
        <v>Contracts and Subcontracts for Engineering Services Awarded Under the National Energy Policy Act of 1992</v>
      </c>
    </row>
    <row r="4151" spans="1:8" x14ac:dyDescent="0.3">
      <c r="A4151" s="8" t="s">
        <v>1541</v>
      </c>
      <c r="B4151" s="8" t="s">
        <v>940</v>
      </c>
      <c r="C4151" s="8" t="s">
        <v>193</v>
      </c>
      <c r="D4151" s="8" t="s">
        <v>19260</v>
      </c>
      <c r="E4151" s="8" t="s">
        <v>2277</v>
      </c>
      <c r="F4151" s="8">
        <v>20207</v>
      </c>
      <c r="G4151" s="8" t="str">
        <f>VLOOKUP(F4151,Mapping!A:C, 2,FALSE)</f>
        <v>541330 Exception 2</v>
      </c>
      <c r="H4151" s="8" t="str">
        <f>VLOOKUP(F4151,Mapping!A:C, 3,FALSE)</f>
        <v>Contracts and Subcontracts for Engineering Services Awarded Under the National Energy Policy Act of 1992</v>
      </c>
    </row>
    <row r="4152" spans="1:8" x14ac:dyDescent="0.3">
      <c r="A4152" s="8" t="s">
        <v>1541</v>
      </c>
      <c r="B4152" s="8" t="s">
        <v>940</v>
      </c>
      <c r="C4152" s="8" t="s">
        <v>195</v>
      </c>
      <c r="E4152" s="8" t="s">
        <v>2298</v>
      </c>
      <c r="F4152" s="8">
        <v>20207</v>
      </c>
      <c r="G4152" s="8" t="str">
        <f>VLOOKUP(F4152,Mapping!A:C, 2,FALSE)</f>
        <v>541330 Exception 2</v>
      </c>
      <c r="H4152" s="8" t="str">
        <f>VLOOKUP(F4152,Mapping!A:C, 3,FALSE)</f>
        <v>Contracts and Subcontracts for Engineering Services Awarded Under the National Energy Policy Act of 1992</v>
      </c>
    </row>
    <row r="4153" spans="1:8" x14ac:dyDescent="0.3">
      <c r="A4153" s="8" t="s">
        <v>1541</v>
      </c>
      <c r="B4153" s="8" t="s">
        <v>940</v>
      </c>
      <c r="C4153" s="8" t="s">
        <v>1008</v>
      </c>
      <c r="D4153" s="8" t="s">
        <v>20299</v>
      </c>
      <c r="E4153" s="8" t="s">
        <v>21147</v>
      </c>
      <c r="F4153" s="8">
        <v>20207</v>
      </c>
      <c r="G4153" s="8" t="str">
        <f>VLOOKUP(F4153,Mapping!A:C, 2,FALSE)</f>
        <v>541330 Exception 2</v>
      </c>
      <c r="H4153" s="8" t="str">
        <f>VLOOKUP(F4153,Mapping!A:C, 3,FALSE)</f>
        <v>Contracts and Subcontracts for Engineering Services Awarded Under the National Energy Policy Act of 1992</v>
      </c>
    </row>
    <row r="4154" spans="1:8" x14ac:dyDescent="0.3">
      <c r="A4154" s="8" t="s">
        <v>1541</v>
      </c>
      <c r="B4154" s="8" t="s">
        <v>940</v>
      </c>
      <c r="C4154" s="8" t="s">
        <v>1013</v>
      </c>
      <c r="D4154" s="8" t="s">
        <v>19510</v>
      </c>
      <c r="E4154" s="8" t="s">
        <v>2320</v>
      </c>
      <c r="F4154" s="8">
        <v>20207</v>
      </c>
      <c r="G4154" s="8" t="str">
        <f>VLOOKUP(F4154,Mapping!A:C, 2,FALSE)</f>
        <v>541330 Exception 2</v>
      </c>
      <c r="H4154" s="8" t="str">
        <f>VLOOKUP(F4154,Mapping!A:C, 3,FALSE)</f>
        <v>Contracts and Subcontracts for Engineering Services Awarded Under the National Energy Policy Act of 1992</v>
      </c>
    </row>
    <row r="4155" spans="1:8" x14ac:dyDescent="0.3">
      <c r="A4155" s="8" t="s">
        <v>1541</v>
      </c>
      <c r="B4155" s="8" t="s">
        <v>940</v>
      </c>
      <c r="C4155" s="8" t="s">
        <v>216</v>
      </c>
      <c r="D4155" s="8" t="s">
        <v>19265</v>
      </c>
      <c r="E4155" s="8" t="s">
        <v>19266</v>
      </c>
      <c r="F4155" s="8">
        <v>20207</v>
      </c>
      <c r="G4155" s="8" t="str">
        <f>VLOOKUP(F4155,Mapping!A:C, 2,FALSE)</f>
        <v>541330 Exception 2</v>
      </c>
      <c r="H4155" s="8" t="str">
        <f>VLOOKUP(F4155,Mapping!A:C, 3,FALSE)</f>
        <v>Contracts and Subcontracts for Engineering Services Awarded Under the National Energy Policy Act of 1992</v>
      </c>
    </row>
    <row r="4156" spans="1:8" x14ac:dyDescent="0.3">
      <c r="A4156" s="8" t="s">
        <v>1541</v>
      </c>
      <c r="B4156" s="8" t="s">
        <v>940</v>
      </c>
      <c r="C4156" s="8" t="s">
        <v>1557</v>
      </c>
      <c r="D4156" s="8" t="s">
        <v>19267</v>
      </c>
      <c r="E4156" s="8" t="s">
        <v>2705</v>
      </c>
      <c r="F4156" s="8">
        <v>20207</v>
      </c>
      <c r="G4156" s="8" t="str">
        <f>VLOOKUP(F4156,Mapping!A:C, 2,FALSE)</f>
        <v>541330 Exception 2</v>
      </c>
      <c r="H4156" s="8" t="str">
        <f>VLOOKUP(F4156,Mapping!A:C, 3,FALSE)</f>
        <v>Contracts and Subcontracts for Engineering Services Awarded Under the National Energy Policy Act of 1992</v>
      </c>
    </row>
    <row r="4157" spans="1:8" x14ac:dyDescent="0.3">
      <c r="A4157" s="8" t="s">
        <v>1541</v>
      </c>
      <c r="B4157" s="8" t="s">
        <v>940</v>
      </c>
      <c r="C4157" s="8" t="s">
        <v>21304</v>
      </c>
      <c r="D4157" s="8" t="s">
        <v>19268</v>
      </c>
      <c r="E4157" s="8" t="s">
        <v>3705</v>
      </c>
      <c r="F4157" s="8">
        <v>20207</v>
      </c>
      <c r="G4157" s="8" t="str">
        <f>VLOOKUP(F4157,Mapping!A:C, 2,FALSE)</f>
        <v>541330 Exception 2</v>
      </c>
      <c r="H4157" s="8" t="str">
        <f>VLOOKUP(F4157,Mapping!A:C, 3,FALSE)</f>
        <v>Contracts and Subcontracts for Engineering Services Awarded Under the National Energy Policy Act of 1992</v>
      </c>
    </row>
    <row r="4158" spans="1:8" x14ac:dyDescent="0.3">
      <c r="A4158" s="8" t="s">
        <v>1541</v>
      </c>
      <c r="B4158" s="8" t="s">
        <v>940</v>
      </c>
      <c r="C4158" s="8" t="s">
        <v>1559</v>
      </c>
      <c r="E4158" s="8" t="s">
        <v>2326</v>
      </c>
      <c r="F4158" s="8">
        <v>20207</v>
      </c>
      <c r="G4158" s="8" t="str">
        <f>VLOOKUP(F4158,Mapping!A:C, 2,FALSE)</f>
        <v>541330 Exception 2</v>
      </c>
      <c r="H4158" s="8" t="str">
        <f>VLOOKUP(F4158,Mapping!A:C, 3,FALSE)</f>
        <v>Contracts and Subcontracts for Engineering Services Awarded Under the National Energy Policy Act of 1992</v>
      </c>
    </row>
    <row r="4159" spans="1:8" x14ac:dyDescent="0.3">
      <c r="A4159" s="8" t="s">
        <v>1541</v>
      </c>
      <c r="B4159" s="8" t="s">
        <v>940</v>
      </c>
      <c r="C4159" s="8" t="s">
        <v>230</v>
      </c>
      <c r="E4159" s="8" t="s">
        <v>2424</v>
      </c>
      <c r="F4159" s="8">
        <v>20207</v>
      </c>
      <c r="G4159" s="8" t="str">
        <f>VLOOKUP(F4159,Mapping!A:C, 2,FALSE)</f>
        <v>541330 Exception 2</v>
      </c>
      <c r="H4159" s="8" t="str">
        <f>VLOOKUP(F4159,Mapping!A:C, 3,FALSE)</f>
        <v>Contracts and Subcontracts for Engineering Services Awarded Under the National Energy Policy Act of 1992</v>
      </c>
    </row>
    <row r="4160" spans="1:8" x14ac:dyDescent="0.3">
      <c r="A4160" s="8" t="s">
        <v>1541</v>
      </c>
      <c r="B4160" s="8" t="s">
        <v>940</v>
      </c>
      <c r="C4160" s="8" t="s">
        <v>21305</v>
      </c>
      <c r="D4160" s="8" t="s">
        <v>19272</v>
      </c>
      <c r="E4160" s="8" t="s">
        <v>2445</v>
      </c>
      <c r="F4160" s="8">
        <v>20207</v>
      </c>
      <c r="G4160" s="8" t="str">
        <f>VLOOKUP(F4160,Mapping!A:C, 2,FALSE)</f>
        <v>541330 Exception 2</v>
      </c>
      <c r="H4160" s="8" t="str">
        <f>VLOOKUP(F4160,Mapping!A:C, 3,FALSE)</f>
        <v>Contracts and Subcontracts for Engineering Services Awarded Under the National Energy Policy Act of 1992</v>
      </c>
    </row>
    <row r="4161" spans="1:8" x14ac:dyDescent="0.3">
      <c r="A4161" s="8" t="s">
        <v>1541</v>
      </c>
      <c r="B4161" s="8" t="s">
        <v>940</v>
      </c>
      <c r="C4161" s="8" t="s">
        <v>20803</v>
      </c>
      <c r="D4161" s="8" t="s">
        <v>20804</v>
      </c>
      <c r="E4161" s="8" t="s">
        <v>21135</v>
      </c>
      <c r="F4161" s="8">
        <v>20207</v>
      </c>
      <c r="G4161" s="8" t="str">
        <f>VLOOKUP(F4161,Mapping!A:C, 2,FALSE)</f>
        <v>541330 Exception 2</v>
      </c>
      <c r="H4161" s="8" t="str">
        <f>VLOOKUP(F4161,Mapping!A:C, 3,FALSE)</f>
        <v>Contracts and Subcontracts for Engineering Services Awarded Under the National Energy Policy Act of 1992</v>
      </c>
    </row>
    <row r="4162" spans="1:8" x14ac:dyDescent="0.3">
      <c r="A4162" s="8" t="s">
        <v>1541</v>
      </c>
      <c r="B4162" s="8" t="s">
        <v>940</v>
      </c>
      <c r="C4162" s="8" t="s">
        <v>21306</v>
      </c>
      <c r="D4162" s="8" t="s">
        <v>19273</v>
      </c>
      <c r="E4162" s="8" t="s">
        <v>2458</v>
      </c>
      <c r="F4162" s="8">
        <v>20207</v>
      </c>
      <c r="G4162" s="8" t="str">
        <f>VLOOKUP(F4162,Mapping!A:C, 2,FALSE)</f>
        <v>541330 Exception 2</v>
      </c>
      <c r="H4162" s="8" t="str">
        <f>VLOOKUP(F4162,Mapping!A:C, 3,FALSE)</f>
        <v>Contracts and Subcontracts for Engineering Services Awarded Under the National Energy Policy Act of 1992</v>
      </c>
    </row>
    <row r="4163" spans="1:8" x14ac:dyDescent="0.3">
      <c r="A4163" s="8" t="s">
        <v>1541</v>
      </c>
      <c r="B4163" s="8" t="s">
        <v>940</v>
      </c>
      <c r="C4163" s="8" t="s">
        <v>1602</v>
      </c>
      <c r="D4163" s="8" t="s">
        <v>19511</v>
      </c>
      <c r="E4163" s="8" t="s">
        <v>3471</v>
      </c>
      <c r="F4163" s="8">
        <v>20207</v>
      </c>
      <c r="G4163" s="8" t="str">
        <f>VLOOKUP(F4163,Mapping!A:C, 2,FALSE)</f>
        <v>541330 Exception 2</v>
      </c>
      <c r="H4163" s="8" t="str">
        <f>VLOOKUP(F4163,Mapping!A:C, 3,FALSE)</f>
        <v>Contracts and Subcontracts for Engineering Services Awarded Under the National Energy Policy Act of 1992</v>
      </c>
    </row>
    <row r="4164" spans="1:8" x14ac:dyDescent="0.3">
      <c r="A4164" s="8" t="s">
        <v>1541</v>
      </c>
      <c r="B4164" s="8" t="s">
        <v>940</v>
      </c>
      <c r="C4164" s="8" t="s">
        <v>21122</v>
      </c>
      <c r="D4164" s="8" t="s">
        <v>21110</v>
      </c>
      <c r="E4164" s="8" t="s">
        <v>21136</v>
      </c>
      <c r="F4164" s="8">
        <v>20207</v>
      </c>
      <c r="G4164" s="8" t="str">
        <f>VLOOKUP(F4164,Mapping!A:C, 2,FALSE)</f>
        <v>541330 Exception 2</v>
      </c>
      <c r="H4164" s="8" t="str">
        <f>VLOOKUP(F4164,Mapping!A:C, 3,FALSE)</f>
        <v>Contracts and Subcontracts for Engineering Services Awarded Under the National Energy Policy Act of 1992</v>
      </c>
    </row>
    <row r="4165" spans="1:8" x14ac:dyDescent="0.3">
      <c r="A4165" s="8" t="s">
        <v>1541</v>
      </c>
      <c r="B4165" s="8" t="s">
        <v>940</v>
      </c>
      <c r="C4165" s="8" t="s">
        <v>1024</v>
      </c>
      <c r="D4165" s="8" t="s">
        <v>19512</v>
      </c>
      <c r="E4165" s="8" t="s">
        <v>2480</v>
      </c>
      <c r="F4165" s="8">
        <v>20207</v>
      </c>
      <c r="G4165" s="8" t="str">
        <f>VLOOKUP(F4165,Mapping!A:C, 2,FALSE)</f>
        <v>541330 Exception 2</v>
      </c>
      <c r="H4165" s="8" t="str">
        <f>VLOOKUP(F4165,Mapping!A:C, 3,FALSE)</f>
        <v>Contracts and Subcontracts for Engineering Services Awarded Under the National Energy Policy Act of 1992</v>
      </c>
    </row>
    <row r="4166" spans="1:8" x14ac:dyDescent="0.3">
      <c r="A4166" s="8" t="s">
        <v>1541</v>
      </c>
      <c r="B4166" s="8" t="s">
        <v>940</v>
      </c>
      <c r="C4166" s="8" t="s">
        <v>21307</v>
      </c>
      <c r="D4166" s="8" t="s">
        <v>19782</v>
      </c>
      <c r="E4166" s="8" t="s">
        <v>20999</v>
      </c>
      <c r="F4166" s="8">
        <v>20207</v>
      </c>
      <c r="G4166" s="8" t="str">
        <f>VLOOKUP(F4166,Mapping!A:C, 2,FALSE)</f>
        <v>541330 Exception 2</v>
      </c>
      <c r="H4166" s="8" t="str">
        <f>VLOOKUP(F4166,Mapping!A:C, 3,FALSE)</f>
        <v>Contracts and Subcontracts for Engineering Services Awarded Under the National Energy Policy Act of 1992</v>
      </c>
    </row>
    <row r="4167" spans="1:8" x14ac:dyDescent="0.3">
      <c r="A4167" s="8" t="s">
        <v>1541</v>
      </c>
      <c r="B4167" s="8" t="s">
        <v>940</v>
      </c>
      <c r="C4167" s="8" t="s">
        <v>1025</v>
      </c>
      <c r="D4167" s="8" t="s">
        <v>19513</v>
      </c>
      <c r="E4167" s="8" t="s">
        <v>19514</v>
      </c>
      <c r="F4167" s="8">
        <v>20207</v>
      </c>
      <c r="G4167" s="8" t="str">
        <f>VLOOKUP(F4167,Mapping!A:C, 2,FALSE)</f>
        <v>541330 Exception 2</v>
      </c>
      <c r="H4167" s="8" t="str">
        <f>VLOOKUP(F4167,Mapping!A:C, 3,FALSE)</f>
        <v>Contracts and Subcontracts for Engineering Services Awarded Under the National Energy Policy Act of 1992</v>
      </c>
    </row>
    <row r="4168" spans="1:8" x14ac:dyDescent="0.3">
      <c r="A4168" s="8" t="s">
        <v>1541</v>
      </c>
      <c r="B4168" s="8" t="s">
        <v>940</v>
      </c>
      <c r="C4168" s="8" t="s">
        <v>244</v>
      </c>
      <c r="E4168" s="8" t="s">
        <v>2558</v>
      </c>
      <c r="F4168" s="8">
        <v>20207</v>
      </c>
      <c r="G4168" s="8" t="str">
        <f>VLOOKUP(F4168,Mapping!A:C, 2,FALSE)</f>
        <v>541330 Exception 2</v>
      </c>
      <c r="H4168" s="8" t="str">
        <f>VLOOKUP(F4168,Mapping!A:C, 3,FALSE)</f>
        <v>Contracts and Subcontracts for Engineering Services Awarded Under the National Energy Policy Act of 1992</v>
      </c>
    </row>
    <row r="4169" spans="1:8" x14ac:dyDescent="0.3">
      <c r="A4169" s="8" t="s">
        <v>1541</v>
      </c>
      <c r="B4169" s="8" t="s">
        <v>940</v>
      </c>
      <c r="C4169" s="8" t="s">
        <v>247</v>
      </c>
      <c r="D4169" s="8" t="s">
        <v>19274</v>
      </c>
      <c r="E4169" s="8" t="s">
        <v>2564</v>
      </c>
      <c r="F4169" s="8">
        <v>20207</v>
      </c>
      <c r="G4169" s="8" t="str">
        <f>VLOOKUP(F4169,Mapping!A:C, 2,FALSE)</f>
        <v>541330 Exception 2</v>
      </c>
      <c r="H4169" s="8" t="str">
        <f>VLOOKUP(F4169,Mapping!A:C, 3,FALSE)</f>
        <v>Contracts and Subcontracts for Engineering Services Awarded Under the National Energy Policy Act of 1992</v>
      </c>
    </row>
    <row r="4170" spans="1:8" x14ac:dyDescent="0.3">
      <c r="A4170" s="8" t="s">
        <v>1541</v>
      </c>
      <c r="B4170" s="8" t="s">
        <v>940</v>
      </c>
      <c r="C4170" s="8" t="s">
        <v>1031</v>
      </c>
      <c r="D4170" s="8" t="s">
        <v>19515</v>
      </c>
      <c r="E4170" s="8" t="s">
        <v>2572</v>
      </c>
      <c r="F4170" s="8">
        <v>20207</v>
      </c>
      <c r="G4170" s="8" t="str">
        <f>VLOOKUP(F4170,Mapping!A:C, 2,FALSE)</f>
        <v>541330 Exception 2</v>
      </c>
      <c r="H4170" s="8" t="str">
        <f>VLOOKUP(F4170,Mapping!A:C, 3,FALSE)</f>
        <v>Contracts and Subcontracts for Engineering Services Awarded Under the National Energy Policy Act of 1992</v>
      </c>
    </row>
    <row r="4171" spans="1:8" x14ac:dyDescent="0.3">
      <c r="A4171" s="8" t="s">
        <v>1541</v>
      </c>
      <c r="B4171" s="8" t="s">
        <v>940</v>
      </c>
      <c r="C4171" s="8" t="s">
        <v>1561</v>
      </c>
      <c r="E4171" s="8" t="s">
        <v>4164</v>
      </c>
      <c r="F4171" s="8">
        <v>20207</v>
      </c>
      <c r="G4171" s="8" t="str">
        <f>VLOOKUP(F4171,Mapping!A:C, 2,FALSE)</f>
        <v>541330 Exception 2</v>
      </c>
      <c r="H4171" s="8" t="str">
        <f>VLOOKUP(F4171,Mapping!A:C, 3,FALSE)</f>
        <v>Contracts and Subcontracts for Engineering Services Awarded Under the National Energy Policy Act of 1992</v>
      </c>
    </row>
    <row r="4172" spans="1:8" x14ac:dyDescent="0.3">
      <c r="A4172" s="8" t="s">
        <v>1541</v>
      </c>
      <c r="B4172" s="8" t="s">
        <v>940</v>
      </c>
      <c r="C4172" s="8" t="s">
        <v>264</v>
      </c>
      <c r="D4172" s="8" t="s">
        <v>19281</v>
      </c>
      <c r="E4172" s="8" t="s">
        <v>3689</v>
      </c>
      <c r="F4172" s="8">
        <v>20207</v>
      </c>
      <c r="G4172" s="8" t="str">
        <f>VLOOKUP(F4172,Mapping!A:C, 2,FALSE)</f>
        <v>541330 Exception 2</v>
      </c>
      <c r="H4172" s="8" t="str">
        <f>VLOOKUP(F4172,Mapping!A:C, 3,FALSE)</f>
        <v>Contracts and Subcontracts for Engineering Services Awarded Under the National Energy Policy Act of 1992</v>
      </c>
    </row>
    <row r="4173" spans="1:8" x14ac:dyDescent="0.3">
      <c r="A4173" s="8" t="s">
        <v>1541</v>
      </c>
      <c r="B4173" s="8" t="s">
        <v>940</v>
      </c>
      <c r="C4173" s="8" t="s">
        <v>1034</v>
      </c>
      <c r="D4173" s="8" t="s">
        <v>19516</v>
      </c>
      <c r="E4173" s="8" t="s">
        <v>2580</v>
      </c>
      <c r="F4173" s="8">
        <v>20207</v>
      </c>
      <c r="G4173" s="8" t="str">
        <f>VLOOKUP(F4173,Mapping!A:C, 2,FALSE)</f>
        <v>541330 Exception 2</v>
      </c>
      <c r="H4173" s="8" t="str">
        <f>VLOOKUP(F4173,Mapping!A:C, 3,FALSE)</f>
        <v>Contracts and Subcontracts for Engineering Services Awarded Under the National Energy Policy Act of 1992</v>
      </c>
    </row>
    <row r="4174" spans="1:8" x14ac:dyDescent="0.3">
      <c r="A4174" s="8" t="s">
        <v>1541</v>
      </c>
      <c r="B4174" s="8" t="s">
        <v>940</v>
      </c>
      <c r="C4174" s="8" t="s">
        <v>267</v>
      </c>
      <c r="D4174" s="8" t="s">
        <v>19283</v>
      </c>
      <c r="E4174" s="8" t="s">
        <v>2154</v>
      </c>
      <c r="F4174" s="8">
        <v>20207</v>
      </c>
      <c r="G4174" s="8" t="str">
        <f>VLOOKUP(F4174,Mapping!A:C, 2,FALSE)</f>
        <v>541330 Exception 2</v>
      </c>
      <c r="H4174" s="8" t="str">
        <f>VLOOKUP(F4174,Mapping!A:C, 3,FALSE)</f>
        <v>Contracts and Subcontracts for Engineering Services Awarded Under the National Energy Policy Act of 1992</v>
      </c>
    </row>
    <row r="4175" spans="1:8" x14ac:dyDescent="0.3">
      <c r="A4175" s="8" t="s">
        <v>1541</v>
      </c>
      <c r="B4175" s="8" t="s">
        <v>940</v>
      </c>
      <c r="C4175" s="8" t="s">
        <v>268</v>
      </c>
      <c r="D4175" s="8" t="s">
        <v>19284</v>
      </c>
      <c r="E4175" s="8" t="s">
        <v>2160</v>
      </c>
      <c r="F4175" s="8">
        <v>20207</v>
      </c>
      <c r="G4175" s="8" t="str">
        <f>VLOOKUP(F4175,Mapping!A:C, 2,FALSE)</f>
        <v>541330 Exception 2</v>
      </c>
      <c r="H4175" s="8" t="str">
        <f>VLOOKUP(F4175,Mapping!A:C, 3,FALSE)</f>
        <v>Contracts and Subcontracts for Engineering Services Awarded Under the National Energy Policy Act of 1992</v>
      </c>
    </row>
    <row r="4176" spans="1:8" x14ac:dyDescent="0.3">
      <c r="A4176" s="8" t="s">
        <v>1541</v>
      </c>
      <c r="B4176" s="8" t="s">
        <v>940</v>
      </c>
      <c r="C4176" s="8" t="s">
        <v>19285</v>
      </c>
      <c r="E4176" s="8" t="s">
        <v>19286</v>
      </c>
      <c r="F4176" s="8">
        <v>20207</v>
      </c>
      <c r="G4176" s="8" t="str">
        <f>VLOOKUP(F4176,Mapping!A:C, 2,FALSE)</f>
        <v>541330 Exception 2</v>
      </c>
      <c r="H4176" s="8" t="str">
        <f>VLOOKUP(F4176,Mapping!A:C, 3,FALSE)</f>
        <v>Contracts and Subcontracts for Engineering Services Awarded Under the National Energy Policy Act of 1992</v>
      </c>
    </row>
    <row r="4177" spans="1:8" x14ac:dyDescent="0.3">
      <c r="A4177" s="8" t="s">
        <v>1541</v>
      </c>
      <c r="B4177" s="8" t="s">
        <v>940</v>
      </c>
      <c r="C4177" s="8" t="s">
        <v>274</v>
      </c>
      <c r="D4177" s="8" t="s">
        <v>19288</v>
      </c>
      <c r="E4177" s="8" t="s">
        <v>2283</v>
      </c>
      <c r="F4177" s="8">
        <v>20207</v>
      </c>
      <c r="G4177" s="8" t="str">
        <f>VLOOKUP(F4177,Mapping!A:C, 2,FALSE)</f>
        <v>541330 Exception 2</v>
      </c>
      <c r="H4177" s="8" t="str">
        <f>VLOOKUP(F4177,Mapping!A:C, 3,FALSE)</f>
        <v>Contracts and Subcontracts for Engineering Services Awarded Under the National Energy Policy Act of 1992</v>
      </c>
    </row>
    <row r="4178" spans="1:8" x14ac:dyDescent="0.3">
      <c r="A4178" s="8" t="s">
        <v>1541</v>
      </c>
      <c r="B4178" s="8" t="s">
        <v>940</v>
      </c>
      <c r="C4178" s="8" t="s">
        <v>1564</v>
      </c>
      <c r="E4178" s="8" t="s">
        <v>3916</v>
      </c>
      <c r="F4178" s="8">
        <v>20207</v>
      </c>
      <c r="G4178" s="8" t="str">
        <f>VLOOKUP(F4178,Mapping!A:C, 2,FALSE)</f>
        <v>541330 Exception 2</v>
      </c>
      <c r="H4178" s="8" t="str">
        <f>VLOOKUP(F4178,Mapping!A:C, 3,FALSE)</f>
        <v>Contracts and Subcontracts for Engineering Services Awarded Under the National Energy Policy Act of 1992</v>
      </c>
    </row>
    <row r="4179" spans="1:8" x14ac:dyDescent="0.3">
      <c r="A4179" s="8" t="s">
        <v>1541</v>
      </c>
      <c r="B4179" s="8" t="s">
        <v>940</v>
      </c>
      <c r="C4179" s="8" t="s">
        <v>284</v>
      </c>
      <c r="D4179" s="8" t="s">
        <v>19289</v>
      </c>
      <c r="E4179" s="8" t="s">
        <v>2347</v>
      </c>
      <c r="F4179" s="8">
        <v>20207</v>
      </c>
      <c r="G4179" s="8" t="str">
        <f>VLOOKUP(F4179,Mapping!A:C, 2,FALSE)</f>
        <v>541330 Exception 2</v>
      </c>
      <c r="H4179" s="8" t="str">
        <f>VLOOKUP(F4179,Mapping!A:C, 3,FALSE)</f>
        <v>Contracts and Subcontracts for Engineering Services Awarded Under the National Energy Policy Act of 1992</v>
      </c>
    </row>
    <row r="4180" spans="1:8" x14ac:dyDescent="0.3">
      <c r="A4180" s="8" t="s">
        <v>1541</v>
      </c>
      <c r="B4180" s="8" t="s">
        <v>940</v>
      </c>
      <c r="C4180" s="8" t="s">
        <v>285</v>
      </c>
      <c r="D4180" s="8" t="s">
        <v>19290</v>
      </c>
      <c r="E4180" s="8" t="s">
        <v>4157</v>
      </c>
      <c r="F4180" s="8">
        <v>20207</v>
      </c>
      <c r="G4180" s="8" t="str">
        <f>VLOOKUP(F4180,Mapping!A:C, 2,FALSE)</f>
        <v>541330 Exception 2</v>
      </c>
      <c r="H4180" s="8" t="str">
        <f>VLOOKUP(F4180,Mapping!A:C, 3,FALSE)</f>
        <v>Contracts and Subcontracts for Engineering Services Awarded Under the National Energy Policy Act of 1992</v>
      </c>
    </row>
    <row r="4181" spans="1:8" x14ac:dyDescent="0.3">
      <c r="A4181" s="8" t="s">
        <v>1541</v>
      </c>
      <c r="B4181" s="8" t="s">
        <v>940</v>
      </c>
      <c r="C4181" s="8" t="s">
        <v>21309</v>
      </c>
      <c r="D4181" s="8" t="s">
        <v>19291</v>
      </c>
      <c r="E4181" s="8" t="s">
        <v>2378</v>
      </c>
      <c r="F4181" s="8">
        <v>20207</v>
      </c>
      <c r="G4181" s="8" t="str">
        <f>VLOOKUP(F4181,Mapping!A:C, 2,FALSE)</f>
        <v>541330 Exception 2</v>
      </c>
      <c r="H4181" s="8" t="str">
        <f>VLOOKUP(F4181,Mapping!A:C, 3,FALSE)</f>
        <v>Contracts and Subcontracts for Engineering Services Awarded Under the National Energy Policy Act of 1992</v>
      </c>
    </row>
    <row r="4182" spans="1:8" x14ac:dyDescent="0.3">
      <c r="A4182" s="8" t="s">
        <v>1541</v>
      </c>
      <c r="B4182" s="8" t="s">
        <v>940</v>
      </c>
      <c r="C4182" s="8" t="s">
        <v>301</v>
      </c>
      <c r="D4182" s="8" t="s">
        <v>19292</v>
      </c>
      <c r="E4182" s="8" t="s">
        <v>2395</v>
      </c>
      <c r="F4182" s="8">
        <v>20207</v>
      </c>
      <c r="G4182" s="8" t="str">
        <f>VLOOKUP(F4182,Mapping!A:C, 2,FALSE)</f>
        <v>541330 Exception 2</v>
      </c>
      <c r="H4182" s="8" t="str">
        <f>VLOOKUP(F4182,Mapping!A:C, 3,FALSE)</f>
        <v>Contracts and Subcontracts for Engineering Services Awarded Under the National Energy Policy Act of 1992</v>
      </c>
    </row>
    <row r="4183" spans="1:8" x14ac:dyDescent="0.3">
      <c r="A4183" s="8" t="s">
        <v>1541</v>
      </c>
      <c r="B4183" s="8" t="s">
        <v>940</v>
      </c>
      <c r="C4183" s="8" t="s">
        <v>21123</v>
      </c>
      <c r="D4183" s="8" t="s">
        <v>21111</v>
      </c>
      <c r="E4183" s="8" t="s">
        <v>21137</v>
      </c>
      <c r="F4183" s="8">
        <v>20207</v>
      </c>
      <c r="G4183" s="8" t="str">
        <f>VLOOKUP(F4183,Mapping!A:C, 2,FALSE)</f>
        <v>541330 Exception 2</v>
      </c>
      <c r="H4183" s="8" t="str">
        <f>VLOOKUP(F4183,Mapping!A:C, 3,FALSE)</f>
        <v>Contracts and Subcontracts for Engineering Services Awarded Under the National Energy Policy Act of 1992</v>
      </c>
    </row>
    <row r="4184" spans="1:8" x14ac:dyDescent="0.3">
      <c r="A4184" s="8" t="s">
        <v>1541</v>
      </c>
      <c r="B4184" s="8" t="s">
        <v>940</v>
      </c>
      <c r="C4184" s="8" t="s">
        <v>21310</v>
      </c>
      <c r="D4184" s="8" t="s">
        <v>19295</v>
      </c>
      <c r="E4184" s="8" t="s">
        <v>2588</v>
      </c>
      <c r="F4184" s="8">
        <v>20207</v>
      </c>
      <c r="G4184" s="8" t="str">
        <f>VLOOKUP(F4184,Mapping!A:C, 2,FALSE)</f>
        <v>541330 Exception 2</v>
      </c>
      <c r="H4184" s="8" t="str">
        <f>VLOOKUP(F4184,Mapping!A:C, 3,FALSE)</f>
        <v>Contracts and Subcontracts for Engineering Services Awarded Under the National Energy Policy Act of 1992</v>
      </c>
    </row>
    <row r="4185" spans="1:8" x14ac:dyDescent="0.3">
      <c r="A4185" s="8" t="s">
        <v>1541</v>
      </c>
      <c r="B4185" s="8" t="s">
        <v>940</v>
      </c>
      <c r="C4185" s="8" t="s">
        <v>1046</v>
      </c>
      <c r="D4185" s="8" t="s">
        <v>19517</v>
      </c>
      <c r="E4185" s="8" t="s">
        <v>3454</v>
      </c>
      <c r="F4185" s="8">
        <v>20207</v>
      </c>
      <c r="G4185" s="8" t="str">
        <f>VLOOKUP(F4185,Mapping!A:C, 2,FALSE)</f>
        <v>541330 Exception 2</v>
      </c>
      <c r="H4185" s="8" t="str">
        <f>VLOOKUP(F4185,Mapping!A:C, 3,FALSE)</f>
        <v>Contracts and Subcontracts for Engineering Services Awarded Under the National Energy Policy Act of 1992</v>
      </c>
    </row>
    <row r="4186" spans="1:8" x14ac:dyDescent="0.3">
      <c r="A4186" s="8" t="s">
        <v>1541</v>
      </c>
      <c r="B4186" s="8" t="s">
        <v>940</v>
      </c>
      <c r="C4186" s="8" t="s">
        <v>20815</v>
      </c>
      <c r="D4186" s="8" t="s">
        <v>20816</v>
      </c>
      <c r="E4186" s="8" t="s">
        <v>21138</v>
      </c>
      <c r="F4186" s="8">
        <v>20207</v>
      </c>
      <c r="G4186" s="8" t="str">
        <f>VLOOKUP(F4186,Mapping!A:C, 2,FALSE)</f>
        <v>541330 Exception 2</v>
      </c>
      <c r="H4186" s="8" t="str">
        <f>VLOOKUP(F4186,Mapping!A:C, 3,FALSE)</f>
        <v>Contracts and Subcontracts for Engineering Services Awarded Under the National Energy Policy Act of 1992</v>
      </c>
    </row>
    <row r="4187" spans="1:8" x14ac:dyDescent="0.3">
      <c r="A4187" s="8" t="s">
        <v>1541</v>
      </c>
      <c r="B4187" s="8" t="s">
        <v>940</v>
      </c>
      <c r="C4187" s="8" t="s">
        <v>312</v>
      </c>
      <c r="D4187" s="8" t="s">
        <v>21113</v>
      </c>
      <c r="E4187" s="8" t="s">
        <v>19296</v>
      </c>
      <c r="F4187" s="8">
        <v>20207</v>
      </c>
      <c r="G4187" s="8" t="str">
        <f>VLOOKUP(F4187,Mapping!A:C, 2,FALSE)</f>
        <v>541330 Exception 2</v>
      </c>
      <c r="H4187" s="8" t="str">
        <f>VLOOKUP(F4187,Mapping!A:C, 3,FALSE)</f>
        <v>Contracts and Subcontracts for Engineering Services Awarded Under the National Energy Policy Act of 1992</v>
      </c>
    </row>
    <row r="4188" spans="1:8" x14ac:dyDescent="0.3">
      <c r="A4188" s="8" t="s">
        <v>1541</v>
      </c>
      <c r="B4188" s="8" t="s">
        <v>940</v>
      </c>
      <c r="C4188" s="8" t="s">
        <v>21311</v>
      </c>
      <c r="D4188" s="8" t="s">
        <v>19298</v>
      </c>
      <c r="E4188" s="8" t="s">
        <v>4150</v>
      </c>
      <c r="F4188" s="8">
        <v>20207</v>
      </c>
      <c r="G4188" s="8" t="str">
        <f>VLOOKUP(F4188,Mapping!A:C, 2,FALSE)</f>
        <v>541330 Exception 2</v>
      </c>
      <c r="H4188" s="8" t="str">
        <f>VLOOKUP(F4188,Mapping!A:C, 3,FALSE)</f>
        <v>Contracts and Subcontracts for Engineering Services Awarded Under the National Energy Policy Act of 1992</v>
      </c>
    </row>
    <row r="4189" spans="1:8" x14ac:dyDescent="0.3">
      <c r="A4189" s="8" t="s">
        <v>1541</v>
      </c>
      <c r="B4189" s="8" t="s">
        <v>940</v>
      </c>
      <c r="C4189" s="8" t="s">
        <v>21037</v>
      </c>
      <c r="E4189" s="8" t="s">
        <v>21038</v>
      </c>
      <c r="F4189" s="8">
        <v>20207</v>
      </c>
      <c r="G4189" s="8" t="str">
        <f>VLOOKUP(F4189,Mapping!A:C, 2,FALSE)</f>
        <v>541330 Exception 2</v>
      </c>
      <c r="H4189" s="8" t="str">
        <f>VLOOKUP(F4189,Mapping!A:C, 3,FALSE)</f>
        <v>Contracts and Subcontracts for Engineering Services Awarded Under the National Energy Policy Act of 1992</v>
      </c>
    </row>
    <row r="4190" spans="1:8" x14ac:dyDescent="0.3">
      <c r="A4190" s="8" t="s">
        <v>1541</v>
      </c>
      <c r="B4190" s="8" t="s">
        <v>940</v>
      </c>
      <c r="C4190" s="8" t="s">
        <v>1061</v>
      </c>
      <c r="D4190" s="8" t="s">
        <v>19518</v>
      </c>
      <c r="E4190" s="8" t="s">
        <v>3448</v>
      </c>
      <c r="F4190" s="8">
        <v>20207</v>
      </c>
      <c r="G4190" s="8" t="str">
        <f>VLOOKUP(F4190,Mapping!A:C, 2,FALSE)</f>
        <v>541330 Exception 2</v>
      </c>
      <c r="H4190" s="8" t="str">
        <f>VLOOKUP(F4190,Mapping!A:C, 3,FALSE)</f>
        <v>Contracts and Subcontracts for Engineering Services Awarded Under the National Energy Policy Act of 1992</v>
      </c>
    </row>
    <row r="4191" spans="1:8" x14ac:dyDescent="0.3">
      <c r="A4191" s="8" t="s">
        <v>1541</v>
      </c>
      <c r="B4191" s="8" t="s">
        <v>940</v>
      </c>
      <c r="C4191" s="8" t="s">
        <v>1063</v>
      </c>
      <c r="D4191" s="8" t="s">
        <v>19519</v>
      </c>
      <c r="E4191" s="8" t="s">
        <v>2200</v>
      </c>
      <c r="F4191" s="8">
        <v>20207</v>
      </c>
      <c r="G4191" s="8" t="str">
        <f>VLOOKUP(F4191,Mapping!A:C, 2,FALSE)</f>
        <v>541330 Exception 2</v>
      </c>
      <c r="H4191" s="8" t="str">
        <f>VLOOKUP(F4191,Mapping!A:C, 3,FALSE)</f>
        <v>Contracts and Subcontracts for Engineering Services Awarded Under the National Energy Policy Act of 1992</v>
      </c>
    </row>
    <row r="4192" spans="1:8" x14ac:dyDescent="0.3">
      <c r="A4192" s="8" t="s">
        <v>1541</v>
      </c>
      <c r="B4192" s="8" t="s">
        <v>940</v>
      </c>
      <c r="C4192" s="8" t="s">
        <v>21355</v>
      </c>
      <c r="D4192" s="8" t="s">
        <v>19520</v>
      </c>
      <c r="E4192" s="8" t="s">
        <v>4142</v>
      </c>
      <c r="F4192" s="8">
        <v>20207</v>
      </c>
      <c r="G4192" s="8" t="str">
        <f>VLOOKUP(F4192,Mapping!A:C, 2,FALSE)</f>
        <v>541330 Exception 2</v>
      </c>
      <c r="H4192" s="8" t="str">
        <f>VLOOKUP(F4192,Mapping!A:C, 3,FALSE)</f>
        <v>Contracts and Subcontracts for Engineering Services Awarded Under the National Energy Policy Act of 1992</v>
      </c>
    </row>
    <row r="4193" spans="1:8" x14ac:dyDescent="0.3">
      <c r="A4193" s="8" t="s">
        <v>1541</v>
      </c>
      <c r="B4193" s="8" t="s">
        <v>940</v>
      </c>
      <c r="C4193" s="8" t="s">
        <v>21312</v>
      </c>
      <c r="D4193" s="8" t="s">
        <v>19301</v>
      </c>
      <c r="E4193" s="8" t="s">
        <v>2208</v>
      </c>
      <c r="F4193" s="8">
        <v>20207</v>
      </c>
      <c r="G4193" s="8" t="str">
        <f>VLOOKUP(F4193,Mapping!A:C, 2,FALSE)</f>
        <v>541330 Exception 2</v>
      </c>
      <c r="H4193" s="8" t="str">
        <f>VLOOKUP(F4193,Mapping!A:C, 3,FALSE)</f>
        <v>Contracts and Subcontracts for Engineering Services Awarded Under the National Energy Policy Act of 1992</v>
      </c>
    </row>
    <row r="4194" spans="1:8" x14ac:dyDescent="0.3">
      <c r="A4194" s="8" t="s">
        <v>1541</v>
      </c>
      <c r="B4194" s="8" t="s">
        <v>940</v>
      </c>
      <c r="C4194" s="8" t="s">
        <v>1566</v>
      </c>
      <c r="D4194" s="8" t="s">
        <v>21250</v>
      </c>
      <c r="E4194" s="8" t="s">
        <v>3878</v>
      </c>
      <c r="F4194" s="8">
        <v>20207</v>
      </c>
      <c r="G4194" s="8" t="str">
        <f>VLOOKUP(F4194,Mapping!A:C, 2,FALSE)</f>
        <v>541330 Exception 2</v>
      </c>
      <c r="H4194" s="8" t="str">
        <f>VLOOKUP(F4194,Mapping!A:C, 3,FALSE)</f>
        <v>Contracts and Subcontracts for Engineering Services Awarded Under the National Energy Policy Act of 1992</v>
      </c>
    </row>
    <row r="4195" spans="1:8" x14ac:dyDescent="0.3">
      <c r="A4195" s="8" t="s">
        <v>1541</v>
      </c>
      <c r="B4195" s="8" t="s">
        <v>940</v>
      </c>
      <c r="C4195" s="8" t="s">
        <v>1073</v>
      </c>
      <c r="D4195" s="8" t="s">
        <v>19521</v>
      </c>
      <c r="E4195" s="8" t="s">
        <v>3440</v>
      </c>
      <c r="F4195" s="8">
        <v>20207</v>
      </c>
      <c r="G4195" s="8" t="str">
        <f>VLOOKUP(F4195,Mapping!A:C, 2,FALSE)</f>
        <v>541330 Exception 2</v>
      </c>
      <c r="H4195" s="8" t="str">
        <f>VLOOKUP(F4195,Mapping!A:C, 3,FALSE)</f>
        <v>Contracts and Subcontracts for Engineering Services Awarded Under the National Energy Policy Act of 1992</v>
      </c>
    </row>
    <row r="4196" spans="1:8" x14ac:dyDescent="0.3">
      <c r="A4196" s="8" t="s">
        <v>1541</v>
      </c>
      <c r="B4196" s="8" t="s">
        <v>940</v>
      </c>
      <c r="C4196" s="8" t="s">
        <v>350</v>
      </c>
      <c r="D4196" s="8" t="s">
        <v>19497</v>
      </c>
      <c r="E4196" s="8" t="s">
        <v>19498</v>
      </c>
      <c r="F4196" s="8">
        <v>20207</v>
      </c>
      <c r="G4196" s="8" t="str">
        <f>VLOOKUP(F4196,Mapping!A:C, 2,FALSE)</f>
        <v>541330 Exception 2</v>
      </c>
      <c r="H4196" s="8" t="str">
        <f>VLOOKUP(F4196,Mapping!A:C, 3,FALSE)</f>
        <v>Contracts and Subcontracts for Engineering Services Awarded Under the National Energy Policy Act of 1992</v>
      </c>
    </row>
    <row r="4197" spans="1:8" x14ac:dyDescent="0.3">
      <c r="A4197" s="8" t="s">
        <v>1541</v>
      </c>
      <c r="B4197" s="8" t="s">
        <v>940</v>
      </c>
      <c r="C4197" s="8" t="s">
        <v>21356</v>
      </c>
      <c r="D4197" s="8" t="s">
        <v>19522</v>
      </c>
      <c r="E4197" s="8" t="s">
        <v>3803</v>
      </c>
      <c r="F4197" s="8">
        <v>20207</v>
      </c>
      <c r="G4197" s="8" t="str">
        <f>VLOOKUP(F4197,Mapping!A:C, 2,FALSE)</f>
        <v>541330 Exception 2</v>
      </c>
      <c r="H4197" s="8" t="str">
        <f>VLOOKUP(F4197,Mapping!A:C, 3,FALSE)</f>
        <v>Contracts and Subcontracts for Engineering Services Awarded Under the National Energy Policy Act of 1992</v>
      </c>
    </row>
    <row r="4198" spans="1:8" x14ac:dyDescent="0.3">
      <c r="A4198" s="8" t="s">
        <v>1541</v>
      </c>
      <c r="B4198" s="8" t="s">
        <v>940</v>
      </c>
      <c r="C4198" s="8" t="s">
        <v>359</v>
      </c>
      <c r="D4198" s="8" t="s">
        <v>19306</v>
      </c>
      <c r="E4198" s="8" t="s">
        <v>2403</v>
      </c>
      <c r="F4198" s="8">
        <v>20207</v>
      </c>
      <c r="G4198" s="8" t="str">
        <f>VLOOKUP(F4198,Mapping!A:C, 2,FALSE)</f>
        <v>541330 Exception 2</v>
      </c>
      <c r="H4198" s="8" t="str">
        <f>VLOOKUP(F4198,Mapping!A:C, 3,FALSE)</f>
        <v>Contracts and Subcontracts for Engineering Services Awarded Under the National Energy Policy Act of 1992</v>
      </c>
    </row>
    <row r="4199" spans="1:8" x14ac:dyDescent="0.3">
      <c r="A4199" s="8" t="s">
        <v>1541</v>
      </c>
      <c r="B4199" s="8" t="s">
        <v>940</v>
      </c>
      <c r="C4199" s="8" t="s">
        <v>1077</v>
      </c>
      <c r="D4199" s="8" t="s">
        <v>19307</v>
      </c>
      <c r="E4199" s="8" t="s">
        <v>3667</v>
      </c>
      <c r="F4199" s="8">
        <v>20207</v>
      </c>
      <c r="G4199" s="8" t="str">
        <f>VLOOKUP(F4199,Mapping!A:C, 2,FALSE)</f>
        <v>541330 Exception 2</v>
      </c>
      <c r="H4199" s="8" t="str">
        <f>VLOOKUP(F4199,Mapping!A:C, 3,FALSE)</f>
        <v>Contracts and Subcontracts for Engineering Services Awarded Under the National Energy Policy Act of 1992</v>
      </c>
    </row>
    <row r="4200" spans="1:8" x14ac:dyDescent="0.3">
      <c r="A4200" s="8" t="s">
        <v>1541</v>
      </c>
      <c r="B4200" s="8" t="s">
        <v>940</v>
      </c>
      <c r="C4200" s="8" t="s">
        <v>21357</v>
      </c>
      <c r="D4200" s="8" t="s">
        <v>19523</v>
      </c>
      <c r="E4200" s="8" t="s">
        <v>2609</v>
      </c>
      <c r="F4200" s="8">
        <v>20207</v>
      </c>
      <c r="G4200" s="8" t="str">
        <f>VLOOKUP(F4200,Mapping!A:C, 2,FALSE)</f>
        <v>541330 Exception 2</v>
      </c>
      <c r="H4200" s="8" t="str">
        <f>VLOOKUP(F4200,Mapping!A:C, 3,FALSE)</f>
        <v>Contracts and Subcontracts for Engineering Services Awarded Under the National Energy Policy Act of 1992</v>
      </c>
    </row>
    <row r="4201" spans="1:8" x14ac:dyDescent="0.3">
      <c r="A4201" s="8" t="s">
        <v>1541</v>
      </c>
      <c r="B4201" s="8" t="s">
        <v>940</v>
      </c>
      <c r="C4201" s="8" t="s">
        <v>19308</v>
      </c>
      <c r="D4201" s="8" t="s">
        <v>19309</v>
      </c>
      <c r="E4201" s="8" t="s">
        <v>19310</v>
      </c>
      <c r="F4201" s="8">
        <v>20207</v>
      </c>
      <c r="G4201" s="8" t="str">
        <f>VLOOKUP(F4201,Mapping!A:C, 2,FALSE)</f>
        <v>541330 Exception 2</v>
      </c>
      <c r="H4201" s="8" t="str">
        <f>VLOOKUP(F4201,Mapping!A:C, 3,FALSE)</f>
        <v>Contracts and Subcontracts for Engineering Services Awarded Under the National Energy Policy Act of 1992</v>
      </c>
    </row>
    <row r="4202" spans="1:8" x14ac:dyDescent="0.3">
      <c r="A4202" s="8" t="s">
        <v>1541</v>
      </c>
      <c r="B4202" s="8" t="s">
        <v>940</v>
      </c>
      <c r="C4202" s="8" t="s">
        <v>21358</v>
      </c>
      <c r="D4202" s="8" t="s">
        <v>21120</v>
      </c>
      <c r="E4202" s="8" t="s">
        <v>21148</v>
      </c>
      <c r="F4202" s="8">
        <v>20207</v>
      </c>
      <c r="G4202" s="8" t="str">
        <f>VLOOKUP(F4202,Mapping!A:C, 2,FALSE)</f>
        <v>541330 Exception 2</v>
      </c>
      <c r="H4202" s="8" t="str">
        <f>VLOOKUP(F4202,Mapping!A:C, 3,FALSE)</f>
        <v>Contracts and Subcontracts for Engineering Services Awarded Under the National Energy Policy Act of 1992</v>
      </c>
    </row>
    <row r="4203" spans="1:8" x14ac:dyDescent="0.3">
      <c r="A4203" s="8" t="s">
        <v>1541</v>
      </c>
      <c r="B4203" s="8" t="s">
        <v>940</v>
      </c>
      <c r="C4203" s="8" t="s">
        <v>927</v>
      </c>
      <c r="D4203" s="8" t="s">
        <v>19316</v>
      </c>
      <c r="E4203" s="8" t="s">
        <v>4130</v>
      </c>
      <c r="F4203" s="8">
        <v>20207</v>
      </c>
      <c r="G4203" s="8" t="str">
        <f>VLOOKUP(F4203,Mapping!A:C, 2,FALSE)</f>
        <v>541330 Exception 2</v>
      </c>
      <c r="H4203" s="8" t="str">
        <f>VLOOKUP(F4203,Mapping!A:C, 3,FALSE)</f>
        <v>Contracts and Subcontracts for Engineering Services Awarded Under the National Energy Policy Act of 1992</v>
      </c>
    </row>
    <row r="4204" spans="1:8" x14ac:dyDescent="0.3">
      <c r="A4204" s="8" t="s">
        <v>1541</v>
      </c>
      <c r="B4204" s="8" t="s">
        <v>940</v>
      </c>
      <c r="C4204" s="8" t="s">
        <v>384</v>
      </c>
      <c r="D4204" s="8" t="s">
        <v>19318</v>
      </c>
      <c r="E4204" s="8" t="s">
        <v>2941</v>
      </c>
      <c r="F4204" s="8">
        <v>20207</v>
      </c>
      <c r="G4204" s="8" t="str">
        <f>VLOOKUP(F4204,Mapping!A:C, 2,FALSE)</f>
        <v>541330 Exception 2</v>
      </c>
      <c r="H4204" s="8" t="str">
        <f>VLOOKUP(F4204,Mapping!A:C, 3,FALSE)</f>
        <v>Contracts and Subcontracts for Engineering Services Awarded Under the National Energy Policy Act of 1992</v>
      </c>
    </row>
    <row r="4205" spans="1:8" x14ac:dyDescent="0.3">
      <c r="A4205" s="8" t="s">
        <v>1541</v>
      </c>
      <c r="B4205" s="8" t="s">
        <v>940</v>
      </c>
      <c r="C4205" s="8" t="s">
        <v>389</v>
      </c>
      <c r="D4205" s="8" t="s">
        <v>19321</v>
      </c>
      <c r="E4205" s="8" t="s">
        <v>3046</v>
      </c>
      <c r="F4205" s="8">
        <v>20207</v>
      </c>
      <c r="G4205" s="8" t="str">
        <f>VLOOKUP(F4205,Mapping!A:C, 2,FALSE)</f>
        <v>541330 Exception 2</v>
      </c>
      <c r="H4205" s="8" t="str">
        <f>VLOOKUP(F4205,Mapping!A:C, 3,FALSE)</f>
        <v>Contracts and Subcontracts for Engineering Services Awarded Under the National Energy Policy Act of 1992</v>
      </c>
    </row>
    <row r="4206" spans="1:8" x14ac:dyDescent="0.3">
      <c r="A4206" s="8" t="s">
        <v>1541</v>
      </c>
      <c r="B4206" s="8" t="s">
        <v>940</v>
      </c>
      <c r="C4206" s="8" t="s">
        <v>1572</v>
      </c>
      <c r="D4206" s="8" t="s">
        <v>19322</v>
      </c>
      <c r="E4206" s="8" t="s">
        <v>3084</v>
      </c>
      <c r="F4206" s="8">
        <v>20207</v>
      </c>
      <c r="G4206" s="8" t="str">
        <f>VLOOKUP(F4206,Mapping!A:C, 2,FALSE)</f>
        <v>541330 Exception 2</v>
      </c>
      <c r="H4206" s="8" t="str">
        <f>VLOOKUP(F4206,Mapping!A:C, 3,FALSE)</f>
        <v>Contracts and Subcontracts for Engineering Services Awarded Under the National Energy Policy Act of 1992</v>
      </c>
    </row>
    <row r="4207" spans="1:8" x14ac:dyDescent="0.3">
      <c r="A4207" s="8" t="s">
        <v>1541</v>
      </c>
      <c r="B4207" s="8" t="s">
        <v>940</v>
      </c>
      <c r="C4207" s="8" t="s">
        <v>1092</v>
      </c>
      <c r="D4207" s="8" t="s">
        <v>19524</v>
      </c>
      <c r="E4207" s="8" t="s">
        <v>4122</v>
      </c>
      <c r="F4207" s="8">
        <v>20207</v>
      </c>
      <c r="G4207" s="8" t="str">
        <f>VLOOKUP(F4207,Mapping!A:C, 2,FALSE)</f>
        <v>541330 Exception 2</v>
      </c>
      <c r="H4207" s="8" t="str">
        <f>VLOOKUP(F4207,Mapping!A:C, 3,FALSE)</f>
        <v>Contracts and Subcontracts for Engineering Services Awarded Under the National Energy Policy Act of 1992</v>
      </c>
    </row>
    <row r="4208" spans="1:8" x14ac:dyDescent="0.3">
      <c r="A4208" s="8" t="s">
        <v>1541</v>
      </c>
      <c r="B4208" s="8" t="s">
        <v>940</v>
      </c>
      <c r="C4208" s="8" t="s">
        <v>390</v>
      </c>
      <c r="D4208" s="8" t="s">
        <v>19323</v>
      </c>
      <c r="E4208" s="8" t="s">
        <v>19324</v>
      </c>
      <c r="F4208" s="8">
        <v>20207</v>
      </c>
      <c r="G4208" s="8" t="str">
        <f>VLOOKUP(F4208,Mapping!A:C, 2,FALSE)</f>
        <v>541330 Exception 2</v>
      </c>
      <c r="H4208" s="8" t="str">
        <f>VLOOKUP(F4208,Mapping!A:C, 3,FALSE)</f>
        <v>Contracts and Subcontracts for Engineering Services Awarded Under the National Energy Policy Act of 1992</v>
      </c>
    </row>
    <row r="4209" spans="1:8" x14ac:dyDescent="0.3">
      <c r="A4209" s="8" t="s">
        <v>1541</v>
      </c>
      <c r="B4209" s="8" t="s">
        <v>940</v>
      </c>
      <c r="C4209" s="8" t="s">
        <v>392</v>
      </c>
      <c r="D4209" s="8" t="s">
        <v>19325</v>
      </c>
      <c r="E4209" s="8" t="s">
        <v>3902</v>
      </c>
      <c r="F4209" s="8">
        <v>20207</v>
      </c>
      <c r="G4209" s="8" t="str">
        <f>VLOOKUP(F4209,Mapping!A:C, 2,FALSE)</f>
        <v>541330 Exception 2</v>
      </c>
      <c r="H4209" s="8" t="str">
        <f>VLOOKUP(F4209,Mapping!A:C, 3,FALSE)</f>
        <v>Contracts and Subcontracts for Engineering Services Awarded Under the National Energy Policy Act of 1992</v>
      </c>
    </row>
    <row r="4210" spans="1:8" x14ac:dyDescent="0.3">
      <c r="A4210" s="8" t="s">
        <v>1541</v>
      </c>
      <c r="B4210" s="8" t="s">
        <v>940</v>
      </c>
      <c r="C4210" s="8" t="s">
        <v>19326</v>
      </c>
      <c r="E4210" s="8" t="s">
        <v>19327</v>
      </c>
      <c r="F4210" s="8">
        <v>20207</v>
      </c>
      <c r="G4210" s="8" t="str">
        <f>VLOOKUP(F4210,Mapping!A:C, 2,FALSE)</f>
        <v>541330 Exception 2</v>
      </c>
      <c r="H4210" s="8" t="str">
        <f>VLOOKUP(F4210,Mapping!A:C, 3,FALSE)</f>
        <v>Contracts and Subcontracts for Engineering Services Awarded Under the National Energy Policy Act of 1992</v>
      </c>
    </row>
    <row r="4211" spans="1:8" x14ac:dyDescent="0.3">
      <c r="A4211" s="8" t="s">
        <v>1541</v>
      </c>
      <c r="B4211" s="8" t="s">
        <v>940</v>
      </c>
      <c r="C4211" s="8" t="s">
        <v>397</v>
      </c>
      <c r="D4211" s="8" t="s">
        <v>19329</v>
      </c>
      <c r="E4211" s="8" t="s">
        <v>3117</v>
      </c>
      <c r="F4211" s="8">
        <v>20207</v>
      </c>
      <c r="G4211" s="8" t="str">
        <f>VLOOKUP(F4211,Mapping!A:C, 2,FALSE)</f>
        <v>541330 Exception 2</v>
      </c>
      <c r="H4211" s="8" t="str">
        <f>VLOOKUP(F4211,Mapping!A:C, 3,FALSE)</f>
        <v>Contracts and Subcontracts for Engineering Services Awarded Under the National Energy Policy Act of 1992</v>
      </c>
    </row>
    <row r="4212" spans="1:8" x14ac:dyDescent="0.3">
      <c r="A4212" s="8" t="s">
        <v>1541</v>
      </c>
      <c r="B4212" s="8" t="s">
        <v>940</v>
      </c>
      <c r="C4212" s="8" t="s">
        <v>1573</v>
      </c>
      <c r="D4212" s="8" t="s">
        <v>19330</v>
      </c>
      <c r="E4212" s="8" t="s">
        <v>3175</v>
      </c>
      <c r="F4212" s="8">
        <v>20207</v>
      </c>
      <c r="G4212" s="8" t="str">
        <f>VLOOKUP(F4212,Mapping!A:C, 2,FALSE)</f>
        <v>541330 Exception 2</v>
      </c>
      <c r="H4212" s="8" t="str">
        <f>VLOOKUP(F4212,Mapping!A:C, 3,FALSE)</f>
        <v>Contracts and Subcontracts for Engineering Services Awarded Under the National Energy Policy Act of 1992</v>
      </c>
    </row>
    <row r="4213" spans="1:8" x14ac:dyDescent="0.3">
      <c r="A4213" s="8" t="s">
        <v>1541</v>
      </c>
      <c r="B4213" s="8" t="s">
        <v>940</v>
      </c>
      <c r="C4213" s="8" t="s">
        <v>403</v>
      </c>
      <c r="D4213" s="8" t="s">
        <v>19331</v>
      </c>
      <c r="E4213" s="8" t="s">
        <v>3192</v>
      </c>
      <c r="F4213" s="8">
        <v>20207</v>
      </c>
      <c r="G4213" s="8" t="str">
        <f>VLOOKUP(F4213,Mapping!A:C, 2,FALSE)</f>
        <v>541330 Exception 2</v>
      </c>
      <c r="H4213" s="8" t="str">
        <f>VLOOKUP(F4213,Mapping!A:C, 3,FALSE)</f>
        <v>Contracts and Subcontracts for Engineering Services Awarded Under the National Energy Policy Act of 1992</v>
      </c>
    </row>
    <row r="4214" spans="1:8" x14ac:dyDescent="0.3">
      <c r="A4214" s="8" t="s">
        <v>1541</v>
      </c>
      <c r="B4214" s="8" t="s">
        <v>940</v>
      </c>
      <c r="C4214" s="8" t="s">
        <v>21315</v>
      </c>
      <c r="D4214" s="8" t="s">
        <v>19911</v>
      </c>
      <c r="E4214" s="8" t="s">
        <v>21003</v>
      </c>
      <c r="F4214" s="8">
        <v>20207</v>
      </c>
      <c r="G4214" s="8" t="str">
        <f>VLOOKUP(F4214,Mapping!A:C, 2,FALSE)</f>
        <v>541330 Exception 2</v>
      </c>
      <c r="H4214" s="8" t="str">
        <f>VLOOKUP(F4214,Mapping!A:C, 3,FALSE)</f>
        <v>Contracts and Subcontracts for Engineering Services Awarded Under the National Energy Policy Act of 1992</v>
      </c>
    </row>
    <row r="4215" spans="1:8" x14ac:dyDescent="0.3">
      <c r="A4215" s="8" t="s">
        <v>1541</v>
      </c>
      <c r="B4215" s="8" t="s">
        <v>940</v>
      </c>
      <c r="C4215" s="8" t="s">
        <v>426</v>
      </c>
      <c r="D4215" s="8" t="s">
        <v>19335</v>
      </c>
      <c r="E4215" s="8" t="s">
        <v>3659</v>
      </c>
      <c r="F4215" s="8">
        <v>20207</v>
      </c>
      <c r="G4215" s="8" t="str">
        <f>VLOOKUP(F4215,Mapping!A:C, 2,FALSE)</f>
        <v>541330 Exception 2</v>
      </c>
      <c r="H4215" s="8" t="str">
        <f>VLOOKUP(F4215,Mapping!A:C, 3,FALSE)</f>
        <v>Contracts and Subcontracts for Engineering Services Awarded Under the National Energy Policy Act of 1992</v>
      </c>
    </row>
    <row r="4216" spans="1:8" x14ac:dyDescent="0.3">
      <c r="A4216" s="8" t="s">
        <v>1541</v>
      </c>
      <c r="B4216" s="8" t="s">
        <v>940</v>
      </c>
      <c r="C4216" s="8" t="s">
        <v>20828</v>
      </c>
      <c r="D4216" s="8" t="s">
        <v>20829</v>
      </c>
      <c r="E4216" s="8" t="s">
        <v>21004</v>
      </c>
      <c r="F4216" s="8">
        <v>20207</v>
      </c>
      <c r="G4216" s="8" t="str">
        <f>VLOOKUP(F4216,Mapping!A:C, 2,FALSE)</f>
        <v>541330 Exception 2</v>
      </c>
      <c r="H4216" s="8" t="str">
        <f>VLOOKUP(F4216,Mapping!A:C, 3,FALSE)</f>
        <v>Contracts and Subcontracts for Engineering Services Awarded Under the National Energy Policy Act of 1992</v>
      </c>
    </row>
    <row r="4217" spans="1:8" x14ac:dyDescent="0.3">
      <c r="A4217" s="8" t="s">
        <v>1541</v>
      </c>
      <c r="B4217" s="8" t="s">
        <v>940</v>
      </c>
      <c r="C4217" s="8" t="s">
        <v>1604</v>
      </c>
      <c r="D4217" s="8" t="s">
        <v>19526</v>
      </c>
      <c r="E4217" s="8" t="s">
        <v>3811</v>
      </c>
      <c r="F4217" s="8">
        <v>20207</v>
      </c>
      <c r="G4217" s="8" t="str">
        <f>VLOOKUP(F4217,Mapping!A:C, 2,FALSE)</f>
        <v>541330 Exception 2</v>
      </c>
      <c r="H4217" s="8" t="str">
        <f>VLOOKUP(F4217,Mapping!A:C, 3,FALSE)</f>
        <v>Contracts and Subcontracts for Engineering Services Awarded Under the National Energy Policy Act of 1992</v>
      </c>
    </row>
    <row r="4218" spans="1:8" x14ac:dyDescent="0.3">
      <c r="A4218" s="8" t="s">
        <v>1541</v>
      </c>
      <c r="B4218" s="8" t="s">
        <v>940</v>
      </c>
      <c r="C4218" s="8" t="s">
        <v>1113</v>
      </c>
      <c r="D4218" s="8" t="s">
        <v>19527</v>
      </c>
      <c r="E4218" s="8" t="s">
        <v>19528</v>
      </c>
      <c r="F4218" s="8">
        <v>20207</v>
      </c>
      <c r="G4218" s="8" t="str">
        <f>VLOOKUP(F4218,Mapping!A:C, 2,FALSE)</f>
        <v>541330 Exception 2</v>
      </c>
      <c r="H4218" s="8" t="str">
        <f>VLOOKUP(F4218,Mapping!A:C, 3,FALSE)</f>
        <v>Contracts and Subcontracts for Engineering Services Awarded Under the National Energy Policy Act of 1992</v>
      </c>
    </row>
    <row r="4219" spans="1:8" x14ac:dyDescent="0.3">
      <c r="A4219" s="8" t="s">
        <v>1541</v>
      </c>
      <c r="B4219" s="8" t="s">
        <v>940</v>
      </c>
      <c r="C4219" s="8" t="s">
        <v>1574</v>
      </c>
      <c r="D4219" s="8" t="s">
        <v>21114</v>
      </c>
      <c r="E4219" s="8" t="s">
        <v>3207</v>
      </c>
      <c r="F4219" s="8">
        <v>20207</v>
      </c>
      <c r="G4219" s="8" t="str">
        <f>VLOOKUP(F4219,Mapping!A:C, 2,FALSE)</f>
        <v>541330 Exception 2</v>
      </c>
      <c r="H4219" s="8" t="str">
        <f>VLOOKUP(F4219,Mapping!A:C, 3,FALSE)</f>
        <v>Contracts and Subcontracts for Engineering Services Awarded Under the National Energy Policy Act of 1992</v>
      </c>
    </row>
    <row r="4220" spans="1:8" x14ac:dyDescent="0.3">
      <c r="A4220" s="8" t="s">
        <v>1541</v>
      </c>
      <c r="B4220" s="8" t="s">
        <v>940</v>
      </c>
      <c r="C4220" s="8" t="s">
        <v>445</v>
      </c>
      <c r="D4220" s="8" t="s">
        <v>19340</v>
      </c>
      <c r="E4220" s="8" t="s">
        <v>4107</v>
      </c>
      <c r="F4220" s="8">
        <v>20207</v>
      </c>
      <c r="G4220" s="8" t="str">
        <f>VLOOKUP(F4220,Mapping!A:C, 2,FALSE)</f>
        <v>541330 Exception 2</v>
      </c>
      <c r="H4220" s="8" t="str">
        <f>VLOOKUP(F4220,Mapping!A:C, 3,FALSE)</f>
        <v>Contracts and Subcontracts for Engineering Services Awarded Under the National Energy Policy Act of 1992</v>
      </c>
    </row>
    <row r="4221" spans="1:8" x14ac:dyDescent="0.3">
      <c r="A4221" s="8" t="s">
        <v>1541</v>
      </c>
      <c r="B4221" s="8" t="s">
        <v>940</v>
      </c>
      <c r="C4221" s="8" t="s">
        <v>19529</v>
      </c>
      <c r="D4221" s="8" t="s">
        <v>19530</v>
      </c>
      <c r="E4221" s="8" t="s">
        <v>19531</v>
      </c>
      <c r="F4221" s="8">
        <v>20207</v>
      </c>
      <c r="G4221" s="8" t="str">
        <f>VLOOKUP(F4221,Mapping!A:C, 2,FALSE)</f>
        <v>541330 Exception 2</v>
      </c>
      <c r="H4221" s="8" t="str">
        <f>VLOOKUP(F4221,Mapping!A:C, 3,FALSE)</f>
        <v>Contracts and Subcontracts for Engineering Services Awarded Under the National Energy Policy Act of 1992</v>
      </c>
    </row>
    <row r="4222" spans="1:8" x14ac:dyDescent="0.3">
      <c r="A4222" s="8" t="s">
        <v>1541</v>
      </c>
      <c r="B4222" s="8" t="s">
        <v>940</v>
      </c>
      <c r="C4222" s="8" t="s">
        <v>452</v>
      </c>
      <c r="D4222" s="8" t="s">
        <v>19342</v>
      </c>
      <c r="E4222" s="8" t="s">
        <v>3359</v>
      </c>
      <c r="F4222" s="8">
        <v>20207</v>
      </c>
      <c r="G4222" s="8" t="str">
        <f>VLOOKUP(F4222,Mapping!A:C, 2,FALSE)</f>
        <v>541330 Exception 2</v>
      </c>
      <c r="H4222" s="8" t="str">
        <f>VLOOKUP(F4222,Mapping!A:C, 3,FALSE)</f>
        <v>Contracts and Subcontracts for Engineering Services Awarded Under the National Energy Policy Act of 1992</v>
      </c>
    </row>
    <row r="4223" spans="1:8" x14ac:dyDescent="0.3">
      <c r="A4223" s="8" t="s">
        <v>1541</v>
      </c>
      <c r="B4223" s="8" t="s">
        <v>940</v>
      </c>
      <c r="C4223" s="8" t="s">
        <v>455</v>
      </c>
      <c r="D4223" s="8" t="s">
        <v>19344</v>
      </c>
      <c r="E4223" s="8" t="s">
        <v>4100</v>
      </c>
      <c r="F4223" s="8">
        <v>20207</v>
      </c>
      <c r="G4223" s="8" t="str">
        <f>VLOOKUP(F4223,Mapping!A:C, 2,FALSE)</f>
        <v>541330 Exception 2</v>
      </c>
      <c r="H4223" s="8" t="str">
        <f>VLOOKUP(F4223,Mapping!A:C, 3,FALSE)</f>
        <v>Contracts and Subcontracts for Engineering Services Awarded Under the National Energy Policy Act of 1992</v>
      </c>
    </row>
    <row r="4224" spans="1:8" x14ac:dyDescent="0.3">
      <c r="A4224" s="8" t="s">
        <v>1541</v>
      </c>
      <c r="B4224" s="8" t="s">
        <v>940</v>
      </c>
      <c r="C4224" s="8" t="s">
        <v>456</v>
      </c>
      <c r="D4224" s="8" t="s">
        <v>19345</v>
      </c>
      <c r="E4224" s="8" t="s">
        <v>3344</v>
      </c>
      <c r="F4224" s="8">
        <v>20207</v>
      </c>
      <c r="G4224" s="8" t="str">
        <f>VLOOKUP(F4224,Mapping!A:C, 2,FALSE)</f>
        <v>541330 Exception 2</v>
      </c>
      <c r="H4224" s="8" t="str">
        <f>VLOOKUP(F4224,Mapping!A:C, 3,FALSE)</f>
        <v>Contracts and Subcontracts for Engineering Services Awarded Under the National Energy Policy Act of 1992</v>
      </c>
    </row>
    <row r="4225" spans="1:8" x14ac:dyDescent="0.3">
      <c r="A4225" s="8" t="s">
        <v>1541</v>
      </c>
      <c r="B4225" s="8" t="s">
        <v>940</v>
      </c>
      <c r="C4225" s="8" t="s">
        <v>928</v>
      </c>
      <c r="D4225" s="8" t="s">
        <v>19353</v>
      </c>
      <c r="E4225" s="8" t="s">
        <v>2910</v>
      </c>
      <c r="F4225" s="8">
        <v>20207</v>
      </c>
      <c r="G4225" s="8" t="str">
        <f>VLOOKUP(F4225,Mapping!A:C, 2,FALSE)</f>
        <v>541330 Exception 2</v>
      </c>
      <c r="H4225" s="8" t="str">
        <f>VLOOKUP(F4225,Mapping!A:C, 3,FALSE)</f>
        <v>Contracts and Subcontracts for Engineering Services Awarded Under the National Energy Policy Act of 1992</v>
      </c>
    </row>
    <row r="4226" spans="1:8" x14ac:dyDescent="0.3">
      <c r="A4226" s="8" t="s">
        <v>1541</v>
      </c>
      <c r="B4226" s="8" t="s">
        <v>940</v>
      </c>
      <c r="C4226" s="8" t="s">
        <v>21005</v>
      </c>
      <c r="D4226" s="8" t="s">
        <v>21006</v>
      </c>
      <c r="E4226" s="8" t="s">
        <v>21007</v>
      </c>
      <c r="F4226" s="8">
        <v>20207</v>
      </c>
      <c r="G4226" s="8" t="str">
        <f>VLOOKUP(F4226,Mapping!A:C, 2,FALSE)</f>
        <v>541330 Exception 2</v>
      </c>
      <c r="H4226" s="8" t="str">
        <f>VLOOKUP(F4226,Mapping!A:C, 3,FALSE)</f>
        <v>Contracts and Subcontracts for Engineering Services Awarded Under the National Energy Policy Act of 1992</v>
      </c>
    </row>
    <row r="4227" spans="1:8" x14ac:dyDescent="0.3">
      <c r="A4227" s="8" t="s">
        <v>1541</v>
      </c>
      <c r="B4227" s="8" t="s">
        <v>940</v>
      </c>
      <c r="C4227" s="8" t="s">
        <v>21321</v>
      </c>
      <c r="E4227" s="8" t="s">
        <v>19354</v>
      </c>
      <c r="F4227" s="8">
        <v>20207</v>
      </c>
      <c r="G4227" s="8" t="str">
        <f>VLOOKUP(F4227,Mapping!A:C, 2,FALSE)</f>
        <v>541330 Exception 2</v>
      </c>
      <c r="H4227" s="8" t="str">
        <f>VLOOKUP(F4227,Mapping!A:C, 3,FALSE)</f>
        <v>Contracts and Subcontracts for Engineering Services Awarded Under the National Energy Policy Act of 1992</v>
      </c>
    </row>
    <row r="4228" spans="1:8" x14ac:dyDescent="0.3">
      <c r="A4228" s="8" t="s">
        <v>1541</v>
      </c>
      <c r="B4228" s="8" t="s">
        <v>940</v>
      </c>
      <c r="C4228" s="8" t="s">
        <v>19532</v>
      </c>
      <c r="D4228" s="8" t="s">
        <v>19533</v>
      </c>
      <c r="E4228" s="8" t="s">
        <v>19534</v>
      </c>
      <c r="F4228" s="8">
        <v>20207</v>
      </c>
      <c r="G4228" s="8" t="str">
        <f>VLOOKUP(F4228,Mapping!A:C, 2,FALSE)</f>
        <v>541330 Exception 2</v>
      </c>
      <c r="H4228" s="8" t="str">
        <f>VLOOKUP(F4228,Mapping!A:C, 3,FALSE)</f>
        <v>Contracts and Subcontracts for Engineering Services Awarded Under the National Energy Policy Act of 1992</v>
      </c>
    </row>
    <row r="4229" spans="1:8" x14ac:dyDescent="0.3">
      <c r="A4229" s="8" t="s">
        <v>1541</v>
      </c>
      <c r="B4229" s="8" t="s">
        <v>940</v>
      </c>
      <c r="C4229" s="8" t="s">
        <v>1605</v>
      </c>
      <c r="D4229" s="8" t="s">
        <v>19535</v>
      </c>
      <c r="E4229" s="8" t="s">
        <v>3270</v>
      </c>
      <c r="F4229" s="8">
        <v>20207</v>
      </c>
      <c r="G4229" s="8" t="str">
        <f>VLOOKUP(F4229,Mapping!A:C, 2,FALSE)</f>
        <v>541330 Exception 2</v>
      </c>
      <c r="H4229" s="8" t="str">
        <f>VLOOKUP(F4229,Mapping!A:C, 3,FALSE)</f>
        <v>Contracts and Subcontracts for Engineering Services Awarded Under the National Energy Policy Act of 1992</v>
      </c>
    </row>
    <row r="4230" spans="1:8" x14ac:dyDescent="0.3">
      <c r="A4230" s="8" t="s">
        <v>1541</v>
      </c>
      <c r="B4230" s="8" t="s">
        <v>940</v>
      </c>
      <c r="C4230" s="8" t="s">
        <v>1577</v>
      </c>
      <c r="D4230" s="8" t="s">
        <v>19356</v>
      </c>
      <c r="E4230" s="8" t="s">
        <v>3304</v>
      </c>
      <c r="F4230" s="8">
        <v>20207</v>
      </c>
      <c r="G4230" s="8" t="str">
        <f>VLOOKUP(F4230,Mapping!A:C, 2,FALSE)</f>
        <v>541330 Exception 2</v>
      </c>
      <c r="H4230" s="8" t="str">
        <f>VLOOKUP(F4230,Mapping!A:C, 3,FALSE)</f>
        <v>Contracts and Subcontracts for Engineering Services Awarded Under the National Energy Policy Act of 1992</v>
      </c>
    </row>
    <row r="4231" spans="1:8" x14ac:dyDescent="0.3">
      <c r="A4231" s="8" t="s">
        <v>1541</v>
      </c>
      <c r="B4231" s="8" t="s">
        <v>940</v>
      </c>
      <c r="C4231" s="8" t="s">
        <v>1398</v>
      </c>
      <c r="D4231" s="8" t="s">
        <v>19358</v>
      </c>
      <c r="E4231" s="8" t="s">
        <v>3320</v>
      </c>
      <c r="F4231" s="8">
        <v>20207</v>
      </c>
      <c r="G4231" s="8" t="str">
        <f>VLOOKUP(F4231,Mapping!A:C, 2,FALSE)</f>
        <v>541330 Exception 2</v>
      </c>
      <c r="H4231" s="8" t="str">
        <f>VLOOKUP(F4231,Mapping!A:C, 3,FALSE)</f>
        <v>Contracts and Subcontracts for Engineering Services Awarded Under the National Energy Policy Act of 1992</v>
      </c>
    </row>
    <row r="4232" spans="1:8" x14ac:dyDescent="0.3">
      <c r="A4232" s="8" t="s">
        <v>1541</v>
      </c>
      <c r="B4232" s="8" t="s">
        <v>940</v>
      </c>
      <c r="C4232" s="8" t="s">
        <v>507</v>
      </c>
      <c r="D4232" s="8" t="s">
        <v>19968</v>
      </c>
      <c r="E4232" s="8" t="s">
        <v>21009</v>
      </c>
      <c r="F4232" s="8">
        <v>20207</v>
      </c>
      <c r="G4232" s="8" t="str">
        <f>VLOOKUP(F4232,Mapping!A:C, 2,FALSE)</f>
        <v>541330 Exception 2</v>
      </c>
      <c r="H4232" s="8" t="str">
        <f>VLOOKUP(F4232,Mapping!A:C, 3,FALSE)</f>
        <v>Contracts and Subcontracts for Engineering Services Awarded Under the National Energy Policy Act of 1992</v>
      </c>
    </row>
    <row r="4233" spans="1:8" x14ac:dyDescent="0.3">
      <c r="A4233" s="8" t="s">
        <v>1541</v>
      </c>
      <c r="B4233" s="8" t="s">
        <v>940</v>
      </c>
      <c r="C4233" s="8" t="s">
        <v>1126</v>
      </c>
      <c r="D4233" s="8" t="s">
        <v>19536</v>
      </c>
      <c r="E4233" s="8" t="s">
        <v>4079</v>
      </c>
      <c r="F4233" s="8">
        <v>20207</v>
      </c>
      <c r="G4233" s="8" t="str">
        <f>VLOOKUP(F4233,Mapping!A:C, 2,FALSE)</f>
        <v>541330 Exception 2</v>
      </c>
      <c r="H4233" s="8" t="str">
        <f>VLOOKUP(F4233,Mapping!A:C, 3,FALSE)</f>
        <v>Contracts and Subcontracts for Engineering Services Awarded Under the National Energy Policy Act of 1992</v>
      </c>
    </row>
    <row r="4234" spans="1:8" x14ac:dyDescent="0.3">
      <c r="A4234" s="8" t="s">
        <v>1541</v>
      </c>
      <c r="B4234" s="8" t="s">
        <v>940</v>
      </c>
      <c r="C4234" s="8" t="s">
        <v>517</v>
      </c>
      <c r="D4234" s="8" t="s">
        <v>19360</v>
      </c>
      <c r="E4234" s="8" t="s">
        <v>19361</v>
      </c>
      <c r="F4234" s="8">
        <v>20207</v>
      </c>
      <c r="G4234" s="8" t="str">
        <f>VLOOKUP(F4234,Mapping!A:C, 2,FALSE)</f>
        <v>541330 Exception 2</v>
      </c>
      <c r="H4234" s="8" t="str">
        <f>VLOOKUP(F4234,Mapping!A:C, 3,FALSE)</f>
        <v>Contracts and Subcontracts for Engineering Services Awarded Under the National Energy Policy Act of 1992</v>
      </c>
    </row>
    <row r="4235" spans="1:8" x14ac:dyDescent="0.3">
      <c r="A4235" s="8" t="s">
        <v>1541</v>
      </c>
      <c r="B4235" s="8" t="s">
        <v>940</v>
      </c>
      <c r="C4235" s="8" t="s">
        <v>21126</v>
      </c>
      <c r="E4235" s="8" t="s">
        <v>21150</v>
      </c>
      <c r="F4235" s="8">
        <v>20207</v>
      </c>
      <c r="G4235" s="8" t="str">
        <f>VLOOKUP(F4235,Mapping!A:C, 2,FALSE)</f>
        <v>541330 Exception 2</v>
      </c>
      <c r="H4235" s="8" t="str">
        <f>VLOOKUP(F4235,Mapping!A:C, 3,FALSE)</f>
        <v>Contracts and Subcontracts for Engineering Services Awarded Under the National Energy Policy Act of 1992</v>
      </c>
    </row>
    <row r="4236" spans="1:8" x14ac:dyDescent="0.3">
      <c r="A4236" s="8" t="s">
        <v>1541</v>
      </c>
      <c r="B4236" s="8" t="s">
        <v>940</v>
      </c>
      <c r="C4236" s="8" t="s">
        <v>524</v>
      </c>
      <c r="D4236" s="8" t="s">
        <v>19362</v>
      </c>
      <c r="E4236" s="8" t="s">
        <v>4072</v>
      </c>
      <c r="F4236" s="8">
        <v>20207</v>
      </c>
      <c r="G4236" s="8" t="str">
        <f>VLOOKUP(F4236,Mapping!A:C, 2,FALSE)</f>
        <v>541330 Exception 2</v>
      </c>
      <c r="H4236" s="8" t="str">
        <f>VLOOKUP(F4236,Mapping!A:C, 3,FALSE)</f>
        <v>Contracts and Subcontracts for Engineering Services Awarded Under the National Energy Policy Act of 1992</v>
      </c>
    </row>
    <row r="4237" spans="1:8" x14ac:dyDescent="0.3">
      <c r="A4237" s="8" t="s">
        <v>1541</v>
      </c>
      <c r="B4237" s="8" t="s">
        <v>940</v>
      </c>
      <c r="C4237" s="8" t="s">
        <v>21325</v>
      </c>
      <c r="D4237" s="8" t="s">
        <v>19363</v>
      </c>
      <c r="E4237" s="8" t="s">
        <v>3215</v>
      </c>
      <c r="F4237" s="8">
        <v>20207</v>
      </c>
      <c r="G4237" s="8" t="str">
        <f>VLOOKUP(F4237,Mapping!A:C, 2,FALSE)</f>
        <v>541330 Exception 2</v>
      </c>
      <c r="H4237" s="8" t="str">
        <f>VLOOKUP(F4237,Mapping!A:C, 3,FALSE)</f>
        <v>Contracts and Subcontracts for Engineering Services Awarded Under the National Energy Policy Act of 1992</v>
      </c>
    </row>
    <row r="4238" spans="1:8" x14ac:dyDescent="0.3">
      <c r="A4238" s="8" t="s">
        <v>1541</v>
      </c>
      <c r="B4238" s="8" t="s">
        <v>940</v>
      </c>
      <c r="C4238" s="8" t="s">
        <v>19364</v>
      </c>
      <c r="E4238" s="8" t="s">
        <v>19365</v>
      </c>
      <c r="F4238" s="8">
        <v>20207</v>
      </c>
      <c r="G4238" s="8" t="str">
        <f>VLOOKUP(F4238,Mapping!A:C, 2,FALSE)</f>
        <v>541330 Exception 2</v>
      </c>
      <c r="H4238" s="8" t="str">
        <f>VLOOKUP(F4238,Mapping!A:C, 3,FALSE)</f>
        <v>Contracts and Subcontracts for Engineering Services Awarded Under the National Energy Policy Act of 1992</v>
      </c>
    </row>
    <row r="4239" spans="1:8" x14ac:dyDescent="0.3">
      <c r="A4239" s="8" t="s">
        <v>1541</v>
      </c>
      <c r="B4239" s="8" t="s">
        <v>940</v>
      </c>
      <c r="C4239" s="8" t="s">
        <v>1143</v>
      </c>
      <c r="D4239" s="8" t="s">
        <v>19537</v>
      </c>
      <c r="E4239" s="8" t="s">
        <v>3647</v>
      </c>
      <c r="F4239" s="8">
        <v>20207</v>
      </c>
      <c r="G4239" s="8" t="str">
        <f>VLOOKUP(F4239,Mapping!A:C, 2,FALSE)</f>
        <v>541330 Exception 2</v>
      </c>
      <c r="H4239" s="8" t="str">
        <f>VLOOKUP(F4239,Mapping!A:C, 3,FALSE)</f>
        <v>Contracts and Subcontracts for Engineering Services Awarded Under the National Energy Policy Act of 1992</v>
      </c>
    </row>
    <row r="4240" spans="1:8" x14ac:dyDescent="0.3">
      <c r="A4240" s="8" t="s">
        <v>1541</v>
      </c>
      <c r="B4240" s="8" t="s">
        <v>940</v>
      </c>
      <c r="C4240" s="8" t="s">
        <v>537</v>
      </c>
      <c r="E4240" s="8" t="s">
        <v>3817</v>
      </c>
      <c r="F4240" s="8">
        <v>20207</v>
      </c>
      <c r="G4240" s="8" t="str">
        <f>VLOOKUP(F4240,Mapping!A:C, 2,FALSE)</f>
        <v>541330 Exception 2</v>
      </c>
      <c r="H4240" s="8" t="str">
        <f>VLOOKUP(F4240,Mapping!A:C, 3,FALSE)</f>
        <v>Contracts and Subcontracts for Engineering Services Awarded Under the National Energy Policy Act of 1992</v>
      </c>
    </row>
    <row r="4241" spans="1:8" x14ac:dyDescent="0.3">
      <c r="A4241" s="8" t="s">
        <v>1541</v>
      </c>
      <c r="B4241" s="8" t="s">
        <v>940</v>
      </c>
      <c r="C4241" s="8" t="s">
        <v>540</v>
      </c>
      <c r="D4241" s="8" t="s">
        <v>19366</v>
      </c>
      <c r="E4241" s="8" t="s">
        <v>4064</v>
      </c>
      <c r="F4241" s="8">
        <v>20207</v>
      </c>
      <c r="G4241" s="8" t="str">
        <f>VLOOKUP(F4241,Mapping!A:C, 2,FALSE)</f>
        <v>541330 Exception 2</v>
      </c>
      <c r="H4241" s="8" t="str">
        <f>VLOOKUP(F4241,Mapping!A:C, 3,FALSE)</f>
        <v>Contracts and Subcontracts for Engineering Services Awarded Under the National Energy Policy Act of 1992</v>
      </c>
    </row>
    <row r="4242" spans="1:8" x14ac:dyDescent="0.3">
      <c r="A4242" s="8" t="s">
        <v>1541</v>
      </c>
      <c r="B4242" s="8" t="s">
        <v>940</v>
      </c>
      <c r="C4242" s="8" t="s">
        <v>1579</v>
      </c>
      <c r="D4242" s="8" t="s">
        <v>19367</v>
      </c>
      <c r="E4242" s="8" t="s">
        <v>3887</v>
      </c>
      <c r="F4242" s="8">
        <v>20207</v>
      </c>
      <c r="G4242" s="8" t="str">
        <f>VLOOKUP(F4242,Mapping!A:C, 2,FALSE)</f>
        <v>541330 Exception 2</v>
      </c>
      <c r="H4242" s="8" t="str">
        <f>VLOOKUP(F4242,Mapping!A:C, 3,FALSE)</f>
        <v>Contracts and Subcontracts for Engineering Services Awarded Under the National Energy Policy Act of 1992</v>
      </c>
    </row>
    <row r="4243" spans="1:8" x14ac:dyDescent="0.3">
      <c r="A4243" s="8" t="s">
        <v>1541</v>
      </c>
      <c r="B4243" s="8" t="s">
        <v>940</v>
      </c>
      <c r="C4243" s="8" t="s">
        <v>1147</v>
      </c>
      <c r="D4243" s="8" t="s">
        <v>19538</v>
      </c>
      <c r="E4243" s="8" t="s">
        <v>4229</v>
      </c>
      <c r="F4243" s="8">
        <v>20207</v>
      </c>
      <c r="G4243" s="8" t="str">
        <f>VLOOKUP(F4243,Mapping!A:C, 2,FALSE)</f>
        <v>541330 Exception 2</v>
      </c>
      <c r="H4243" s="8" t="str">
        <f>VLOOKUP(F4243,Mapping!A:C, 3,FALSE)</f>
        <v>Contracts and Subcontracts for Engineering Services Awarded Under the National Energy Policy Act of 1992</v>
      </c>
    </row>
    <row r="4244" spans="1:8" x14ac:dyDescent="0.3">
      <c r="A4244" s="8" t="s">
        <v>1541</v>
      </c>
      <c r="B4244" s="8" t="s">
        <v>940</v>
      </c>
      <c r="C4244" s="8" t="s">
        <v>2050</v>
      </c>
      <c r="D4244" s="8" t="s">
        <v>19368</v>
      </c>
      <c r="E4244" s="8" t="s">
        <v>19369</v>
      </c>
      <c r="F4244" s="8">
        <v>20207</v>
      </c>
      <c r="G4244" s="8" t="str">
        <f>VLOOKUP(F4244,Mapping!A:C, 2,FALSE)</f>
        <v>541330 Exception 2</v>
      </c>
      <c r="H4244" s="8" t="str">
        <f>VLOOKUP(F4244,Mapping!A:C, 3,FALSE)</f>
        <v>Contracts and Subcontracts for Engineering Services Awarded Under the National Energy Policy Act of 1992</v>
      </c>
    </row>
    <row r="4245" spans="1:8" x14ac:dyDescent="0.3">
      <c r="A4245" s="8" t="s">
        <v>1541</v>
      </c>
      <c r="B4245" s="8" t="s">
        <v>940</v>
      </c>
      <c r="C4245" s="8" t="s">
        <v>1598</v>
      </c>
      <c r="D4245" s="8" t="s">
        <v>19499</v>
      </c>
      <c r="E4245" s="8" t="s">
        <v>2494</v>
      </c>
      <c r="F4245" s="8">
        <v>20207</v>
      </c>
      <c r="G4245" s="8" t="str">
        <f>VLOOKUP(F4245,Mapping!A:C, 2,FALSE)</f>
        <v>541330 Exception 2</v>
      </c>
      <c r="H4245" s="8" t="str">
        <f>VLOOKUP(F4245,Mapping!A:C, 3,FALSE)</f>
        <v>Contracts and Subcontracts for Engineering Services Awarded Under the National Energy Policy Act of 1992</v>
      </c>
    </row>
    <row r="4246" spans="1:8" x14ac:dyDescent="0.3">
      <c r="A4246" s="8" t="s">
        <v>1541</v>
      </c>
      <c r="B4246" s="8" t="s">
        <v>940</v>
      </c>
      <c r="C4246" s="8" t="s">
        <v>1148</v>
      </c>
      <c r="D4246" s="8" t="s">
        <v>19539</v>
      </c>
      <c r="E4246" s="8" t="s">
        <v>2508</v>
      </c>
      <c r="F4246" s="8">
        <v>20207</v>
      </c>
      <c r="G4246" s="8" t="str">
        <f>VLOOKUP(F4246,Mapping!A:C, 2,FALSE)</f>
        <v>541330 Exception 2</v>
      </c>
      <c r="H4246" s="8" t="str">
        <f>VLOOKUP(F4246,Mapping!A:C, 3,FALSE)</f>
        <v>Contracts and Subcontracts for Engineering Services Awarded Under the National Energy Policy Act of 1992</v>
      </c>
    </row>
    <row r="4247" spans="1:8" x14ac:dyDescent="0.3">
      <c r="A4247" s="8" t="s">
        <v>1541</v>
      </c>
      <c r="B4247" s="8" t="s">
        <v>940</v>
      </c>
      <c r="C4247" s="8" t="s">
        <v>21326</v>
      </c>
      <c r="D4247" s="8" t="s">
        <v>19370</v>
      </c>
      <c r="E4247" s="8" t="s">
        <v>4056</v>
      </c>
      <c r="F4247" s="8">
        <v>20207</v>
      </c>
      <c r="G4247" s="8" t="str">
        <f>VLOOKUP(F4247,Mapping!A:C, 2,FALSE)</f>
        <v>541330 Exception 2</v>
      </c>
      <c r="H4247" s="8" t="str">
        <f>VLOOKUP(F4247,Mapping!A:C, 3,FALSE)</f>
        <v>Contracts and Subcontracts for Engineering Services Awarded Under the National Energy Policy Act of 1992</v>
      </c>
    </row>
    <row r="4248" spans="1:8" x14ac:dyDescent="0.3">
      <c r="A4248" s="8" t="s">
        <v>1541</v>
      </c>
      <c r="B4248" s="8" t="s">
        <v>940</v>
      </c>
      <c r="C4248" s="8" t="s">
        <v>549</v>
      </c>
      <c r="D4248" s="8" t="s">
        <v>19371</v>
      </c>
      <c r="E4248" s="8" t="s">
        <v>19372</v>
      </c>
      <c r="F4248" s="8">
        <v>20207</v>
      </c>
      <c r="G4248" s="8" t="str">
        <f>VLOOKUP(F4248,Mapping!A:C, 2,FALSE)</f>
        <v>541330 Exception 2</v>
      </c>
      <c r="H4248" s="8" t="str">
        <f>VLOOKUP(F4248,Mapping!A:C, 3,FALSE)</f>
        <v>Contracts and Subcontracts for Engineering Services Awarded Under the National Energy Policy Act of 1992</v>
      </c>
    </row>
    <row r="4249" spans="1:8" x14ac:dyDescent="0.3">
      <c r="A4249" s="8" t="s">
        <v>1541</v>
      </c>
      <c r="B4249" s="8" t="s">
        <v>940</v>
      </c>
      <c r="C4249" s="8" t="s">
        <v>556</v>
      </c>
      <c r="D4249" s="8" t="s">
        <v>19373</v>
      </c>
      <c r="E4249" s="8" t="s">
        <v>4222</v>
      </c>
      <c r="F4249" s="8">
        <v>20207</v>
      </c>
      <c r="G4249" s="8" t="str">
        <f>VLOOKUP(F4249,Mapping!A:C, 2,FALSE)</f>
        <v>541330 Exception 2</v>
      </c>
      <c r="H4249" s="8" t="str">
        <f>VLOOKUP(F4249,Mapping!A:C, 3,FALSE)</f>
        <v>Contracts and Subcontracts for Engineering Services Awarded Under the National Energy Policy Act of 1992</v>
      </c>
    </row>
    <row r="4250" spans="1:8" x14ac:dyDescent="0.3">
      <c r="A4250" s="8" t="s">
        <v>1541</v>
      </c>
      <c r="B4250" s="8" t="s">
        <v>940</v>
      </c>
      <c r="C4250" s="8" t="s">
        <v>19374</v>
      </c>
      <c r="D4250" s="8" t="s">
        <v>19375</v>
      </c>
      <c r="E4250" s="8" t="s">
        <v>19376</v>
      </c>
      <c r="F4250" s="8">
        <v>20207</v>
      </c>
      <c r="G4250" s="8" t="str">
        <f>VLOOKUP(F4250,Mapping!A:C, 2,FALSE)</f>
        <v>541330 Exception 2</v>
      </c>
      <c r="H4250" s="8" t="str">
        <f>VLOOKUP(F4250,Mapping!A:C, 3,FALSE)</f>
        <v>Contracts and Subcontracts for Engineering Services Awarded Under the National Energy Policy Act of 1992</v>
      </c>
    </row>
    <row r="4251" spans="1:8" x14ac:dyDescent="0.3">
      <c r="A4251" s="8" t="s">
        <v>1541</v>
      </c>
      <c r="B4251" s="8" t="s">
        <v>940</v>
      </c>
      <c r="C4251" s="8" t="s">
        <v>1580</v>
      </c>
      <c r="D4251" s="8" t="s">
        <v>19377</v>
      </c>
      <c r="E4251" s="8" t="s">
        <v>3642</v>
      </c>
      <c r="F4251" s="8">
        <v>20207</v>
      </c>
      <c r="G4251" s="8" t="str">
        <f>VLOOKUP(F4251,Mapping!A:C, 2,FALSE)</f>
        <v>541330 Exception 2</v>
      </c>
      <c r="H4251" s="8" t="str">
        <f>VLOOKUP(F4251,Mapping!A:C, 3,FALSE)</f>
        <v>Contracts and Subcontracts for Engineering Services Awarded Under the National Energy Policy Act of 1992</v>
      </c>
    </row>
    <row r="4252" spans="1:8" x14ac:dyDescent="0.3">
      <c r="A4252" s="8" t="s">
        <v>1541</v>
      </c>
      <c r="B4252" s="8" t="s">
        <v>940</v>
      </c>
      <c r="C4252" s="8" t="s">
        <v>560</v>
      </c>
      <c r="D4252" s="8" t="s">
        <v>19378</v>
      </c>
      <c r="E4252" s="8" t="s">
        <v>2521</v>
      </c>
      <c r="F4252" s="8">
        <v>20207</v>
      </c>
      <c r="G4252" s="8" t="str">
        <f>VLOOKUP(F4252,Mapping!A:C, 2,FALSE)</f>
        <v>541330 Exception 2</v>
      </c>
      <c r="H4252" s="8" t="str">
        <f>VLOOKUP(F4252,Mapping!A:C, 3,FALSE)</f>
        <v>Contracts and Subcontracts for Engineering Services Awarded Under the National Energy Policy Act of 1992</v>
      </c>
    </row>
    <row r="4253" spans="1:8" x14ac:dyDescent="0.3">
      <c r="A4253" s="8" t="s">
        <v>1541</v>
      </c>
      <c r="B4253" s="8" t="s">
        <v>940</v>
      </c>
      <c r="C4253" s="8" t="s">
        <v>561</v>
      </c>
      <c r="D4253" s="8" t="s">
        <v>19379</v>
      </c>
      <c r="E4253" s="8" t="s">
        <v>2529</v>
      </c>
      <c r="F4253" s="8">
        <v>20207</v>
      </c>
      <c r="G4253" s="8" t="str">
        <f>VLOOKUP(F4253,Mapping!A:C, 2,FALSE)</f>
        <v>541330 Exception 2</v>
      </c>
      <c r="H4253" s="8" t="str">
        <f>VLOOKUP(F4253,Mapping!A:C, 3,FALSE)</f>
        <v>Contracts and Subcontracts for Engineering Services Awarded Under the National Energy Policy Act of 1992</v>
      </c>
    </row>
    <row r="4254" spans="1:8" x14ac:dyDescent="0.3">
      <c r="A4254" s="8" t="s">
        <v>1541</v>
      </c>
      <c r="B4254" s="8" t="s">
        <v>940</v>
      </c>
      <c r="C4254" s="8" t="s">
        <v>562</v>
      </c>
      <c r="D4254" s="8" t="s">
        <v>19380</v>
      </c>
      <c r="E4254" s="8" t="s">
        <v>2534</v>
      </c>
      <c r="F4254" s="8">
        <v>20207</v>
      </c>
      <c r="G4254" s="8" t="str">
        <f>VLOOKUP(F4254,Mapping!A:C, 2,FALSE)</f>
        <v>541330 Exception 2</v>
      </c>
      <c r="H4254" s="8" t="str">
        <f>VLOOKUP(F4254,Mapping!A:C, 3,FALSE)</f>
        <v>Contracts and Subcontracts for Engineering Services Awarded Under the National Energy Policy Act of 1992</v>
      </c>
    </row>
    <row r="4255" spans="1:8" x14ac:dyDescent="0.3">
      <c r="A4255" s="8" t="s">
        <v>1541</v>
      </c>
      <c r="B4255" s="8" t="s">
        <v>940</v>
      </c>
      <c r="C4255" s="8" t="s">
        <v>569</v>
      </c>
      <c r="D4255" s="8" t="s">
        <v>19381</v>
      </c>
      <c r="E4255" s="8" t="s">
        <v>3637</v>
      </c>
      <c r="F4255" s="8">
        <v>20207</v>
      </c>
      <c r="G4255" s="8" t="str">
        <f>VLOOKUP(F4255,Mapping!A:C, 2,FALSE)</f>
        <v>541330 Exception 2</v>
      </c>
      <c r="H4255" s="8" t="str">
        <f>VLOOKUP(F4255,Mapping!A:C, 3,FALSE)</f>
        <v>Contracts and Subcontracts for Engineering Services Awarded Under the National Energy Policy Act of 1992</v>
      </c>
    </row>
    <row r="4256" spans="1:8" x14ac:dyDescent="0.3">
      <c r="A4256" s="8" t="s">
        <v>1541</v>
      </c>
      <c r="B4256" s="8" t="s">
        <v>940</v>
      </c>
      <c r="C4256" s="8" t="s">
        <v>570</v>
      </c>
      <c r="E4256" s="8" t="s">
        <v>21151</v>
      </c>
      <c r="F4256" s="8">
        <v>20207</v>
      </c>
      <c r="G4256" s="8" t="str">
        <f>VLOOKUP(F4256,Mapping!A:C, 2,FALSE)</f>
        <v>541330 Exception 2</v>
      </c>
      <c r="H4256" s="8" t="str">
        <f>VLOOKUP(F4256,Mapping!A:C, 3,FALSE)</f>
        <v>Contracts and Subcontracts for Engineering Services Awarded Under the National Energy Policy Act of 1992</v>
      </c>
    </row>
    <row r="4257" spans="1:8" x14ac:dyDescent="0.3">
      <c r="A4257" s="8" t="s">
        <v>1541</v>
      </c>
      <c r="B4257" s="8" t="s">
        <v>940</v>
      </c>
      <c r="C4257" s="8" t="s">
        <v>19540</v>
      </c>
      <c r="D4257" s="8" t="s">
        <v>19541</v>
      </c>
      <c r="E4257" s="8" t="s">
        <v>19542</v>
      </c>
      <c r="F4257" s="8">
        <v>20207</v>
      </c>
      <c r="G4257" s="8" t="str">
        <f>VLOOKUP(F4257,Mapping!A:C, 2,FALSE)</f>
        <v>541330 Exception 2</v>
      </c>
      <c r="H4257" s="8" t="str">
        <f>VLOOKUP(F4257,Mapping!A:C, 3,FALSE)</f>
        <v>Contracts and Subcontracts for Engineering Services Awarded Under the National Energy Policy Act of 1992</v>
      </c>
    </row>
    <row r="4258" spans="1:8" x14ac:dyDescent="0.3">
      <c r="A4258" s="8" t="s">
        <v>1541</v>
      </c>
      <c r="B4258" s="8" t="s">
        <v>940</v>
      </c>
      <c r="C4258" s="8" t="s">
        <v>21327</v>
      </c>
      <c r="D4258" s="8" t="s">
        <v>19383</v>
      </c>
      <c r="E4258" s="8" t="s">
        <v>2550</v>
      </c>
      <c r="F4258" s="8">
        <v>20207</v>
      </c>
      <c r="G4258" s="8" t="str">
        <f>VLOOKUP(F4258,Mapping!A:C, 2,FALSE)</f>
        <v>541330 Exception 2</v>
      </c>
      <c r="H4258" s="8" t="str">
        <f>VLOOKUP(F4258,Mapping!A:C, 3,FALSE)</f>
        <v>Contracts and Subcontracts for Engineering Services Awarded Under the National Energy Policy Act of 1992</v>
      </c>
    </row>
    <row r="4259" spans="1:8" x14ac:dyDescent="0.3">
      <c r="A4259" s="8" t="s">
        <v>1541</v>
      </c>
      <c r="B4259" s="8" t="s">
        <v>940</v>
      </c>
      <c r="C4259" s="8" t="s">
        <v>21360</v>
      </c>
      <c r="E4259" s="8" t="s">
        <v>3432</v>
      </c>
      <c r="F4259" s="8">
        <v>20207</v>
      </c>
      <c r="G4259" s="8" t="str">
        <f>VLOOKUP(F4259,Mapping!A:C, 2,FALSE)</f>
        <v>541330 Exception 2</v>
      </c>
      <c r="H4259" s="8" t="str">
        <f>VLOOKUP(F4259,Mapping!A:C, 3,FALSE)</f>
        <v>Contracts and Subcontracts for Engineering Services Awarded Under the National Energy Policy Act of 1992</v>
      </c>
    </row>
    <row r="4260" spans="1:8" x14ac:dyDescent="0.3">
      <c r="A4260" s="8" t="s">
        <v>1541</v>
      </c>
      <c r="B4260" s="8" t="s">
        <v>940</v>
      </c>
      <c r="C4260" s="8" t="s">
        <v>19172</v>
      </c>
      <c r="D4260" s="8" t="s">
        <v>19385</v>
      </c>
      <c r="E4260" s="8" t="s">
        <v>2863</v>
      </c>
      <c r="F4260" s="8">
        <v>20207</v>
      </c>
      <c r="G4260" s="8" t="str">
        <f>VLOOKUP(F4260,Mapping!A:C, 2,FALSE)</f>
        <v>541330 Exception 2</v>
      </c>
      <c r="H4260" s="8" t="str">
        <f>VLOOKUP(F4260,Mapping!A:C, 3,FALSE)</f>
        <v>Contracts and Subcontracts for Engineering Services Awarded Under the National Energy Policy Act of 1992</v>
      </c>
    </row>
    <row r="4261" spans="1:8" x14ac:dyDescent="0.3">
      <c r="A4261" s="8" t="s">
        <v>1541</v>
      </c>
      <c r="B4261" s="8" t="s">
        <v>940</v>
      </c>
      <c r="C4261" s="8" t="s">
        <v>584</v>
      </c>
      <c r="E4261" s="8" t="s">
        <v>2967</v>
      </c>
      <c r="F4261" s="8">
        <v>20207</v>
      </c>
      <c r="G4261" s="8" t="str">
        <f>VLOOKUP(F4261,Mapping!A:C, 2,FALSE)</f>
        <v>541330 Exception 2</v>
      </c>
      <c r="H4261" s="8" t="str">
        <f>VLOOKUP(F4261,Mapping!A:C, 3,FALSE)</f>
        <v>Contracts and Subcontracts for Engineering Services Awarded Under the National Energy Policy Act of 1992</v>
      </c>
    </row>
    <row r="4262" spans="1:8" x14ac:dyDescent="0.3">
      <c r="A4262" s="8" t="s">
        <v>1541</v>
      </c>
      <c r="B4262" s="8" t="s">
        <v>940</v>
      </c>
      <c r="C4262" s="8" t="s">
        <v>21039</v>
      </c>
      <c r="E4262" s="8" t="s">
        <v>21040</v>
      </c>
      <c r="F4262" s="8">
        <v>20207</v>
      </c>
      <c r="G4262" s="8" t="str">
        <f>VLOOKUP(F4262,Mapping!A:C, 2,FALSE)</f>
        <v>541330 Exception 2</v>
      </c>
      <c r="H4262" s="8" t="str">
        <f>VLOOKUP(F4262,Mapping!A:C, 3,FALSE)</f>
        <v>Contracts and Subcontracts for Engineering Services Awarded Under the National Energy Policy Act of 1992</v>
      </c>
    </row>
    <row r="4263" spans="1:8" x14ac:dyDescent="0.3">
      <c r="A4263" s="8" t="s">
        <v>1541</v>
      </c>
      <c r="B4263" s="8" t="s">
        <v>940</v>
      </c>
      <c r="C4263" s="8" t="s">
        <v>1166</v>
      </c>
      <c r="D4263" s="8" t="s">
        <v>19543</v>
      </c>
      <c r="E4263" s="8" t="s">
        <v>4016</v>
      </c>
      <c r="F4263" s="8">
        <v>20207</v>
      </c>
      <c r="G4263" s="8" t="str">
        <f>VLOOKUP(F4263,Mapping!A:C, 2,FALSE)</f>
        <v>541330 Exception 2</v>
      </c>
      <c r="H4263" s="8" t="str">
        <f>VLOOKUP(F4263,Mapping!A:C, 3,FALSE)</f>
        <v>Contracts and Subcontracts for Engineering Services Awarded Under the National Energy Policy Act of 1992</v>
      </c>
    </row>
    <row r="4264" spans="1:8" x14ac:dyDescent="0.3">
      <c r="A4264" s="8" t="s">
        <v>1541</v>
      </c>
      <c r="B4264" s="8" t="s">
        <v>940</v>
      </c>
      <c r="C4264" s="8" t="s">
        <v>1606</v>
      </c>
      <c r="D4264" s="8" t="s">
        <v>19544</v>
      </c>
      <c r="E4264" s="8" t="s">
        <v>3630</v>
      </c>
      <c r="F4264" s="8">
        <v>20207</v>
      </c>
      <c r="G4264" s="8" t="str">
        <f>VLOOKUP(F4264,Mapping!A:C, 2,FALSE)</f>
        <v>541330 Exception 2</v>
      </c>
      <c r="H4264" s="8" t="str">
        <f>VLOOKUP(F4264,Mapping!A:C, 3,FALSE)</f>
        <v>Contracts and Subcontracts for Engineering Services Awarded Under the National Energy Policy Act of 1992</v>
      </c>
    </row>
    <row r="4265" spans="1:8" x14ac:dyDescent="0.3">
      <c r="A4265" s="8" t="s">
        <v>1541</v>
      </c>
      <c r="B4265" s="8" t="s">
        <v>940</v>
      </c>
      <c r="C4265" s="8" t="s">
        <v>590</v>
      </c>
      <c r="D4265" s="8" t="s">
        <v>19389</v>
      </c>
      <c r="E4265" s="8" t="s">
        <v>19390</v>
      </c>
      <c r="F4265" s="8">
        <v>20207</v>
      </c>
      <c r="G4265" s="8" t="str">
        <f>VLOOKUP(F4265,Mapping!A:C, 2,FALSE)</f>
        <v>541330 Exception 2</v>
      </c>
      <c r="H4265" s="8" t="str">
        <f>VLOOKUP(F4265,Mapping!A:C, 3,FALSE)</f>
        <v>Contracts and Subcontracts for Engineering Services Awarded Under the National Energy Policy Act of 1992</v>
      </c>
    </row>
    <row r="4266" spans="1:8" x14ac:dyDescent="0.3">
      <c r="A4266" s="8" t="s">
        <v>1541</v>
      </c>
      <c r="B4266" s="8" t="s">
        <v>940</v>
      </c>
      <c r="C4266" s="8" t="s">
        <v>21041</v>
      </c>
      <c r="D4266" s="8" t="s">
        <v>21101</v>
      </c>
      <c r="E4266" s="8" t="s">
        <v>21042</v>
      </c>
      <c r="F4266" s="8">
        <v>20207</v>
      </c>
      <c r="G4266" s="8" t="str">
        <f>VLOOKUP(F4266,Mapping!A:C, 2,FALSE)</f>
        <v>541330 Exception 2</v>
      </c>
      <c r="H4266" s="8" t="str">
        <f>VLOOKUP(F4266,Mapping!A:C, 3,FALSE)</f>
        <v>Contracts and Subcontracts for Engineering Services Awarded Under the National Energy Policy Act of 1992</v>
      </c>
    </row>
    <row r="4267" spans="1:8" x14ac:dyDescent="0.3">
      <c r="A4267" s="8" t="s">
        <v>1541</v>
      </c>
      <c r="B4267" s="8" t="s">
        <v>940</v>
      </c>
      <c r="C4267" s="8" t="s">
        <v>1607</v>
      </c>
      <c r="D4267" s="8" t="s">
        <v>19545</v>
      </c>
      <c r="E4267" s="8" t="s">
        <v>3137</v>
      </c>
      <c r="F4267" s="8">
        <v>20207</v>
      </c>
      <c r="G4267" s="8" t="str">
        <f>VLOOKUP(F4267,Mapping!A:C, 2,FALSE)</f>
        <v>541330 Exception 2</v>
      </c>
      <c r="H4267" s="8" t="str">
        <f>VLOOKUP(F4267,Mapping!A:C, 3,FALSE)</f>
        <v>Contracts and Subcontracts for Engineering Services Awarded Under the National Energy Policy Act of 1992</v>
      </c>
    </row>
    <row r="4268" spans="1:8" x14ac:dyDescent="0.3">
      <c r="A4268" s="8" t="s">
        <v>1541</v>
      </c>
      <c r="B4268" s="8" t="s">
        <v>940</v>
      </c>
      <c r="C4268" s="8" t="s">
        <v>601</v>
      </c>
      <c r="D4268" s="8" t="s">
        <v>19394</v>
      </c>
      <c r="E4268" s="8" t="s">
        <v>19395</v>
      </c>
      <c r="F4268" s="8">
        <v>20207</v>
      </c>
      <c r="G4268" s="8" t="str">
        <f>VLOOKUP(F4268,Mapping!A:C, 2,FALSE)</f>
        <v>541330 Exception 2</v>
      </c>
      <c r="H4268" s="8" t="str">
        <f>VLOOKUP(F4268,Mapping!A:C, 3,FALSE)</f>
        <v>Contracts and Subcontracts for Engineering Services Awarded Under the National Energy Policy Act of 1992</v>
      </c>
    </row>
    <row r="4269" spans="1:8" x14ac:dyDescent="0.3">
      <c r="A4269" s="8" t="s">
        <v>1541</v>
      </c>
      <c r="B4269" s="8" t="s">
        <v>940</v>
      </c>
      <c r="C4269" s="8" t="s">
        <v>607</v>
      </c>
      <c r="D4269" s="8" t="s">
        <v>19397</v>
      </c>
      <c r="E4269" s="8" t="s">
        <v>2818</v>
      </c>
      <c r="F4269" s="8">
        <v>20207</v>
      </c>
      <c r="G4269" s="8" t="str">
        <f>VLOOKUP(F4269,Mapping!A:C, 2,FALSE)</f>
        <v>541330 Exception 2</v>
      </c>
      <c r="H4269" s="8" t="str">
        <f>VLOOKUP(F4269,Mapping!A:C, 3,FALSE)</f>
        <v>Contracts and Subcontracts for Engineering Services Awarded Under the National Energy Policy Act of 1992</v>
      </c>
    </row>
    <row r="4270" spans="1:8" x14ac:dyDescent="0.3">
      <c r="A4270" s="8" t="s">
        <v>1541</v>
      </c>
      <c r="B4270" s="8" t="s">
        <v>940</v>
      </c>
      <c r="C4270" s="8" t="s">
        <v>608</v>
      </c>
      <c r="D4270" s="8" t="s">
        <v>19398</v>
      </c>
      <c r="E4270" s="8" t="s">
        <v>3223</v>
      </c>
      <c r="F4270" s="8">
        <v>20207</v>
      </c>
      <c r="G4270" s="8" t="str">
        <f>VLOOKUP(F4270,Mapping!A:C, 2,FALSE)</f>
        <v>541330 Exception 2</v>
      </c>
      <c r="H4270" s="8" t="str">
        <f>VLOOKUP(F4270,Mapping!A:C, 3,FALSE)</f>
        <v>Contracts and Subcontracts for Engineering Services Awarded Under the National Energy Policy Act of 1992</v>
      </c>
    </row>
    <row r="4271" spans="1:8" x14ac:dyDescent="0.3">
      <c r="A4271" s="8" t="s">
        <v>1541</v>
      </c>
      <c r="B4271" s="8" t="s">
        <v>940</v>
      </c>
      <c r="C4271" s="8" t="s">
        <v>1608</v>
      </c>
      <c r="D4271" s="8" t="s">
        <v>19546</v>
      </c>
      <c r="E4271" s="8" t="s">
        <v>3326</v>
      </c>
      <c r="F4271" s="8">
        <v>20207</v>
      </c>
      <c r="G4271" s="8" t="str">
        <f>VLOOKUP(F4271,Mapping!A:C, 2,FALSE)</f>
        <v>541330 Exception 2</v>
      </c>
      <c r="H4271" s="8" t="str">
        <f>VLOOKUP(F4271,Mapping!A:C, 3,FALSE)</f>
        <v>Contracts and Subcontracts for Engineering Services Awarded Under the National Energy Policy Act of 1992</v>
      </c>
    </row>
    <row r="4272" spans="1:8" x14ac:dyDescent="0.3">
      <c r="A4272" s="8" t="s">
        <v>1541</v>
      </c>
      <c r="B4272" s="8" t="s">
        <v>940</v>
      </c>
      <c r="C4272" s="8" t="s">
        <v>615</v>
      </c>
      <c r="D4272" s="8" t="s">
        <v>19400</v>
      </c>
      <c r="E4272" s="8" t="s">
        <v>19401</v>
      </c>
      <c r="F4272" s="8">
        <v>20207</v>
      </c>
      <c r="G4272" s="8" t="str">
        <f>VLOOKUP(F4272,Mapping!A:C, 2,FALSE)</f>
        <v>541330 Exception 2</v>
      </c>
      <c r="H4272" s="8" t="str">
        <f>VLOOKUP(F4272,Mapping!A:C, 3,FALSE)</f>
        <v>Contracts and Subcontracts for Engineering Services Awarded Under the National Energy Policy Act of 1992</v>
      </c>
    </row>
    <row r="4273" spans="1:8" x14ac:dyDescent="0.3">
      <c r="A4273" s="8" t="s">
        <v>1541</v>
      </c>
      <c r="B4273" s="8" t="s">
        <v>940</v>
      </c>
      <c r="C4273" s="8" t="s">
        <v>1178</v>
      </c>
      <c r="D4273" s="8" t="s">
        <v>19547</v>
      </c>
      <c r="E4273" s="8" t="s">
        <v>2690</v>
      </c>
      <c r="F4273" s="8">
        <v>20207</v>
      </c>
      <c r="G4273" s="8" t="str">
        <f>VLOOKUP(F4273,Mapping!A:C, 2,FALSE)</f>
        <v>541330 Exception 2</v>
      </c>
      <c r="H4273" s="8" t="str">
        <f>VLOOKUP(F4273,Mapping!A:C, 3,FALSE)</f>
        <v>Contracts and Subcontracts for Engineering Services Awarded Under the National Energy Policy Act of 1992</v>
      </c>
    </row>
    <row r="4274" spans="1:8" x14ac:dyDescent="0.3">
      <c r="A4274" s="8" t="s">
        <v>1541</v>
      </c>
      <c r="B4274" s="8" t="s">
        <v>940</v>
      </c>
      <c r="C4274" s="8" t="s">
        <v>19085</v>
      </c>
      <c r="D4274" s="8" t="s">
        <v>21331</v>
      </c>
      <c r="E4274" s="8" t="s">
        <v>19404</v>
      </c>
      <c r="F4274" s="8">
        <v>20207</v>
      </c>
      <c r="G4274" s="8" t="str">
        <f>VLOOKUP(F4274,Mapping!A:C, 2,FALSE)</f>
        <v>541330 Exception 2</v>
      </c>
      <c r="H4274" s="8" t="str">
        <f>VLOOKUP(F4274,Mapping!A:C, 3,FALSE)</f>
        <v>Contracts and Subcontracts for Engineering Services Awarded Under the National Energy Policy Act of 1992</v>
      </c>
    </row>
    <row r="4275" spans="1:8" x14ac:dyDescent="0.3">
      <c r="A4275" s="8" t="s">
        <v>1541</v>
      </c>
      <c r="B4275" s="8" t="s">
        <v>940</v>
      </c>
      <c r="C4275" s="8" t="s">
        <v>618</v>
      </c>
      <c r="D4275" s="8" t="s">
        <v>20036</v>
      </c>
      <c r="E4275" s="8" t="s">
        <v>21014</v>
      </c>
      <c r="F4275" s="8">
        <v>20207</v>
      </c>
      <c r="G4275" s="8" t="str">
        <f>VLOOKUP(F4275,Mapping!A:C, 2,FALSE)</f>
        <v>541330 Exception 2</v>
      </c>
      <c r="H4275" s="8" t="str">
        <f>VLOOKUP(F4275,Mapping!A:C, 3,FALSE)</f>
        <v>Contracts and Subcontracts for Engineering Services Awarded Under the National Energy Policy Act of 1992</v>
      </c>
    </row>
    <row r="4276" spans="1:8" x14ac:dyDescent="0.3">
      <c r="A4276" s="8" t="s">
        <v>1541</v>
      </c>
      <c r="B4276" s="8" t="s">
        <v>940</v>
      </c>
      <c r="C4276" s="8" t="s">
        <v>21333</v>
      </c>
      <c r="D4276" s="8" t="s">
        <v>20772</v>
      </c>
      <c r="E4276" s="8" t="s">
        <v>3622</v>
      </c>
      <c r="F4276" s="8">
        <v>20207</v>
      </c>
      <c r="G4276" s="8" t="str">
        <f>VLOOKUP(F4276,Mapping!A:C, 2,FALSE)</f>
        <v>541330 Exception 2</v>
      </c>
      <c r="H4276" s="8" t="str">
        <f>VLOOKUP(F4276,Mapping!A:C, 3,FALSE)</f>
        <v>Contracts and Subcontracts for Engineering Services Awarded Under the National Energy Policy Act of 1992</v>
      </c>
    </row>
    <row r="4277" spans="1:8" x14ac:dyDescent="0.3">
      <c r="A4277" s="8" t="s">
        <v>1541</v>
      </c>
      <c r="B4277" s="8" t="s">
        <v>940</v>
      </c>
      <c r="C4277" s="8" t="s">
        <v>641</v>
      </c>
      <c r="D4277" s="8" t="s">
        <v>19415</v>
      </c>
      <c r="E4277" s="8" t="s">
        <v>2734</v>
      </c>
      <c r="F4277" s="8">
        <v>20207</v>
      </c>
      <c r="G4277" s="8" t="str">
        <f>VLOOKUP(F4277,Mapping!A:C, 2,FALSE)</f>
        <v>541330 Exception 2</v>
      </c>
      <c r="H4277" s="8" t="str">
        <f>VLOOKUP(F4277,Mapping!A:C, 3,FALSE)</f>
        <v>Contracts and Subcontracts for Engineering Services Awarded Under the National Energy Policy Act of 1992</v>
      </c>
    </row>
    <row r="4278" spans="1:8" x14ac:dyDescent="0.3">
      <c r="A4278" s="8" t="s">
        <v>1541</v>
      </c>
      <c r="B4278" s="8" t="s">
        <v>940</v>
      </c>
      <c r="C4278" s="8" t="s">
        <v>1609</v>
      </c>
      <c r="D4278" s="8" t="s">
        <v>19548</v>
      </c>
      <c r="E4278" s="8" t="s">
        <v>3609</v>
      </c>
      <c r="F4278" s="8">
        <v>20207</v>
      </c>
      <c r="G4278" s="8" t="str">
        <f>VLOOKUP(F4278,Mapping!A:C, 2,FALSE)</f>
        <v>541330 Exception 2</v>
      </c>
      <c r="H4278" s="8" t="str">
        <f>VLOOKUP(F4278,Mapping!A:C, 3,FALSE)</f>
        <v>Contracts and Subcontracts for Engineering Services Awarded Under the National Energy Policy Act of 1992</v>
      </c>
    </row>
    <row r="4279" spans="1:8" x14ac:dyDescent="0.3">
      <c r="A4279" s="8" t="s">
        <v>1541</v>
      </c>
      <c r="B4279" s="8" t="s">
        <v>940</v>
      </c>
      <c r="C4279" s="8" t="s">
        <v>21334</v>
      </c>
      <c r="D4279" s="8" t="s">
        <v>20051</v>
      </c>
      <c r="E4279" s="8" t="s">
        <v>21015</v>
      </c>
      <c r="F4279" s="8">
        <v>20207</v>
      </c>
      <c r="G4279" s="8" t="str">
        <f>VLOOKUP(F4279,Mapping!A:C, 2,FALSE)</f>
        <v>541330 Exception 2</v>
      </c>
      <c r="H4279" s="8" t="str">
        <f>VLOOKUP(F4279,Mapping!A:C, 3,FALSE)</f>
        <v>Contracts and Subcontracts for Engineering Services Awarded Under the National Energy Policy Act of 1992</v>
      </c>
    </row>
    <row r="4280" spans="1:8" x14ac:dyDescent="0.3">
      <c r="A4280" s="8" t="s">
        <v>1541</v>
      </c>
      <c r="B4280" s="8" t="s">
        <v>940</v>
      </c>
      <c r="C4280" s="8" t="s">
        <v>1183</v>
      </c>
      <c r="D4280" s="8" t="s">
        <v>19416</v>
      </c>
      <c r="E4280" s="8" t="s">
        <v>3831</v>
      </c>
      <c r="F4280" s="8">
        <v>20207</v>
      </c>
      <c r="G4280" s="8" t="str">
        <f>VLOOKUP(F4280,Mapping!A:C, 2,FALSE)</f>
        <v>541330 Exception 2</v>
      </c>
      <c r="H4280" s="8" t="str">
        <f>VLOOKUP(F4280,Mapping!A:C, 3,FALSE)</f>
        <v>Contracts and Subcontracts for Engineering Services Awarded Under the National Energy Policy Act of 1992</v>
      </c>
    </row>
    <row r="4281" spans="1:8" x14ac:dyDescent="0.3">
      <c r="A4281" s="8" t="s">
        <v>1541</v>
      </c>
      <c r="B4281" s="8" t="s">
        <v>940</v>
      </c>
      <c r="C4281" s="8" t="s">
        <v>645</v>
      </c>
      <c r="E4281" s="8" t="s">
        <v>3601</v>
      </c>
      <c r="F4281" s="8">
        <v>20207</v>
      </c>
      <c r="G4281" s="8" t="str">
        <f>VLOOKUP(F4281,Mapping!A:C, 2,FALSE)</f>
        <v>541330 Exception 2</v>
      </c>
      <c r="H4281" s="8" t="str">
        <f>VLOOKUP(F4281,Mapping!A:C, 3,FALSE)</f>
        <v>Contracts and Subcontracts for Engineering Services Awarded Under the National Energy Policy Act of 1992</v>
      </c>
    </row>
    <row r="4282" spans="1:8" x14ac:dyDescent="0.3">
      <c r="A4282" s="8" t="s">
        <v>1541</v>
      </c>
      <c r="B4282" s="8" t="s">
        <v>940</v>
      </c>
      <c r="C4282" s="8" t="s">
        <v>19417</v>
      </c>
      <c r="D4282" s="8" t="s">
        <v>19418</v>
      </c>
      <c r="E4282" s="8" t="s">
        <v>19419</v>
      </c>
      <c r="F4282" s="8">
        <v>20207</v>
      </c>
      <c r="G4282" s="8" t="str">
        <f>VLOOKUP(F4282,Mapping!A:C, 2,FALSE)</f>
        <v>541330 Exception 2</v>
      </c>
      <c r="H4282" s="8" t="str">
        <f>VLOOKUP(F4282,Mapping!A:C, 3,FALSE)</f>
        <v>Contracts and Subcontracts for Engineering Services Awarded Under the National Energy Policy Act of 1992</v>
      </c>
    </row>
    <row r="4283" spans="1:8" x14ac:dyDescent="0.3">
      <c r="A4283" s="8" t="s">
        <v>1541</v>
      </c>
      <c r="B4283" s="8" t="s">
        <v>940</v>
      </c>
      <c r="C4283" s="8" t="s">
        <v>1585</v>
      </c>
      <c r="D4283" s="8" t="s">
        <v>19422</v>
      </c>
      <c r="E4283" s="8" t="s">
        <v>2786</v>
      </c>
      <c r="F4283" s="8">
        <v>20207</v>
      </c>
      <c r="G4283" s="8" t="str">
        <f>VLOOKUP(F4283,Mapping!A:C, 2,FALSE)</f>
        <v>541330 Exception 2</v>
      </c>
      <c r="H4283" s="8" t="str">
        <f>VLOOKUP(F4283,Mapping!A:C, 3,FALSE)</f>
        <v>Contracts and Subcontracts for Engineering Services Awarded Under the National Energy Policy Act of 1992</v>
      </c>
    </row>
    <row r="4284" spans="1:8" x14ac:dyDescent="0.3">
      <c r="A4284" s="8" t="s">
        <v>1541</v>
      </c>
      <c r="B4284" s="8" t="s">
        <v>940</v>
      </c>
      <c r="C4284" s="8" t="s">
        <v>663</v>
      </c>
      <c r="D4284" s="8" t="s">
        <v>19423</v>
      </c>
      <c r="E4284" s="8" t="s">
        <v>3871</v>
      </c>
      <c r="F4284" s="8">
        <v>20207</v>
      </c>
      <c r="G4284" s="8" t="str">
        <f>VLOOKUP(F4284,Mapping!A:C, 2,FALSE)</f>
        <v>541330 Exception 2</v>
      </c>
      <c r="H4284" s="8" t="str">
        <f>VLOOKUP(F4284,Mapping!A:C, 3,FALSE)</f>
        <v>Contracts and Subcontracts for Engineering Services Awarded Under the National Energy Policy Act of 1992</v>
      </c>
    </row>
    <row r="4285" spans="1:8" x14ac:dyDescent="0.3">
      <c r="A4285" s="8" t="s">
        <v>1541</v>
      </c>
      <c r="B4285" s="8" t="s">
        <v>940</v>
      </c>
      <c r="C4285" s="8" t="s">
        <v>664</v>
      </c>
      <c r="E4285" s="8" t="s">
        <v>21016</v>
      </c>
      <c r="F4285" s="8">
        <v>20207</v>
      </c>
      <c r="G4285" s="8" t="str">
        <f>VLOOKUP(F4285,Mapping!A:C, 2,FALSE)</f>
        <v>541330 Exception 2</v>
      </c>
      <c r="H4285" s="8" t="str">
        <f>VLOOKUP(F4285,Mapping!A:C, 3,FALSE)</f>
        <v>Contracts and Subcontracts for Engineering Services Awarded Under the National Energy Policy Act of 1992</v>
      </c>
    </row>
    <row r="4286" spans="1:8" x14ac:dyDescent="0.3">
      <c r="A4286" s="8" t="s">
        <v>1541</v>
      </c>
      <c r="B4286" s="8" t="s">
        <v>940</v>
      </c>
      <c r="C4286" s="8" t="s">
        <v>666</v>
      </c>
      <c r="D4286" s="8" t="s">
        <v>19425</v>
      </c>
      <c r="E4286" s="8" t="s">
        <v>21140</v>
      </c>
      <c r="F4286" s="8">
        <v>20207</v>
      </c>
      <c r="G4286" s="8" t="str">
        <f>VLOOKUP(F4286,Mapping!A:C, 2,FALSE)</f>
        <v>541330 Exception 2</v>
      </c>
      <c r="H4286" s="8" t="str">
        <f>VLOOKUP(F4286,Mapping!A:C, 3,FALSE)</f>
        <v>Contracts and Subcontracts for Engineering Services Awarded Under the National Energy Policy Act of 1992</v>
      </c>
    </row>
    <row r="4287" spans="1:8" x14ac:dyDescent="0.3">
      <c r="A4287" s="8" t="s">
        <v>1541</v>
      </c>
      <c r="B4287" s="8" t="s">
        <v>940</v>
      </c>
      <c r="C4287" s="8" t="s">
        <v>21335</v>
      </c>
      <c r="E4287" s="8" t="s">
        <v>21017</v>
      </c>
      <c r="F4287" s="8">
        <v>20207</v>
      </c>
      <c r="G4287" s="8" t="str">
        <f>VLOOKUP(F4287,Mapping!A:C, 2,FALSE)</f>
        <v>541330 Exception 2</v>
      </c>
      <c r="H4287" s="8" t="str">
        <f>VLOOKUP(F4287,Mapping!A:C, 3,FALSE)</f>
        <v>Contracts and Subcontracts for Engineering Services Awarded Under the National Energy Policy Act of 1992</v>
      </c>
    </row>
    <row r="4288" spans="1:8" x14ac:dyDescent="0.3">
      <c r="A4288" s="8" t="s">
        <v>1541</v>
      </c>
      <c r="B4288" s="8" t="s">
        <v>940</v>
      </c>
      <c r="C4288" s="8" t="s">
        <v>1192</v>
      </c>
      <c r="D4288" s="8" t="s">
        <v>19549</v>
      </c>
      <c r="E4288" s="8" t="s">
        <v>19550</v>
      </c>
      <c r="F4288" s="8">
        <v>20207</v>
      </c>
      <c r="G4288" s="8" t="str">
        <f>VLOOKUP(F4288,Mapping!A:C, 2,FALSE)</f>
        <v>541330 Exception 2</v>
      </c>
      <c r="H4288" s="8" t="str">
        <f>VLOOKUP(F4288,Mapping!A:C, 3,FALSE)</f>
        <v>Contracts and Subcontracts for Engineering Services Awarded Under the National Energy Policy Act of 1992</v>
      </c>
    </row>
    <row r="4289" spans="1:8" x14ac:dyDescent="0.3">
      <c r="A4289" s="8" t="s">
        <v>1541</v>
      </c>
      <c r="B4289" s="8" t="s">
        <v>940</v>
      </c>
      <c r="C4289" s="8" t="s">
        <v>1194</v>
      </c>
      <c r="D4289" s="8" t="s">
        <v>19551</v>
      </c>
      <c r="E4289" s="8" t="s">
        <v>19552</v>
      </c>
      <c r="F4289" s="8">
        <v>20207</v>
      </c>
      <c r="G4289" s="8" t="str">
        <f>VLOOKUP(F4289,Mapping!A:C, 2,FALSE)</f>
        <v>541330 Exception 2</v>
      </c>
      <c r="H4289" s="8" t="str">
        <f>VLOOKUP(F4289,Mapping!A:C, 3,FALSE)</f>
        <v>Contracts and Subcontracts for Engineering Services Awarded Under the National Energy Policy Act of 1992</v>
      </c>
    </row>
    <row r="4290" spans="1:8" x14ac:dyDescent="0.3">
      <c r="A4290" s="8" t="s">
        <v>1541</v>
      </c>
      <c r="B4290" s="8" t="s">
        <v>940</v>
      </c>
      <c r="C4290" s="8" t="s">
        <v>675</v>
      </c>
      <c r="D4290" s="8" t="s">
        <v>19428</v>
      </c>
      <c r="E4290" s="8" t="s">
        <v>19429</v>
      </c>
      <c r="F4290" s="8">
        <v>20207</v>
      </c>
      <c r="G4290" s="8" t="str">
        <f>VLOOKUP(F4290,Mapping!A:C, 2,FALSE)</f>
        <v>541330 Exception 2</v>
      </c>
      <c r="H4290" s="8" t="str">
        <f>VLOOKUP(F4290,Mapping!A:C, 3,FALSE)</f>
        <v>Contracts and Subcontracts for Engineering Services Awarded Under the National Energy Policy Act of 1992</v>
      </c>
    </row>
    <row r="4291" spans="1:8" x14ac:dyDescent="0.3">
      <c r="A4291" s="8" t="s">
        <v>1541</v>
      </c>
      <c r="B4291" s="8" t="s">
        <v>940</v>
      </c>
      <c r="C4291" s="8" t="s">
        <v>21336</v>
      </c>
      <c r="D4291" s="8" t="s">
        <v>21337</v>
      </c>
      <c r="E4291" s="8" t="s">
        <v>21018</v>
      </c>
      <c r="F4291" s="8">
        <v>20207</v>
      </c>
      <c r="G4291" s="8" t="str">
        <f>VLOOKUP(F4291,Mapping!A:C, 2,FALSE)</f>
        <v>541330 Exception 2</v>
      </c>
      <c r="H4291" s="8" t="str">
        <f>VLOOKUP(F4291,Mapping!A:C, 3,FALSE)</f>
        <v>Contracts and Subcontracts for Engineering Services Awarded Under the National Energy Policy Act of 1992</v>
      </c>
    </row>
    <row r="4292" spans="1:8" x14ac:dyDescent="0.3">
      <c r="A4292" s="8" t="s">
        <v>1541</v>
      </c>
      <c r="B4292" s="8" t="s">
        <v>940</v>
      </c>
      <c r="C4292" s="8" t="s">
        <v>682</v>
      </c>
      <c r="D4292" s="8" t="s">
        <v>19430</v>
      </c>
      <c r="E4292" s="8" t="s">
        <v>2961</v>
      </c>
      <c r="F4292" s="8">
        <v>20207</v>
      </c>
      <c r="G4292" s="8" t="str">
        <f>VLOOKUP(F4292,Mapping!A:C, 2,FALSE)</f>
        <v>541330 Exception 2</v>
      </c>
      <c r="H4292" s="8" t="str">
        <f>VLOOKUP(F4292,Mapping!A:C, 3,FALSE)</f>
        <v>Contracts and Subcontracts for Engineering Services Awarded Under the National Energy Policy Act of 1992</v>
      </c>
    </row>
    <row r="4293" spans="1:8" x14ac:dyDescent="0.3">
      <c r="A4293" s="8" t="s">
        <v>1541</v>
      </c>
      <c r="B4293" s="8" t="s">
        <v>940</v>
      </c>
      <c r="C4293" s="8" t="s">
        <v>683</v>
      </c>
      <c r="D4293" s="8" t="s">
        <v>19431</v>
      </c>
      <c r="E4293" s="8" t="s">
        <v>3865</v>
      </c>
      <c r="F4293" s="8">
        <v>20207</v>
      </c>
      <c r="G4293" s="8" t="str">
        <f>VLOOKUP(F4293,Mapping!A:C, 2,FALSE)</f>
        <v>541330 Exception 2</v>
      </c>
      <c r="H4293" s="8" t="str">
        <f>VLOOKUP(F4293,Mapping!A:C, 3,FALSE)</f>
        <v>Contracts and Subcontracts for Engineering Services Awarded Under the National Energy Policy Act of 1992</v>
      </c>
    </row>
    <row r="4294" spans="1:8" x14ac:dyDescent="0.3">
      <c r="A4294" s="8" t="s">
        <v>1541</v>
      </c>
      <c r="B4294" s="8" t="s">
        <v>940</v>
      </c>
      <c r="C4294" s="8" t="s">
        <v>686</v>
      </c>
      <c r="D4294" s="8" t="s">
        <v>19432</v>
      </c>
      <c r="E4294" s="8" t="s">
        <v>2993</v>
      </c>
      <c r="F4294" s="8">
        <v>20207</v>
      </c>
      <c r="G4294" s="8" t="str">
        <f>VLOOKUP(F4294,Mapping!A:C, 2,FALSE)</f>
        <v>541330 Exception 2</v>
      </c>
      <c r="H4294" s="8" t="str">
        <f>VLOOKUP(F4294,Mapping!A:C, 3,FALSE)</f>
        <v>Contracts and Subcontracts for Engineering Services Awarded Under the National Energy Policy Act of 1992</v>
      </c>
    </row>
    <row r="4295" spans="1:8" x14ac:dyDescent="0.3">
      <c r="A4295" s="8" t="s">
        <v>1541</v>
      </c>
      <c r="B4295" s="8" t="s">
        <v>940</v>
      </c>
      <c r="C4295" s="8" t="s">
        <v>687</v>
      </c>
      <c r="D4295" s="8" t="s">
        <v>19433</v>
      </c>
      <c r="E4295" s="8" t="s">
        <v>3594</v>
      </c>
      <c r="F4295" s="8">
        <v>20207</v>
      </c>
      <c r="G4295" s="8" t="str">
        <f>VLOOKUP(F4295,Mapping!A:C, 2,FALSE)</f>
        <v>541330 Exception 2</v>
      </c>
      <c r="H4295" s="8" t="str">
        <f>VLOOKUP(F4295,Mapping!A:C, 3,FALSE)</f>
        <v>Contracts and Subcontracts for Engineering Services Awarded Under the National Energy Policy Act of 1992</v>
      </c>
    </row>
    <row r="4296" spans="1:8" x14ac:dyDescent="0.3">
      <c r="A4296" s="8" t="s">
        <v>1541</v>
      </c>
      <c r="B4296" s="8" t="s">
        <v>940</v>
      </c>
      <c r="C4296" s="8" t="s">
        <v>701</v>
      </c>
      <c r="D4296" s="8" t="s">
        <v>19434</v>
      </c>
      <c r="E4296" s="8" t="s">
        <v>3024</v>
      </c>
      <c r="F4296" s="8">
        <v>20207</v>
      </c>
      <c r="G4296" s="8" t="str">
        <f>VLOOKUP(F4296,Mapping!A:C, 2,FALSE)</f>
        <v>541330 Exception 2</v>
      </c>
      <c r="H4296" s="8" t="str">
        <f>VLOOKUP(F4296,Mapping!A:C, 3,FALSE)</f>
        <v>Contracts and Subcontracts for Engineering Services Awarded Under the National Energy Policy Act of 1992</v>
      </c>
    </row>
    <row r="4297" spans="1:8" x14ac:dyDescent="0.3">
      <c r="A4297" s="8" t="s">
        <v>1541</v>
      </c>
      <c r="B4297" s="8" t="s">
        <v>940</v>
      </c>
      <c r="C4297" s="8" t="s">
        <v>21338</v>
      </c>
      <c r="E4297" s="8" t="s">
        <v>21019</v>
      </c>
      <c r="F4297" s="8">
        <v>20207</v>
      </c>
      <c r="G4297" s="8" t="str">
        <f>VLOOKUP(F4297,Mapping!A:C, 2,FALSE)</f>
        <v>541330 Exception 2</v>
      </c>
      <c r="H4297" s="8" t="str">
        <f>VLOOKUP(F4297,Mapping!A:C, 3,FALSE)</f>
        <v>Contracts and Subcontracts for Engineering Services Awarded Under the National Energy Policy Act of 1992</v>
      </c>
    </row>
    <row r="4298" spans="1:8" x14ac:dyDescent="0.3">
      <c r="A4298" s="8" t="s">
        <v>1541</v>
      </c>
      <c r="B4298" s="8" t="s">
        <v>940</v>
      </c>
      <c r="C4298" s="8" t="s">
        <v>703</v>
      </c>
      <c r="D4298" s="8" t="s">
        <v>21115</v>
      </c>
      <c r="E4298" s="8" t="s">
        <v>21142</v>
      </c>
      <c r="F4298" s="8">
        <v>20207</v>
      </c>
      <c r="G4298" s="8" t="str">
        <f>VLOOKUP(F4298,Mapping!A:C, 2,FALSE)</f>
        <v>541330 Exception 2</v>
      </c>
      <c r="H4298" s="8" t="str">
        <f>VLOOKUP(F4298,Mapping!A:C, 3,FALSE)</f>
        <v>Contracts and Subcontracts for Engineering Services Awarded Under the National Energy Policy Act of 1992</v>
      </c>
    </row>
    <row r="4299" spans="1:8" x14ac:dyDescent="0.3">
      <c r="A4299" s="8" t="s">
        <v>1541</v>
      </c>
      <c r="B4299" s="8" t="s">
        <v>940</v>
      </c>
      <c r="C4299" s="8" t="s">
        <v>1610</v>
      </c>
      <c r="D4299" s="8" t="s">
        <v>19553</v>
      </c>
      <c r="E4299" s="8" t="s">
        <v>3039</v>
      </c>
      <c r="F4299" s="8">
        <v>20207</v>
      </c>
      <c r="G4299" s="8" t="str">
        <f>VLOOKUP(F4299,Mapping!A:C, 2,FALSE)</f>
        <v>541330 Exception 2</v>
      </c>
      <c r="H4299" s="8" t="str">
        <f>VLOOKUP(F4299,Mapping!A:C, 3,FALSE)</f>
        <v>Contracts and Subcontracts for Engineering Services Awarded Under the National Energy Policy Act of 1992</v>
      </c>
    </row>
    <row r="4300" spans="1:8" x14ac:dyDescent="0.3">
      <c r="A4300" s="8" t="s">
        <v>1541</v>
      </c>
      <c r="B4300" s="8" t="s">
        <v>940</v>
      </c>
      <c r="C4300" s="8" t="s">
        <v>704</v>
      </c>
      <c r="D4300" s="8" t="s">
        <v>19435</v>
      </c>
      <c r="E4300" s="8" t="s">
        <v>3110</v>
      </c>
      <c r="F4300" s="8">
        <v>20207</v>
      </c>
      <c r="G4300" s="8" t="str">
        <f>VLOOKUP(F4300,Mapping!A:C, 2,FALSE)</f>
        <v>541330 Exception 2</v>
      </c>
      <c r="H4300" s="8" t="str">
        <f>VLOOKUP(F4300,Mapping!A:C, 3,FALSE)</f>
        <v>Contracts and Subcontracts for Engineering Services Awarded Under the National Energy Policy Act of 1992</v>
      </c>
    </row>
    <row r="4301" spans="1:8" x14ac:dyDescent="0.3">
      <c r="A4301" s="8" t="s">
        <v>1541</v>
      </c>
      <c r="B4301" s="8" t="s">
        <v>940</v>
      </c>
      <c r="C4301" s="8" t="s">
        <v>21020</v>
      </c>
      <c r="D4301" s="8" t="s">
        <v>21021</v>
      </c>
      <c r="E4301" s="8" t="s">
        <v>21022</v>
      </c>
      <c r="F4301" s="8">
        <v>20207</v>
      </c>
      <c r="G4301" s="8" t="str">
        <f>VLOOKUP(F4301,Mapping!A:C, 2,FALSE)</f>
        <v>541330 Exception 2</v>
      </c>
      <c r="H4301" s="8" t="str">
        <f>VLOOKUP(F4301,Mapping!A:C, 3,FALSE)</f>
        <v>Contracts and Subcontracts for Engineering Services Awarded Under the National Energy Policy Act of 1992</v>
      </c>
    </row>
    <row r="4302" spans="1:8" x14ac:dyDescent="0.3">
      <c r="A4302" s="8" t="s">
        <v>1541</v>
      </c>
      <c r="B4302" s="8" t="s">
        <v>940</v>
      </c>
      <c r="C4302" s="8" t="s">
        <v>711</v>
      </c>
      <c r="E4302" s="8" t="s">
        <v>4256</v>
      </c>
      <c r="F4302" s="8">
        <v>20207</v>
      </c>
      <c r="G4302" s="8" t="str">
        <f>VLOOKUP(F4302,Mapping!A:C, 2,FALSE)</f>
        <v>541330 Exception 2</v>
      </c>
      <c r="H4302" s="8" t="str">
        <f>VLOOKUP(F4302,Mapping!A:C, 3,FALSE)</f>
        <v>Contracts and Subcontracts for Engineering Services Awarded Under the National Energy Policy Act of 1992</v>
      </c>
    </row>
    <row r="4303" spans="1:8" x14ac:dyDescent="0.3">
      <c r="A4303" s="8" t="s">
        <v>1541</v>
      </c>
      <c r="B4303" s="8" t="s">
        <v>940</v>
      </c>
      <c r="C4303" s="8" t="s">
        <v>713</v>
      </c>
      <c r="D4303" s="8" t="s">
        <v>19436</v>
      </c>
      <c r="E4303" s="8" t="s">
        <v>3860</v>
      </c>
      <c r="F4303" s="8">
        <v>20207</v>
      </c>
      <c r="G4303" s="8" t="str">
        <f>VLOOKUP(F4303,Mapping!A:C, 2,FALSE)</f>
        <v>541330 Exception 2</v>
      </c>
      <c r="H4303" s="8" t="str">
        <f>VLOOKUP(F4303,Mapping!A:C, 3,FALSE)</f>
        <v>Contracts and Subcontracts for Engineering Services Awarded Under the National Energy Policy Act of 1992</v>
      </c>
    </row>
    <row r="4304" spans="1:8" x14ac:dyDescent="0.3">
      <c r="A4304" s="8" t="s">
        <v>1541</v>
      </c>
      <c r="B4304" s="8" t="s">
        <v>940</v>
      </c>
      <c r="C4304" s="8" t="s">
        <v>1209</v>
      </c>
      <c r="D4304" s="8" t="s">
        <v>19554</v>
      </c>
      <c r="E4304" s="8" t="s">
        <v>3389</v>
      </c>
      <c r="F4304" s="8">
        <v>20207</v>
      </c>
      <c r="G4304" s="8" t="str">
        <f>VLOOKUP(F4304,Mapping!A:C, 2,FALSE)</f>
        <v>541330 Exception 2</v>
      </c>
      <c r="H4304" s="8" t="str">
        <f>VLOOKUP(F4304,Mapping!A:C, 3,FALSE)</f>
        <v>Contracts and Subcontracts for Engineering Services Awarded Under the National Energy Policy Act of 1992</v>
      </c>
    </row>
    <row r="4305" spans="1:8" x14ac:dyDescent="0.3">
      <c r="A4305" s="8" t="s">
        <v>1541</v>
      </c>
      <c r="B4305" s="8" t="s">
        <v>940</v>
      </c>
      <c r="C4305" s="8" t="s">
        <v>718</v>
      </c>
      <c r="E4305" s="8" t="s">
        <v>3394</v>
      </c>
      <c r="F4305" s="8">
        <v>20207</v>
      </c>
      <c r="G4305" s="8" t="str">
        <f>VLOOKUP(F4305,Mapping!A:C, 2,FALSE)</f>
        <v>541330 Exception 2</v>
      </c>
      <c r="H4305" s="8" t="str">
        <f>VLOOKUP(F4305,Mapping!A:C, 3,FALSE)</f>
        <v>Contracts and Subcontracts for Engineering Services Awarded Under the National Energy Policy Act of 1992</v>
      </c>
    </row>
    <row r="4306" spans="1:8" x14ac:dyDescent="0.3">
      <c r="A4306" s="8" t="s">
        <v>1541</v>
      </c>
      <c r="B4306" s="8" t="s">
        <v>940</v>
      </c>
      <c r="C4306" s="8" t="s">
        <v>21339</v>
      </c>
      <c r="D4306" s="8" t="s">
        <v>19438</v>
      </c>
      <c r="E4306" s="8" t="s">
        <v>3567</v>
      </c>
      <c r="F4306" s="8">
        <v>20207</v>
      </c>
      <c r="G4306" s="8" t="str">
        <f>VLOOKUP(F4306,Mapping!A:C, 2,FALSE)</f>
        <v>541330 Exception 2</v>
      </c>
      <c r="H4306" s="8" t="str">
        <f>VLOOKUP(F4306,Mapping!A:C, 3,FALSE)</f>
        <v>Contracts and Subcontracts for Engineering Services Awarded Under the National Energy Policy Act of 1992</v>
      </c>
    </row>
    <row r="4307" spans="1:8" x14ac:dyDescent="0.3">
      <c r="A4307" s="8" t="s">
        <v>1541</v>
      </c>
      <c r="B4307" s="8" t="s">
        <v>940</v>
      </c>
      <c r="C4307" s="8" t="s">
        <v>722</v>
      </c>
      <c r="D4307" s="8" t="s">
        <v>19439</v>
      </c>
      <c r="E4307" s="8" t="s">
        <v>19440</v>
      </c>
      <c r="F4307" s="8">
        <v>20207</v>
      </c>
      <c r="G4307" s="8" t="str">
        <f>VLOOKUP(F4307,Mapping!A:C, 2,FALSE)</f>
        <v>541330 Exception 2</v>
      </c>
      <c r="H4307" s="8" t="str">
        <f>VLOOKUP(F4307,Mapping!A:C, 3,FALSE)</f>
        <v>Contracts and Subcontracts for Engineering Services Awarded Under the National Energy Policy Act of 1992</v>
      </c>
    </row>
    <row r="4308" spans="1:8" x14ac:dyDescent="0.3">
      <c r="A4308" s="8" t="s">
        <v>1541</v>
      </c>
      <c r="B4308" s="8" t="s">
        <v>940</v>
      </c>
      <c r="C4308" s="8" t="s">
        <v>731</v>
      </c>
      <c r="D4308" s="8" t="s">
        <v>19442</v>
      </c>
      <c r="E4308" s="8" t="s">
        <v>3552</v>
      </c>
      <c r="F4308" s="8">
        <v>20207</v>
      </c>
      <c r="G4308" s="8" t="str">
        <f>VLOOKUP(F4308,Mapping!A:C, 2,FALSE)</f>
        <v>541330 Exception 2</v>
      </c>
      <c r="H4308" s="8" t="str">
        <f>VLOOKUP(F4308,Mapping!A:C, 3,FALSE)</f>
        <v>Contracts and Subcontracts for Engineering Services Awarded Under the National Energy Policy Act of 1992</v>
      </c>
    </row>
    <row r="4309" spans="1:8" x14ac:dyDescent="0.3">
      <c r="A4309" s="8" t="s">
        <v>1541</v>
      </c>
      <c r="B4309" s="8" t="s">
        <v>940</v>
      </c>
      <c r="C4309" s="8" t="s">
        <v>733</v>
      </c>
      <c r="E4309" s="8" t="s">
        <v>2646</v>
      </c>
      <c r="F4309" s="8">
        <v>20207</v>
      </c>
      <c r="G4309" s="8" t="str">
        <f>VLOOKUP(F4309,Mapping!A:C, 2,FALSE)</f>
        <v>541330 Exception 2</v>
      </c>
      <c r="H4309" s="8" t="str">
        <f>VLOOKUP(F4309,Mapping!A:C, 3,FALSE)</f>
        <v>Contracts and Subcontracts for Engineering Services Awarded Under the National Energy Policy Act of 1992</v>
      </c>
    </row>
    <row r="4310" spans="1:8" x14ac:dyDescent="0.3">
      <c r="A4310" s="8" t="s">
        <v>1541</v>
      </c>
      <c r="B4310" s="8" t="s">
        <v>940</v>
      </c>
      <c r="C4310" s="8" t="s">
        <v>739</v>
      </c>
      <c r="D4310" s="8" t="s">
        <v>19443</v>
      </c>
      <c r="E4310" s="8" t="s">
        <v>19444</v>
      </c>
      <c r="F4310" s="8">
        <v>20207</v>
      </c>
      <c r="G4310" s="8" t="str">
        <f>VLOOKUP(F4310,Mapping!A:C, 2,FALSE)</f>
        <v>541330 Exception 2</v>
      </c>
      <c r="H4310" s="8" t="str">
        <f>VLOOKUP(F4310,Mapping!A:C, 3,FALSE)</f>
        <v>Contracts and Subcontracts for Engineering Services Awarded Under the National Energy Policy Act of 1992</v>
      </c>
    </row>
    <row r="4311" spans="1:8" x14ac:dyDescent="0.3">
      <c r="A4311" s="8" t="s">
        <v>1541</v>
      </c>
      <c r="B4311" s="8" t="s">
        <v>940</v>
      </c>
      <c r="C4311" s="8" t="s">
        <v>742</v>
      </c>
      <c r="E4311" s="8" t="s">
        <v>2677</v>
      </c>
      <c r="F4311" s="8">
        <v>20207</v>
      </c>
      <c r="G4311" s="8" t="str">
        <f>VLOOKUP(F4311,Mapping!A:C, 2,FALSE)</f>
        <v>541330 Exception 2</v>
      </c>
      <c r="H4311" s="8" t="str">
        <f>VLOOKUP(F4311,Mapping!A:C, 3,FALSE)</f>
        <v>Contracts and Subcontracts for Engineering Services Awarded Under the National Energy Policy Act of 1992</v>
      </c>
    </row>
    <row r="4312" spans="1:8" x14ac:dyDescent="0.3">
      <c r="A4312" s="8" t="s">
        <v>1541</v>
      </c>
      <c r="B4312" s="8" t="s">
        <v>940</v>
      </c>
      <c r="C4312" s="8" t="s">
        <v>751</v>
      </c>
      <c r="E4312" s="8" t="s">
        <v>21023</v>
      </c>
      <c r="F4312" s="8">
        <v>20207</v>
      </c>
      <c r="G4312" s="8" t="str">
        <f>VLOOKUP(F4312,Mapping!A:C, 2,FALSE)</f>
        <v>541330 Exception 2</v>
      </c>
      <c r="H4312" s="8" t="str">
        <f>VLOOKUP(F4312,Mapping!A:C, 3,FALSE)</f>
        <v>Contracts and Subcontracts for Engineering Services Awarded Under the National Energy Policy Act of 1992</v>
      </c>
    </row>
    <row r="4313" spans="1:8" x14ac:dyDescent="0.3">
      <c r="A4313" s="8" t="s">
        <v>1541</v>
      </c>
      <c r="B4313" s="8" t="s">
        <v>940</v>
      </c>
      <c r="C4313" s="8" t="s">
        <v>1410</v>
      </c>
      <c r="D4313" s="8" t="s">
        <v>21085</v>
      </c>
      <c r="E4313" s="8" t="s">
        <v>21043</v>
      </c>
      <c r="F4313" s="8">
        <v>20207</v>
      </c>
      <c r="G4313" s="8" t="str">
        <f>VLOOKUP(F4313,Mapping!A:C, 2,FALSE)</f>
        <v>541330 Exception 2</v>
      </c>
      <c r="H4313" s="8" t="str">
        <f>VLOOKUP(F4313,Mapping!A:C, 3,FALSE)</f>
        <v>Contracts and Subcontracts for Engineering Services Awarded Under the National Energy Policy Act of 1992</v>
      </c>
    </row>
    <row r="4314" spans="1:8" x14ac:dyDescent="0.3">
      <c r="A4314" s="8" t="s">
        <v>1541</v>
      </c>
      <c r="B4314" s="8" t="s">
        <v>940</v>
      </c>
      <c r="C4314" s="8" t="s">
        <v>21341</v>
      </c>
      <c r="D4314" s="8" t="s">
        <v>19447</v>
      </c>
      <c r="E4314" s="8" t="s">
        <v>19448</v>
      </c>
      <c r="F4314" s="8">
        <v>20207</v>
      </c>
      <c r="G4314" s="8" t="str">
        <f>VLOOKUP(F4314,Mapping!A:C, 2,FALSE)</f>
        <v>541330 Exception 2</v>
      </c>
      <c r="H4314" s="8" t="str">
        <f>VLOOKUP(F4314,Mapping!A:C, 3,FALSE)</f>
        <v>Contracts and Subcontracts for Engineering Services Awarded Under the National Energy Policy Act of 1992</v>
      </c>
    </row>
    <row r="4315" spans="1:8" x14ac:dyDescent="0.3">
      <c r="A4315" s="8" t="s">
        <v>1541</v>
      </c>
      <c r="B4315" s="8" t="s">
        <v>940</v>
      </c>
      <c r="C4315" s="8" t="s">
        <v>1588</v>
      </c>
      <c r="E4315" s="8" t="s">
        <v>3984</v>
      </c>
      <c r="F4315" s="8">
        <v>20207</v>
      </c>
      <c r="G4315" s="8" t="str">
        <f>VLOOKUP(F4315,Mapping!A:C, 2,FALSE)</f>
        <v>541330 Exception 2</v>
      </c>
      <c r="H4315" s="8" t="str">
        <f>VLOOKUP(F4315,Mapping!A:C, 3,FALSE)</f>
        <v>Contracts and Subcontracts for Engineering Services Awarded Under the National Energy Policy Act of 1992</v>
      </c>
    </row>
    <row r="4316" spans="1:8" x14ac:dyDescent="0.3">
      <c r="A4316" s="8" t="s">
        <v>1541</v>
      </c>
      <c r="B4316" s="8" t="s">
        <v>940</v>
      </c>
      <c r="C4316" s="8" t="s">
        <v>21342</v>
      </c>
      <c r="D4316" s="8" t="s">
        <v>19449</v>
      </c>
      <c r="E4316" s="8" t="s">
        <v>3976</v>
      </c>
      <c r="F4316" s="8">
        <v>20207</v>
      </c>
      <c r="G4316" s="8" t="str">
        <f>VLOOKUP(F4316,Mapping!A:C, 2,FALSE)</f>
        <v>541330 Exception 2</v>
      </c>
      <c r="H4316" s="8" t="str">
        <f>VLOOKUP(F4316,Mapping!A:C, 3,FALSE)</f>
        <v>Contracts and Subcontracts for Engineering Services Awarded Under the National Energy Policy Act of 1992</v>
      </c>
    </row>
    <row r="4317" spans="1:8" x14ac:dyDescent="0.3">
      <c r="A4317" s="8" t="s">
        <v>1541</v>
      </c>
      <c r="B4317" s="8" t="s">
        <v>940</v>
      </c>
      <c r="C4317" s="8" t="s">
        <v>1228</v>
      </c>
      <c r="D4317" s="8" t="s">
        <v>19555</v>
      </c>
      <c r="E4317" s="8" t="s">
        <v>19556</v>
      </c>
      <c r="F4317" s="8">
        <v>20207</v>
      </c>
      <c r="G4317" s="8" t="str">
        <f>VLOOKUP(F4317,Mapping!A:C, 2,FALSE)</f>
        <v>541330 Exception 2</v>
      </c>
      <c r="H4317" s="8" t="str">
        <f>VLOOKUP(F4317,Mapping!A:C, 3,FALSE)</f>
        <v>Contracts and Subcontracts for Engineering Services Awarded Under the National Energy Policy Act of 1992</v>
      </c>
    </row>
    <row r="4318" spans="1:8" x14ac:dyDescent="0.3">
      <c r="A4318" s="8" t="s">
        <v>1541</v>
      </c>
      <c r="B4318" s="8" t="s">
        <v>940</v>
      </c>
      <c r="C4318" s="8" t="s">
        <v>1589</v>
      </c>
      <c r="D4318" s="8" t="s">
        <v>19450</v>
      </c>
      <c r="E4318" s="8" t="s">
        <v>3424</v>
      </c>
      <c r="F4318" s="8">
        <v>20207</v>
      </c>
      <c r="G4318" s="8" t="str">
        <f>VLOOKUP(F4318,Mapping!A:C, 2,FALSE)</f>
        <v>541330 Exception 2</v>
      </c>
      <c r="H4318" s="8" t="str">
        <f>VLOOKUP(F4318,Mapping!A:C, 3,FALSE)</f>
        <v>Contracts and Subcontracts for Engineering Services Awarded Under the National Energy Policy Act of 1992</v>
      </c>
    </row>
    <row r="4319" spans="1:8" x14ac:dyDescent="0.3">
      <c r="A4319" s="8" t="s">
        <v>1541</v>
      </c>
      <c r="B4319" s="8" t="s">
        <v>940</v>
      </c>
      <c r="C4319" s="8" t="s">
        <v>764</v>
      </c>
      <c r="D4319" s="8" t="s">
        <v>19452</v>
      </c>
      <c r="E4319" s="8" t="s">
        <v>3838</v>
      </c>
      <c r="F4319" s="8">
        <v>20207</v>
      </c>
      <c r="G4319" s="8" t="str">
        <f>VLOOKUP(F4319,Mapping!A:C, 2,FALSE)</f>
        <v>541330 Exception 2</v>
      </c>
      <c r="H4319" s="8" t="str">
        <f>VLOOKUP(F4319,Mapping!A:C, 3,FALSE)</f>
        <v>Contracts and Subcontracts for Engineering Services Awarded Under the National Energy Policy Act of 1992</v>
      </c>
    </row>
    <row r="4320" spans="1:8" x14ac:dyDescent="0.3">
      <c r="A4320" s="8" t="s">
        <v>1541</v>
      </c>
      <c r="B4320" s="8" t="s">
        <v>940</v>
      </c>
      <c r="C4320" s="8" t="s">
        <v>772</v>
      </c>
      <c r="D4320" s="8" t="s">
        <v>19454</v>
      </c>
      <c r="E4320" s="8" t="s">
        <v>2933</v>
      </c>
      <c r="F4320" s="8">
        <v>20207</v>
      </c>
      <c r="G4320" s="8" t="str">
        <f>VLOOKUP(F4320,Mapping!A:C, 2,FALSE)</f>
        <v>541330 Exception 2</v>
      </c>
      <c r="H4320" s="8" t="str">
        <f>VLOOKUP(F4320,Mapping!A:C, 3,FALSE)</f>
        <v>Contracts and Subcontracts for Engineering Services Awarded Under the National Energy Policy Act of 1992</v>
      </c>
    </row>
    <row r="4321" spans="1:8" x14ac:dyDescent="0.3">
      <c r="A4321" s="8" t="s">
        <v>1541</v>
      </c>
      <c r="B4321" s="8" t="s">
        <v>940</v>
      </c>
      <c r="C4321" s="8" t="s">
        <v>21124</v>
      </c>
      <c r="E4321" s="8" t="s">
        <v>21143</v>
      </c>
      <c r="F4321" s="8">
        <v>20207</v>
      </c>
      <c r="G4321" s="8" t="str">
        <f>VLOOKUP(F4321,Mapping!A:C, 2,FALSE)</f>
        <v>541330 Exception 2</v>
      </c>
      <c r="H4321" s="8" t="str">
        <f>VLOOKUP(F4321,Mapping!A:C, 3,FALSE)</f>
        <v>Contracts and Subcontracts for Engineering Services Awarded Under the National Energy Policy Act of 1992</v>
      </c>
    </row>
    <row r="4322" spans="1:8" x14ac:dyDescent="0.3">
      <c r="A4322" s="8" t="s">
        <v>1541</v>
      </c>
      <c r="B4322" s="8" t="s">
        <v>940</v>
      </c>
      <c r="C4322" s="8" t="s">
        <v>21349</v>
      </c>
      <c r="D4322" s="8" t="s">
        <v>19501</v>
      </c>
      <c r="E4322" s="8" t="s">
        <v>3290</v>
      </c>
      <c r="F4322" s="8">
        <v>20207</v>
      </c>
      <c r="G4322" s="8" t="str">
        <f>VLOOKUP(F4322,Mapping!A:C, 2,FALSE)</f>
        <v>541330 Exception 2</v>
      </c>
      <c r="H4322" s="8" t="str">
        <f>VLOOKUP(F4322,Mapping!A:C, 3,FALSE)</f>
        <v>Contracts and Subcontracts for Engineering Services Awarded Under the National Energy Policy Act of 1992</v>
      </c>
    </row>
    <row r="4323" spans="1:8" x14ac:dyDescent="0.3">
      <c r="A4323" s="8" t="s">
        <v>1541</v>
      </c>
      <c r="B4323" s="8" t="s">
        <v>940</v>
      </c>
      <c r="C4323" s="8" t="s">
        <v>21361</v>
      </c>
      <c r="E4323" s="8" t="s">
        <v>19557</v>
      </c>
      <c r="F4323" s="8">
        <v>20207</v>
      </c>
      <c r="G4323" s="8" t="str">
        <f>VLOOKUP(F4323,Mapping!A:C, 2,FALSE)</f>
        <v>541330 Exception 2</v>
      </c>
      <c r="H4323" s="8" t="str">
        <f>VLOOKUP(F4323,Mapping!A:C, 3,FALSE)</f>
        <v>Contracts and Subcontracts for Engineering Services Awarded Under the National Energy Policy Act of 1992</v>
      </c>
    </row>
    <row r="4324" spans="1:8" x14ac:dyDescent="0.3">
      <c r="A4324" s="8" t="s">
        <v>1541</v>
      </c>
      <c r="B4324" s="8" t="s">
        <v>940</v>
      </c>
      <c r="C4324" s="8" t="s">
        <v>780</v>
      </c>
      <c r="E4324" s="8" t="s">
        <v>3366</v>
      </c>
      <c r="F4324" s="8">
        <v>20207</v>
      </c>
      <c r="G4324" s="8" t="str">
        <f>VLOOKUP(F4324,Mapping!A:C, 2,FALSE)</f>
        <v>541330 Exception 2</v>
      </c>
      <c r="H4324" s="8" t="str">
        <f>VLOOKUP(F4324,Mapping!A:C, 3,FALSE)</f>
        <v>Contracts and Subcontracts for Engineering Services Awarded Under the National Energy Policy Act of 1992</v>
      </c>
    </row>
    <row r="4325" spans="1:8" x14ac:dyDescent="0.3">
      <c r="A4325" s="8" t="s">
        <v>1541</v>
      </c>
      <c r="B4325" s="8" t="s">
        <v>940</v>
      </c>
      <c r="C4325" s="8" t="s">
        <v>20864</v>
      </c>
      <c r="D4325" s="8" t="s">
        <v>20865</v>
      </c>
      <c r="E4325" s="8" t="s">
        <v>21024</v>
      </c>
      <c r="F4325" s="8">
        <v>20207</v>
      </c>
      <c r="G4325" s="8" t="str">
        <f>VLOOKUP(F4325,Mapping!A:C, 2,FALSE)</f>
        <v>541330 Exception 2</v>
      </c>
      <c r="H4325" s="8" t="str">
        <f>VLOOKUP(F4325,Mapping!A:C, 3,FALSE)</f>
        <v>Contracts and Subcontracts for Engineering Services Awarded Under the National Energy Policy Act of 1992</v>
      </c>
    </row>
    <row r="4326" spans="1:8" x14ac:dyDescent="0.3">
      <c r="A4326" s="8" t="s">
        <v>1541</v>
      </c>
      <c r="B4326" s="8" t="s">
        <v>940</v>
      </c>
      <c r="C4326" s="8" t="s">
        <v>1236</v>
      </c>
      <c r="E4326" s="8" t="s">
        <v>19558</v>
      </c>
      <c r="F4326" s="8">
        <v>20207</v>
      </c>
      <c r="G4326" s="8" t="str">
        <f>VLOOKUP(F4326,Mapping!A:C, 2,FALSE)</f>
        <v>541330 Exception 2</v>
      </c>
      <c r="H4326" s="8" t="str">
        <f>VLOOKUP(F4326,Mapping!A:C, 3,FALSE)</f>
        <v>Contracts and Subcontracts for Engineering Services Awarded Under the National Energy Policy Act of 1992</v>
      </c>
    </row>
    <row r="4327" spans="1:8" x14ac:dyDescent="0.3">
      <c r="A4327" s="8" t="s">
        <v>1541</v>
      </c>
      <c r="B4327" s="8" t="s">
        <v>940</v>
      </c>
      <c r="C4327" s="8" t="s">
        <v>1590</v>
      </c>
      <c r="D4327" s="8" t="s">
        <v>19457</v>
      </c>
      <c r="E4327" s="8" t="s">
        <v>3545</v>
      </c>
      <c r="F4327" s="8">
        <v>20207</v>
      </c>
      <c r="G4327" s="8" t="str">
        <f>VLOOKUP(F4327,Mapping!A:C, 2,FALSE)</f>
        <v>541330 Exception 2</v>
      </c>
      <c r="H4327" s="8" t="str">
        <f>VLOOKUP(F4327,Mapping!A:C, 3,FALSE)</f>
        <v>Contracts and Subcontracts for Engineering Services Awarded Under the National Energy Policy Act of 1992</v>
      </c>
    </row>
    <row r="4328" spans="1:8" x14ac:dyDescent="0.3">
      <c r="A4328" s="8" t="s">
        <v>1541</v>
      </c>
      <c r="B4328" s="8" t="s">
        <v>940</v>
      </c>
      <c r="C4328" s="8" t="s">
        <v>799</v>
      </c>
      <c r="D4328" s="8" t="s">
        <v>19458</v>
      </c>
      <c r="E4328" s="8" t="s">
        <v>19459</v>
      </c>
      <c r="F4328" s="8">
        <v>20207</v>
      </c>
      <c r="G4328" s="8" t="str">
        <f>VLOOKUP(F4328,Mapping!A:C, 2,FALSE)</f>
        <v>541330 Exception 2</v>
      </c>
      <c r="H4328" s="8" t="str">
        <f>VLOOKUP(F4328,Mapping!A:C, 3,FALSE)</f>
        <v>Contracts and Subcontracts for Engineering Services Awarded Under the National Energy Policy Act of 1992</v>
      </c>
    </row>
    <row r="4329" spans="1:8" x14ac:dyDescent="0.3">
      <c r="A4329" s="8" t="s">
        <v>1541</v>
      </c>
      <c r="B4329" s="8" t="s">
        <v>940</v>
      </c>
      <c r="C4329" s="8" t="s">
        <v>801</v>
      </c>
      <c r="D4329" s="8" t="s">
        <v>20145</v>
      </c>
      <c r="E4329" s="8" t="s">
        <v>21025</v>
      </c>
      <c r="F4329" s="8">
        <v>20207</v>
      </c>
      <c r="G4329" s="8" t="str">
        <f>VLOOKUP(F4329,Mapping!A:C, 2,FALSE)</f>
        <v>541330 Exception 2</v>
      </c>
      <c r="H4329" s="8" t="str">
        <f>VLOOKUP(F4329,Mapping!A:C, 3,FALSE)</f>
        <v>Contracts and Subcontracts for Engineering Services Awarded Under the National Energy Policy Act of 1992</v>
      </c>
    </row>
    <row r="4330" spans="1:8" x14ac:dyDescent="0.3">
      <c r="A4330" s="8" t="s">
        <v>1541</v>
      </c>
      <c r="B4330" s="8" t="s">
        <v>940</v>
      </c>
      <c r="C4330" s="8" t="s">
        <v>1611</v>
      </c>
      <c r="D4330" s="8" t="s">
        <v>19559</v>
      </c>
      <c r="E4330" s="8" t="s">
        <v>2192</v>
      </c>
      <c r="F4330" s="8">
        <v>20207</v>
      </c>
      <c r="G4330" s="8" t="str">
        <f>VLOOKUP(F4330,Mapping!A:C, 2,FALSE)</f>
        <v>541330 Exception 2</v>
      </c>
      <c r="H4330" s="8" t="str">
        <f>VLOOKUP(F4330,Mapping!A:C, 3,FALSE)</f>
        <v>Contracts and Subcontracts for Engineering Services Awarded Under the National Energy Policy Act of 1992</v>
      </c>
    </row>
    <row r="4331" spans="1:8" x14ac:dyDescent="0.3">
      <c r="A4331" s="8" t="s">
        <v>1541</v>
      </c>
      <c r="B4331" s="8" t="s">
        <v>940</v>
      </c>
      <c r="C4331" s="8" t="s">
        <v>802</v>
      </c>
      <c r="D4331" s="8" t="s">
        <v>19460</v>
      </c>
      <c r="E4331" s="8" t="s">
        <v>3382</v>
      </c>
      <c r="F4331" s="8">
        <v>20207</v>
      </c>
      <c r="G4331" s="8" t="str">
        <f>VLOOKUP(F4331,Mapping!A:C, 2,FALSE)</f>
        <v>541330 Exception 2</v>
      </c>
      <c r="H4331" s="8" t="str">
        <f>VLOOKUP(F4331,Mapping!A:C, 3,FALSE)</f>
        <v>Contracts and Subcontracts for Engineering Services Awarded Under the National Energy Policy Act of 1992</v>
      </c>
    </row>
    <row r="4332" spans="1:8" x14ac:dyDescent="0.3">
      <c r="A4332" s="8" t="s">
        <v>1541</v>
      </c>
      <c r="B4332" s="8" t="s">
        <v>940</v>
      </c>
      <c r="C4332" s="8" t="s">
        <v>1591</v>
      </c>
      <c r="D4332" s="8" t="s">
        <v>21100</v>
      </c>
      <c r="E4332" s="8" t="s">
        <v>3961</v>
      </c>
      <c r="F4332" s="8">
        <v>20207</v>
      </c>
      <c r="G4332" s="8" t="str">
        <f>VLOOKUP(F4332,Mapping!A:C, 2,FALSE)</f>
        <v>541330 Exception 2</v>
      </c>
      <c r="H4332" s="8" t="str">
        <f>VLOOKUP(F4332,Mapping!A:C, 3,FALSE)</f>
        <v>Contracts and Subcontracts for Engineering Services Awarded Under the National Energy Policy Act of 1992</v>
      </c>
    </row>
    <row r="4333" spans="1:8" x14ac:dyDescent="0.3">
      <c r="A4333" s="8" t="s">
        <v>1541</v>
      </c>
      <c r="B4333" s="8" t="s">
        <v>940</v>
      </c>
      <c r="C4333" s="8" t="s">
        <v>1612</v>
      </c>
      <c r="D4333" s="8" t="s">
        <v>19560</v>
      </c>
      <c r="E4333" s="8" t="s">
        <v>3955</v>
      </c>
      <c r="F4333" s="8">
        <v>20207</v>
      </c>
      <c r="G4333" s="8" t="str">
        <f>VLOOKUP(F4333,Mapping!A:C, 2,FALSE)</f>
        <v>541330 Exception 2</v>
      </c>
      <c r="H4333" s="8" t="str">
        <f>VLOOKUP(F4333,Mapping!A:C, 3,FALSE)</f>
        <v>Contracts and Subcontracts for Engineering Services Awarded Under the National Energy Policy Act of 1992</v>
      </c>
    </row>
    <row r="4334" spans="1:8" x14ac:dyDescent="0.3">
      <c r="A4334" s="8" t="s">
        <v>1541</v>
      </c>
      <c r="B4334" s="8" t="s">
        <v>940</v>
      </c>
      <c r="C4334" s="8" t="s">
        <v>21125</v>
      </c>
      <c r="D4334" s="8" t="s">
        <v>21116</v>
      </c>
      <c r="E4334" s="8" t="s">
        <v>21144</v>
      </c>
      <c r="F4334" s="8">
        <v>20207</v>
      </c>
      <c r="G4334" s="8" t="str">
        <f>VLOOKUP(F4334,Mapping!A:C, 2,FALSE)</f>
        <v>541330 Exception 2</v>
      </c>
      <c r="H4334" s="8" t="str">
        <f>VLOOKUP(F4334,Mapping!A:C, 3,FALSE)</f>
        <v>Contracts and Subcontracts for Engineering Services Awarded Under the National Energy Policy Act of 1992</v>
      </c>
    </row>
    <row r="4335" spans="1:8" x14ac:dyDescent="0.3">
      <c r="A4335" s="8" t="s">
        <v>1541</v>
      </c>
      <c r="B4335" s="8" t="s">
        <v>940</v>
      </c>
      <c r="C4335" s="8" t="s">
        <v>19463</v>
      </c>
      <c r="D4335" s="8" t="s">
        <v>19464</v>
      </c>
      <c r="E4335" s="8" t="s">
        <v>19465</v>
      </c>
      <c r="F4335" s="8">
        <v>20207</v>
      </c>
      <c r="G4335" s="8" t="str">
        <f>VLOOKUP(F4335,Mapping!A:C, 2,FALSE)</f>
        <v>541330 Exception 2</v>
      </c>
      <c r="H4335" s="8" t="str">
        <f>VLOOKUP(F4335,Mapping!A:C, 3,FALSE)</f>
        <v>Contracts and Subcontracts for Engineering Services Awarded Under the National Energy Policy Act of 1992</v>
      </c>
    </row>
    <row r="4336" spans="1:8" x14ac:dyDescent="0.3">
      <c r="A4336" s="8" t="s">
        <v>1541</v>
      </c>
      <c r="B4336" s="8" t="s">
        <v>940</v>
      </c>
      <c r="C4336" s="8" t="s">
        <v>813</v>
      </c>
      <c r="D4336" s="8" t="s">
        <v>19466</v>
      </c>
      <c r="E4336" s="8" t="s">
        <v>2879</v>
      </c>
      <c r="F4336" s="8">
        <v>20207</v>
      </c>
      <c r="G4336" s="8" t="str">
        <f>VLOOKUP(F4336,Mapping!A:C, 2,FALSE)</f>
        <v>541330 Exception 2</v>
      </c>
      <c r="H4336" s="8" t="str">
        <f>VLOOKUP(F4336,Mapping!A:C, 3,FALSE)</f>
        <v>Contracts and Subcontracts for Engineering Services Awarded Under the National Energy Policy Act of 1992</v>
      </c>
    </row>
    <row r="4337" spans="1:8" x14ac:dyDescent="0.3">
      <c r="A4337" s="8" t="s">
        <v>1541</v>
      </c>
      <c r="B4337" s="8" t="s">
        <v>940</v>
      </c>
      <c r="C4337" s="8" t="s">
        <v>1247</v>
      </c>
      <c r="D4337" s="8" t="s">
        <v>19561</v>
      </c>
      <c r="E4337" s="8" t="s">
        <v>2887</v>
      </c>
      <c r="F4337" s="8">
        <v>20207</v>
      </c>
      <c r="G4337" s="8" t="str">
        <f>VLOOKUP(F4337,Mapping!A:C, 2,FALSE)</f>
        <v>541330 Exception 2</v>
      </c>
      <c r="H4337" s="8" t="str">
        <f>VLOOKUP(F4337,Mapping!A:C, 3,FALSE)</f>
        <v>Contracts and Subcontracts for Engineering Services Awarded Under the National Energy Policy Act of 1992</v>
      </c>
    </row>
    <row r="4338" spans="1:8" x14ac:dyDescent="0.3">
      <c r="A4338" s="8" t="s">
        <v>1541</v>
      </c>
      <c r="B4338" s="8" t="s">
        <v>940</v>
      </c>
      <c r="C4338" s="8" t="s">
        <v>20868</v>
      </c>
      <c r="D4338" s="8" t="s">
        <v>20869</v>
      </c>
      <c r="E4338" s="8" t="s">
        <v>21145</v>
      </c>
      <c r="F4338" s="8">
        <v>20207</v>
      </c>
      <c r="G4338" s="8" t="str">
        <f>VLOOKUP(F4338,Mapping!A:C, 2,FALSE)</f>
        <v>541330 Exception 2</v>
      </c>
      <c r="H4338" s="8" t="str">
        <f>VLOOKUP(F4338,Mapping!A:C, 3,FALSE)</f>
        <v>Contracts and Subcontracts for Engineering Services Awarded Under the National Energy Policy Act of 1992</v>
      </c>
    </row>
    <row r="4339" spans="1:8" x14ac:dyDescent="0.3">
      <c r="A4339" s="8" t="s">
        <v>1541</v>
      </c>
      <c r="B4339" s="8" t="s">
        <v>940</v>
      </c>
      <c r="C4339" s="8" t="s">
        <v>21344</v>
      </c>
      <c r="D4339" s="8" t="s">
        <v>19468</v>
      </c>
      <c r="E4339" s="8" t="s">
        <v>19469</v>
      </c>
      <c r="F4339" s="8">
        <v>20207</v>
      </c>
      <c r="G4339" s="8" t="str">
        <f>VLOOKUP(F4339,Mapping!A:C, 2,FALSE)</f>
        <v>541330 Exception 2</v>
      </c>
      <c r="H4339" s="8" t="str">
        <f>VLOOKUP(F4339,Mapping!A:C, 3,FALSE)</f>
        <v>Contracts and Subcontracts for Engineering Services Awarded Under the National Energy Policy Act of 1992</v>
      </c>
    </row>
    <row r="4340" spans="1:8" x14ac:dyDescent="0.3">
      <c r="A4340" s="8" t="s">
        <v>1541</v>
      </c>
      <c r="B4340" s="8" t="s">
        <v>940</v>
      </c>
      <c r="C4340" s="8" t="s">
        <v>828</v>
      </c>
      <c r="D4340" s="8" t="s">
        <v>19470</v>
      </c>
      <c r="E4340" s="8" t="s">
        <v>3674</v>
      </c>
      <c r="F4340" s="8">
        <v>20207</v>
      </c>
      <c r="G4340" s="8" t="str">
        <f>VLOOKUP(F4340,Mapping!A:C, 2,FALSE)</f>
        <v>541330 Exception 2</v>
      </c>
      <c r="H4340" s="8" t="str">
        <f>VLOOKUP(F4340,Mapping!A:C, 3,FALSE)</f>
        <v>Contracts and Subcontracts for Engineering Services Awarded Under the National Energy Policy Act of 1992</v>
      </c>
    </row>
    <row r="4341" spans="1:8" x14ac:dyDescent="0.3">
      <c r="A4341" s="8" t="s">
        <v>1541</v>
      </c>
      <c r="B4341" s="8" t="s">
        <v>940</v>
      </c>
      <c r="C4341" s="8" t="s">
        <v>19471</v>
      </c>
      <c r="D4341" s="8" t="s">
        <v>19472</v>
      </c>
      <c r="E4341" s="8" t="s">
        <v>19473</v>
      </c>
      <c r="F4341" s="8">
        <v>20207</v>
      </c>
      <c r="G4341" s="8" t="str">
        <f>VLOOKUP(F4341,Mapping!A:C, 2,FALSE)</f>
        <v>541330 Exception 2</v>
      </c>
      <c r="H4341" s="8" t="str">
        <f>VLOOKUP(F4341,Mapping!A:C, 3,FALSE)</f>
        <v>Contracts and Subcontracts for Engineering Services Awarded Under the National Energy Policy Act of 1992</v>
      </c>
    </row>
    <row r="4342" spans="1:8" x14ac:dyDescent="0.3">
      <c r="A4342" s="8" t="s">
        <v>1541</v>
      </c>
      <c r="B4342" s="8" t="s">
        <v>940</v>
      </c>
      <c r="C4342" s="8" t="s">
        <v>21362</v>
      </c>
      <c r="D4342" s="8" t="s">
        <v>21166</v>
      </c>
      <c r="E4342" s="8" t="s">
        <v>2640</v>
      </c>
      <c r="F4342" s="8">
        <v>20207</v>
      </c>
      <c r="G4342" s="8" t="str">
        <f>VLOOKUP(F4342,Mapping!A:C, 2,FALSE)</f>
        <v>541330 Exception 2</v>
      </c>
      <c r="H4342" s="8" t="str">
        <f>VLOOKUP(F4342,Mapping!A:C, 3,FALSE)</f>
        <v>Contracts and Subcontracts for Engineering Services Awarded Under the National Energy Policy Act of 1992</v>
      </c>
    </row>
    <row r="4343" spans="1:8" x14ac:dyDescent="0.3">
      <c r="A4343" s="8" t="s">
        <v>1541</v>
      </c>
      <c r="B4343" s="8" t="s">
        <v>940</v>
      </c>
      <c r="C4343" s="8" t="s">
        <v>1593</v>
      </c>
      <c r="D4343" s="8" t="s">
        <v>19474</v>
      </c>
      <c r="E4343" s="8" t="s">
        <v>2899</v>
      </c>
      <c r="F4343" s="8">
        <v>20207</v>
      </c>
      <c r="G4343" s="8" t="str">
        <f>VLOOKUP(F4343,Mapping!A:C, 2,FALSE)</f>
        <v>541330 Exception 2</v>
      </c>
      <c r="H4343" s="8" t="str">
        <f>VLOOKUP(F4343,Mapping!A:C, 3,FALSE)</f>
        <v>Contracts and Subcontracts for Engineering Services Awarded Under the National Energy Policy Act of 1992</v>
      </c>
    </row>
    <row r="4344" spans="1:8" x14ac:dyDescent="0.3">
      <c r="A4344" s="8" t="s">
        <v>1541</v>
      </c>
      <c r="B4344" s="8" t="s">
        <v>940</v>
      </c>
      <c r="C4344" s="8" t="s">
        <v>853</v>
      </c>
      <c r="D4344" s="8" t="s">
        <v>19478</v>
      </c>
      <c r="E4344" s="8" t="s">
        <v>3948</v>
      </c>
      <c r="F4344" s="8">
        <v>20207</v>
      </c>
      <c r="G4344" s="8" t="str">
        <f>VLOOKUP(F4344,Mapping!A:C, 2,FALSE)</f>
        <v>541330 Exception 2</v>
      </c>
      <c r="H4344" s="8" t="str">
        <f>VLOOKUP(F4344,Mapping!A:C, 3,FALSE)</f>
        <v>Contracts and Subcontracts for Engineering Services Awarded Under the National Energy Policy Act of 1992</v>
      </c>
    </row>
    <row r="4345" spans="1:8" x14ac:dyDescent="0.3">
      <c r="A4345" s="8" t="s">
        <v>1541</v>
      </c>
      <c r="B4345" s="8" t="s">
        <v>940</v>
      </c>
      <c r="C4345" s="8" t="s">
        <v>855</v>
      </c>
      <c r="D4345" s="8" t="s">
        <v>19479</v>
      </c>
      <c r="E4345" s="8" t="s">
        <v>3532</v>
      </c>
      <c r="F4345" s="8">
        <v>20207</v>
      </c>
      <c r="G4345" s="8" t="str">
        <f>VLOOKUP(F4345,Mapping!A:C, 2,FALSE)</f>
        <v>541330 Exception 2</v>
      </c>
      <c r="H4345" s="8" t="str">
        <f>VLOOKUP(F4345,Mapping!A:C, 3,FALSE)</f>
        <v>Contracts and Subcontracts for Engineering Services Awarded Under the National Energy Policy Act of 1992</v>
      </c>
    </row>
    <row r="4346" spans="1:8" x14ac:dyDescent="0.3">
      <c r="A4346" s="8" t="s">
        <v>1541</v>
      </c>
      <c r="B4346" s="8" t="s">
        <v>940</v>
      </c>
      <c r="C4346" s="8" t="s">
        <v>856</v>
      </c>
      <c r="D4346" s="8" t="s">
        <v>19480</v>
      </c>
      <c r="E4346" s="8" t="s">
        <v>2905</v>
      </c>
      <c r="F4346" s="8">
        <v>20207</v>
      </c>
      <c r="G4346" s="8" t="str">
        <f>VLOOKUP(F4346,Mapping!A:C, 2,FALSE)</f>
        <v>541330 Exception 2</v>
      </c>
      <c r="H4346" s="8" t="str">
        <f>VLOOKUP(F4346,Mapping!A:C, 3,FALSE)</f>
        <v>Contracts and Subcontracts for Engineering Services Awarded Under the National Energy Policy Act of 1992</v>
      </c>
    </row>
    <row r="4347" spans="1:8" x14ac:dyDescent="0.3">
      <c r="A4347" s="8" t="s">
        <v>1541</v>
      </c>
      <c r="B4347" s="8" t="s">
        <v>940</v>
      </c>
      <c r="C4347" s="8" t="s">
        <v>866</v>
      </c>
      <c r="D4347" s="8" t="s">
        <v>19483</v>
      </c>
      <c r="E4347" s="8" t="s">
        <v>3092</v>
      </c>
      <c r="F4347" s="8">
        <v>20207</v>
      </c>
      <c r="G4347" s="8" t="str">
        <f>VLOOKUP(F4347,Mapping!A:C, 2,FALSE)</f>
        <v>541330 Exception 2</v>
      </c>
      <c r="H4347" s="8" t="str">
        <f>VLOOKUP(F4347,Mapping!A:C, 3,FALSE)</f>
        <v>Contracts and Subcontracts for Engineering Services Awarded Under the National Energy Policy Act of 1992</v>
      </c>
    </row>
    <row r="4348" spans="1:8" x14ac:dyDescent="0.3">
      <c r="A4348" s="8" t="s">
        <v>1541</v>
      </c>
      <c r="B4348" s="8" t="s">
        <v>940</v>
      </c>
      <c r="C4348" s="8" t="s">
        <v>874</v>
      </c>
      <c r="E4348" s="8" t="s">
        <v>3122</v>
      </c>
      <c r="F4348" s="8">
        <v>20207</v>
      </c>
      <c r="G4348" s="8" t="str">
        <f>VLOOKUP(F4348,Mapping!A:C, 2,FALSE)</f>
        <v>541330 Exception 2</v>
      </c>
      <c r="H4348" s="8" t="str">
        <f>VLOOKUP(F4348,Mapping!A:C, 3,FALSE)</f>
        <v>Contracts and Subcontracts for Engineering Services Awarded Under the National Energy Policy Act of 1992</v>
      </c>
    </row>
    <row r="4349" spans="1:8" x14ac:dyDescent="0.3">
      <c r="A4349" s="8" t="s">
        <v>1541</v>
      </c>
      <c r="B4349" s="8" t="s">
        <v>940</v>
      </c>
      <c r="C4349" s="8" t="s">
        <v>1270</v>
      </c>
      <c r="D4349" s="8" t="s">
        <v>19562</v>
      </c>
      <c r="E4349" s="8" t="s">
        <v>3160</v>
      </c>
      <c r="F4349" s="8">
        <v>20207</v>
      </c>
      <c r="G4349" s="8" t="str">
        <f>VLOOKUP(F4349,Mapping!A:C, 2,FALSE)</f>
        <v>541330 Exception 2</v>
      </c>
      <c r="H4349" s="8" t="str">
        <f>VLOOKUP(F4349,Mapping!A:C, 3,FALSE)</f>
        <v>Contracts and Subcontracts for Engineering Services Awarded Under the National Energy Policy Act of 1992</v>
      </c>
    </row>
    <row r="4350" spans="1:8" x14ac:dyDescent="0.3">
      <c r="A4350" s="8" t="s">
        <v>1541</v>
      </c>
      <c r="B4350" s="8" t="s">
        <v>940</v>
      </c>
      <c r="C4350" s="8" t="s">
        <v>1614</v>
      </c>
      <c r="E4350" s="8" t="s">
        <v>3936</v>
      </c>
      <c r="F4350" s="8">
        <v>20207</v>
      </c>
      <c r="G4350" s="8" t="str">
        <f>VLOOKUP(F4350,Mapping!A:C, 2,FALSE)</f>
        <v>541330 Exception 2</v>
      </c>
      <c r="H4350" s="8" t="str">
        <f>VLOOKUP(F4350,Mapping!A:C, 3,FALSE)</f>
        <v>Contracts and Subcontracts for Engineering Services Awarded Under the National Energy Policy Act of 1992</v>
      </c>
    </row>
    <row r="4351" spans="1:8" x14ac:dyDescent="0.3">
      <c r="A4351" s="8" t="s">
        <v>1541</v>
      </c>
      <c r="B4351" s="8" t="s">
        <v>940</v>
      </c>
      <c r="C4351" s="8" t="s">
        <v>1594</v>
      </c>
      <c r="D4351" s="8" t="s">
        <v>20773</v>
      </c>
      <c r="E4351" s="8" t="s">
        <v>3276</v>
      </c>
      <c r="F4351" s="8">
        <v>20207</v>
      </c>
      <c r="G4351" s="8" t="str">
        <f>VLOOKUP(F4351,Mapping!A:C, 2,FALSE)</f>
        <v>541330 Exception 2</v>
      </c>
      <c r="H4351" s="8" t="str">
        <f>VLOOKUP(F4351,Mapping!A:C, 3,FALSE)</f>
        <v>Contracts and Subcontracts for Engineering Services Awarded Under the National Energy Policy Act of 1992</v>
      </c>
    </row>
    <row r="4352" spans="1:8" x14ac:dyDescent="0.3">
      <c r="A4352" s="8" t="s">
        <v>1541</v>
      </c>
      <c r="B4352" s="8" t="s">
        <v>940</v>
      </c>
      <c r="C4352" s="8" t="s">
        <v>1595</v>
      </c>
      <c r="E4352" s="8" t="s">
        <v>3285</v>
      </c>
      <c r="F4352" s="8">
        <v>20207</v>
      </c>
      <c r="G4352" s="8" t="str">
        <f>VLOOKUP(F4352,Mapping!A:C, 2,FALSE)</f>
        <v>541330 Exception 2</v>
      </c>
      <c r="H4352" s="8" t="str">
        <f>VLOOKUP(F4352,Mapping!A:C, 3,FALSE)</f>
        <v>Contracts and Subcontracts for Engineering Services Awarded Under the National Energy Policy Act of 1992</v>
      </c>
    </row>
    <row r="4353" spans="1:8" x14ac:dyDescent="0.3">
      <c r="A4353" s="8" t="s">
        <v>1541</v>
      </c>
      <c r="B4353" s="8" t="s">
        <v>940</v>
      </c>
      <c r="C4353" s="8" t="s">
        <v>939</v>
      </c>
      <c r="D4353" s="8" t="s">
        <v>19502</v>
      </c>
      <c r="E4353" s="8" t="s">
        <v>3930</v>
      </c>
      <c r="F4353" s="8">
        <v>20207</v>
      </c>
      <c r="G4353" s="8" t="str">
        <f>VLOOKUP(F4353,Mapping!A:C, 2,FALSE)</f>
        <v>541330 Exception 2</v>
      </c>
      <c r="H4353" s="8" t="str">
        <f>VLOOKUP(F4353,Mapping!A:C, 3,FALSE)</f>
        <v>Contracts and Subcontracts for Engineering Services Awarded Under the National Energy Policy Act of 1992</v>
      </c>
    </row>
    <row r="4354" spans="1:8" x14ac:dyDescent="0.3">
      <c r="A4354" s="8" t="s">
        <v>1541</v>
      </c>
      <c r="B4354" s="8" t="s">
        <v>940</v>
      </c>
      <c r="C4354" s="8" t="s">
        <v>21345</v>
      </c>
      <c r="D4354" s="8" t="s">
        <v>21027</v>
      </c>
      <c r="E4354" s="8" t="s">
        <v>21028</v>
      </c>
      <c r="F4354" s="8">
        <v>20207</v>
      </c>
      <c r="G4354" s="8" t="str">
        <f>VLOOKUP(F4354,Mapping!A:C, 2,FALSE)</f>
        <v>541330 Exception 2</v>
      </c>
      <c r="H4354" s="8" t="str">
        <f>VLOOKUP(F4354,Mapping!A:C, 3,FALSE)</f>
        <v>Contracts and Subcontracts for Engineering Services Awarded Under the National Energy Policy Act of 1992</v>
      </c>
    </row>
    <row r="4355" spans="1:8" x14ac:dyDescent="0.3">
      <c r="A4355" s="8" t="s">
        <v>1541</v>
      </c>
      <c r="B4355" s="8" t="s">
        <v>940</v>
      </c>
      <c r="C4355" s="8" t="s">
        <v>1615</v>
      </c>
      <c r="D4355" s="8" t="s">
        <v>19563</v>
      </c>
      <c r="E4355" s="8" t="s">
        <v>3519</v>
      </c>
      <c r="F4355" s="8">
        <v>20207</v>
      </c>
      <c r="G4355" s="8" t="str">
        <f>VLOOKUP(F4355,Mapping!A:C, 2,FALSE)</f>
        <v>541330 Exception 2</v>
      </c>
      <c r="H4355" s="8" t="str">
        <f>VLOOKUP(F4355,Mapping!A:C, 3,FALSE)</f>
        <v>Contracts and Subcontracts for Engineering Services Awarded Under the National Energy Policy Act of 1992</v>
      </c>
    </row>
    <row r="4356" spans="1:8" x14ac:dyDescent="0.3">
      <c r="A4356" s="8" t="s">
        <v>1541</v>
      </c>
      <c r="B4356" s="8" t="s">
        <v>940</v>
      </c>
      <c r="C4356" s="8" t="s">
        <v>895</v>
      </c>
      <c r="D4356" s="8" t="s">
        <v>21031</v>
      </c>
      <c r="E4356" s="8" t="s">
        <v>2472</v>
      </c>
      <c r="F4356" s="8">
        <v>20207</v>
      </c>
      <c r="G4356" s="8" t="str">
        <f>VLOOKUP(F4356,Mapping!A:C, 2,FALSE)</f>
        <v>541330 Exception 2</v>
      </c>
      <c r="H4356" s="8" t="str">
        <f>VLOOKUP(F4356,Mapping!A:C, 3,FALSE)</f>
        <v>Contracts and Subcontracts for Engineering Services Awarded Under the National Energy Policy Act of 1992</v>
      </c>
    </row>
    <row r="4357" spans="1:8" x14ac:dyDescent="0.3">
      <c r="A4357" s="8" t="s">
        <v>1541</v>
      </c>
      <c r="B4357" s="8" t="s">
        <v>940</v>
      </c>
      <c r="C4357" s="8" t="s">
        <v>21346</v>
      </c>
      <c r="D4357" s="8" t="s">
        <v>19490</v>
      </c>
      <c r="E4357" s="8" t="s">
        <v>19491</v>
      </c>
      <c r="F4357" s="8">
        <v>20207</v>
      </c>
      <c r="G4357" s="8" t="str">
        <f>VLOOKUP(F4357,Mapping!A:C, 2,FALSE)</f>
        <v>541330 Exception 2</v>
      </c>
      <c r="H4357" s="8" t="str">
        <f>VLOOKUP(F4357,Mapping!A:C, 3,FALSE)</f>
        <v>Contracts and Subcontracts for Engineering Services Awarded Under the National Energy Policy Act of 1992</v>
      </c>
    </row>
    <row r="4358" spans="1:8" x14ac:dyDescent="0.3">
      <c r="A4358" s="8" t="s">
        <v>1541</v>
      </c>
      <c r="B4358" s="8" t="s">
        <v>940</v>
      </c>
      <c r="C4358" s="8" t="s">
        <v>21347</v>
      </c>
      <c r="D4358" s="8" t="s">
        <v>19492</v>
      </c>
      <c r="E4358" s="8" t="s">
        <v>2833</v>
      </c>
      <c r="F4358" s="8">
        <v>20207</v>
      </c>
      <c r="G4358" s="8" t="str">
        <f>VLOOKUP(F4358,Mapping!A:C, 2,FALSE)</f>
        <v>541330 Exception 2</v>
      </c>
      <c r="H4358" s="8" t="str">
        <f>VLOOKUP(F4358,Mapping!A:C, 3,FALSE)</f>
        <v>Contracts and Subcontracts for Engineering Services Awarded Under the National Energy Policy Act of 1992</v>
      </c>
    </row>
    <row r="4359" spans="1:8" x14ac:dyDescent="0.3">
      <c r="A4359" s="8" t="s">
        <v>1541</v>
      </c>
      <c r="B4359" s="8" t="s">
        <v>940</v>
      </c>
      <c r="C4359" s="8" t="s">
        <v>1616</v>
      </c>
      <c r="D4359" s="8" t="s">
        <v>19564</v>
      </c>
      <c r="E4359" s="8" t="s">
        <v>2841</v>
      </c>
      <c r="F4359" s="8">
        <v>20207</v>
      </c>
      <c r="G4359" s="8" t="str">
        <f>VLOOKUP(F4359,Mapping!A:C, 2,FALSE)</f>
        <v>541330 Exception 2</v>
      </c>
      <c r="H4359" s="8" t="str">
        <f>VLOOKUP(F4359,Mapping!A:C, 3,FALSE)</f>
        <v>Contracts and Subcontracts for Engineering Services Awarded Under the National Energy Policy Act of 1992</v>
      </c>
    </row>
    <row r="4360" spans="1:8" x14ac:dyDescent="0.3">
      <c r="A4360" s="8" t="s">
        <v>1541</v>
      </c>
      <c r="B4360" s="8" t="s">
        <v>940</v>
      </c>
      <c r="C4360" s="8" t="s">
        <v>20924</v>
      </c>
      <c r="D4360" s="8" t="s">
        <v>20925</v>
      </c>
      <c r="E4360" s="8" t="s">
        <v>21044</v>
      </c>
      <c r="F4360" s="8">
        <v>20207</v>
      </c>
      <c r="G4360" s="8" t="str">
        <f>VLOOKUP(F4360,Mapping!A:C, 2,FALSE)</f>
        <v>541330 Exception 2</v>
      </c>
      <c r="H4360" s="8" t="str">
        <f>VLOOKUP(F4360,Mapping!A:C, 3,FALSE)</f>
        <v>Contracts and Subcontracts for Engineering Services Awarded Under the National Energy Policy Act of 1992</v>
      </c>
    </row>
    <row r="4361" spans="1:8" x14ac:dyDescent="0.3">
      <c r="A4361" s="8" t="s">
        <v>1541</v>
      </c>
      <c r="B4361" s="8" t="s">
        <v>940</v>
      </c>
      <c r="C4361" s="8" t="s">
        <v>904</v>
      </c>
      <c r="D4361" s="8" t="s">
        <v>19493</v>
      </c>
      <c r="E4361" s="8" t="s">
        <v>19494</v>
      </c>
      <c r="F4361" s="8">
        <v>20207</v>
      </c>
      <c r="G4361" s="8" t="str">
        <f>VLOOKUP(F4361,Mapping!A:C, 2,FALSE)</f>
        <v>541330 Exception 2</v>
      </c>
      <c r="H4361" s="8" t="str">
        <f>VLOOKUP(F4361,Mapping!A:C, 3,FALSE)</f>
        <v>Contracts and Subcontracts for Engineering Services Awarded Under the National Energy Policy Act of 1992</v>
      </c>
    </row>
    <row r="4362" spans="1:8" x14ac:dyDescent="0.3">
      <c r="A4362" s="8" t="s">
        <v>1541</v>
      </c>
      <c r="B4362" s="8" t="s">
        <v>940</v>
      </c>
      <c r="C4362" s="8" t="s">
        <v>1284</v>
      </c>
      <c r="D4362" s="8" t="s">
        <v>19628</v>
      </c>
      <c r="E4362" s="8" t="s">
        <v>21045</v>
      </c>
      <c r="F4362" s="8">
        <v>20207</v>
      </c>
      <c r="G4362" s="8" t="str">
        <f>VLOOKUP(F4362,Mapping!A:C, 2,FALSE)</f>
        <v>541330 Exception 2</v>
      </c>
      <c r="H4362" s="8" t="str">
        <f>VLOOKUP(F4362,Mapping!A:C, 3,FALSE)</f>
        <v>Contracts and Subcontracts for Engineering Services Awarded Under the National Energy Policy Act of 1992</v>
      </c>
    </row>
    <row r="4363" spans="1:8" x14ac:dyDescent="0.3">
      <c r="A4363" s="8" t="s">
        <v>1541</v>
      </c>
      <c r="B4363" s="8" t="s">
        <v>940</v>
      </c>
      <c r="C4363" s="8" t="s">
        <v>1285</v>
      </c>
      <c r="D4363" s="8" t="s">
        <v>19565</v>
      </c>
      <c r="E4363" s="8" t="s">
        <v>3505</v>
      </c>
      <c r="F4363" s="8">
        <v>20207</v>
      </c>
      <c r="G4363" s="8" t="str">
        <f>VLOOKUP(F4363,Mapping!A:C, 2,FALSE)</f>
        <v>541330 Exception 2</v>
      </c>
      <c r="H4363" s="8" t="str">
        <f>VLOOKUP(F4363,Mapping!A:C, 3,FALSE)</f>
        <v>Contracts and Subcontracts for Engineering Services Awarded Under the National Energy Policy Act of 1992</v>
      </c>
    </row>
    <row r="4364" spans="1:8" x14ac:dyDescent="0.3">
      <c r="A4364" s="8" t="s">
        <v>1541</v>
      </c>
      <c r="B4364" s="8" t="s">
        <v>940</v>
      </c>
      <c r="C4364" s="8" t="s">
        <v>909</v>
      </c>
      <c r="D4364" s="8" t="s">
        <v>19495</v>
      </c>
      <c r="E4364" s="8" t="s">
        <v>2855</v>
      </c>
      <c r="F4364" s="8">
        <v>20207</v>
      </c>
      <c r="G4364" s="8" t="str">
        <f>VLOOKUP(F4364,Mapping!A:C, 2,FALSE)</f>
        <v>541330 Exception 2</v>
      </c>
      <c r="H4364" s="8" t="str">
        <f>VLOOKUP(F4364,Mapping!A:C, 3,FALSE)</f>
        <v>Contracts and Subcontracts for Engineering Services Awarded Under the National Energy Policy Act of 1992</v>
      </c>
    </row>
    <row r="4365" spans="1:8" x14ac:dyDescent="0.3">
      <c r="A4365" s="8" t="s">
        <v>1541</v>
      </c>
      <c r="B4365" s="8" t="s">
        <v>940</v>
      </c>
      <c r="C4365" s="8" t="s">
        <v>910</v>
      </c>
      <c r="D4365" s="8" t="s">
        <v>19496</v>
      </c>
      <c r="E4365" s="8" t="s">
        <v>2126</v>
      </c>
      <c r="F4365" s="8">
        <v>20207</v>
      </c>
      <c r="G4365" s="8" t="str">
        <f>VLOOKUP(F4365,Mapping!A:C, 2,FALSE)</f>
        <v>541330 Exception 2</v>
      </c>
      <c r="H4365" s="8" t="str">
        <f>VLOOKUP(F4365,Mapping!A:C, 3,FALSE)</f>
        <v>Contracts and Subcontracts for Engineering Services Awarded Under the National Energy Policy Act of 1992</v>
      </c>
    </row>
    <row r="4366" spans="1:8" x14ac:dyDescent="0.3">
      <c r="A4366" s="8" t="s">
        <v>1541</v>
      </c>
      <c r="B4366" s="8" t="s">
        <v>940</v>
      </c>
      <c r="C4366" s="8" t="s">
        <v>21282</v>
      </c>
      <c r="E4366" s="8" t="s">
        <v>19191</v>
      </c>
      <c r="F4366" s="8">
        <v>20208</v>
      </c>
      <c r="G4366" s="8" t="str">
        <f>VLOOKUP(F4366,Mapping!A:C, 2,FALSE)</f>
        <v>541330 Exception 3</v>
      </c>
      <c r="H4366" s="8" t="str">
        <f>VLOOKUP(F4366,Mapping!A:C, 3,FALSE)</f>
        <v>Marine Engineering and Naval Architecture</v>
      </c>
    </row>
    <row r="4367" spans="1:8" x14ac:dyDescent="0.3">
      <c r="A4367" s="8" t="s">
        <v>1541</v>
      </c>
      <c r="B4367" s="8" t="s">
        <v>940</v>
      </c>
      <c r="C4367" s="8" t="s">
        <v>14</v>
      </c>
      <c r="D4367" s="8" t="s">
        <v>19198</v>
      </c>
      <c r="E4367" s="8" t="s">
        <v>19199</v>
      </c>
      <c r="F4367" s="8">
        <v>20208</v>
      </c>
      <c r="G4367" s="8" t="str">
        <f>VLOOKUP(F4367,Mapping!A:C, 2,FALSE)</f>
        <v>541330 Exception 3</v>
      </c>
      <c r="H4367" s="8" t="str">
        <f>VLOOKUP(F4367,Mapping!A:C, 3,FALSE)</f>
        <v>Marine Engineering and Naval Architecture</v>
      </c>
    </row>
    <row r="4368" spans="1:8" x14ac:dyDescent="0.3">
      <c r="A4368" s="8" t="s">
        <v>1541</v>
      </c>
      <c r="B4368" s="8" t="s">
        <v>940</v>
      </c>
      <c r="C4368" s="8" t="s">
        <v>16</v>
      </c>
      <c r="D4368" s="8" t="s">
        <v>19200</v>
      </c>
      <c r="E4368" s="8" t="s">
        <v>2148</v>
      </c>
      <c r="F4368" s="8">
        <v>20208</v>
      </c>
      <c r="G4368" s="8" t="str">
        <f>VLOOKUP(F4368,Mapping!A:C, 2,FALSE)</f>
        <v>541330 Exception 3</v>
      </c>
      <c r="H4368" s="8" t="str">
        <f>VLOOKUP(F4368,Mapping!A:C, 3,FALSE)</f>
        <v>Marine Engineering and Naval Architecture</v>
      </c>
    </row>
    <row r="4369" spans="1:8" x14ac:dyDescent="0.3">
      <c r="A4369" s="8" t="s">
        <v>1541</v>
      </c>
      <c r="B4369" s="8" t="s">
        <v>940</v>
      </c>
      <c r="C4369" s="8" t="s">
        <v>1543</v>
      </c>
      <c r="D4369" s="8" t="s">
        <v>19201</v>
      </c>
      <c r="E4369" s="8" t="s">
        <v>2231</v>
      </c>
      <c r="F4369" s="8">
        <v>20208</v>
      </c>
      <c r="G4369" s="8" t="str">
        <f>VLOOKUP(F4369,Mapping!A:C, 2,FALSE)</f>
        <v>541330 Exception 3</v>
      </c>
      <c r="H4369" s="8" t="str">
        <f>VLOOKUP(F4369,Mapping!A:C, 3,FALSE)</f>
        <v>Marine Engineering and Naval Architecture</v>
      </c>
    </row>
    <row r="4370" spans="1:8" x14ac:dyDescent="0.3">
      <c r="A4370" s="8" t="s">
        <v>1541</v>
      </c>
      <c r="B4370" s="8" t="s">
        <v>940</v>
      </c>
      <c r="C4370" s="8" t="s">
        <v>19</v>
      </c>
      <c r="E4370" s="8" t="s">
        <v>3894</v>
      </c>
      <c r="F4370" s="8">
        <v>20208</v>
      </c>
      <c r="G4370" s="8" t="str">
        <f>VLOOKUP(F4370,Mapping!A:C, 2,FALSE)</f>
        <v>541330 Exception 3</v>
      </c>
      <c r="H4370" s="8" t="str">
        <f>VLOOKUP(F4370,Mapping!A:C, 3,FALSE)</f>
        <v>Marine Engineering and Naval Architecture</v>
      </c>
    </row>
    <row r="4371" spans="1:8" x14ac:dyDescent="0.3">
      <c r="A4371" s="8" t="s">
        <v>1541</v>
      </c>
      <c r="B4371" s="8" t="s">
        <v>940</v>
      </c>
      <c r="C4371" s="8" t="s">
        <v>21</v>
      </c>
      <c r="E4371" s="8" t="s">
        <v>4279</v>
      </c>
      <c r="F4371" s="8">
        <v>20208</v>
      </c>
      <c r="G4371" s="8" t="str">
        <f>VLOOKUP(F4371,Mapping!A:C, 2,FALSE)</f>
        <v>541330 Exception 3</v>
      </c>
      <c r="H4371" s="8" t="str">
        <f>VLOOKUP(F4371,Mapping!A:C, 3,FALSE)</f>
        <v>Marine Engineering and Naval Architecture</v>
      </c>
    </row>
    <row r="4372" spans="1:8" x14ac:dyDescent="0.3">
      <c r="A4372" s="8" t="s">
        <v>1541</v>
      </c>
      <c r="B4372" s="8" t="s">
        <v>940</v>
      </c>
      <c r="C4372" s="8" t="s">
        <v>21350</v>
      </c>
      <c r="D4372" s="8" t="s">
        <v>19503</v>
      </c>
      <c r="E4372" s="8" t="s">
        <v>2292</v>
      </c>
      <c r="F4372" s="8">
        <v>20208</v>
      </c>
      <c r="G4372" s="8" t="str">
        <f>VLOOKUP(F4372,Mapping!A:C, 2,FALSE)</f>
        <v>541330 Exception 3</v>
      </c>
      <c r="H4372" s="8" t="str">
        <f>VLOOKUP(F4372,Mapping!A:C, 3,FALSE)</f>
        <v>Marine Engineering and Naval Architecture</v>
      </c>
    </row>
    <row r="4373" spans="1:8" x14ac:dyDescent="0.3">
      <c r="A4373" s="8" t="s">
        <v>1541</v>
      </c>
      <c r="B4373" s="8" t="s">
        <v>940</v>
      </c>
      <c r="C4373" s="8" t="s">
        <v>20780</v>
      </c>
      <c r="D4373" s="8" t="s">
        <v>20781</v>
      </c>
      <c r="E4373" s="8" t="s">
        <v>20987</v>
      </c>
      <c r="F4373" s="8">
        <v>20208</v>
      </c>
      <c r="G4373" s="8" t="str">
        <f>VLOOKUP(F4373,Mapping!A:C, 2,FALSE)</f>
        <v>541330 Exception 3</v>
      </c>
      <c r="H4373" s="8" t="str">
        <f>VLOOKUP(F4373,Mapping!A:C, 3,FALSE)</f>
        <v>Marine Engineering and Naval Architecture</v>
      </c>
    </row>
    <row r="4374" spans="1:8" x14ac:dyDescent="0.3">
      <c r="A4374" s="8" t="s">
        <v>1541</v>
      </c>
      <c r="B4374" s="8" t="s">
        <v>940</v>
      </c>
      <c r="C4374" s="8" t="s">
        <v>21286</v>
      </c>
      <c r="D4374" s="8" t="s">
        <v>19203</v>
      </c>
      <c r="E4374" s="8" t="s">
        <v>19204</v>
      </c>
      <c r="F4374" s="8">
        <v>20208</v>
      </c>
      <c r="G4374" s="8" t="str">
        <f>VLOOKUP(F4374,Mapping!A:C, 2,FALSE)</f>
        <v>541330 Exception 3</v>
      </c>
      <c r="H4374" s="8" t="str">
        <f>VLOOKUP(F4374,Mapping!A:C, 3,FALSE)</f>
        <v>Marine Engineering and Naval Architecture</v>
      </c>
    </row>
    <row r="4375" spans="1:8" x14ac:dyDescent="0.3">
      <c r="A4375" s="8" t="s">
        <v>1541</v>
      </c>
      <c r="B4375" s="8" t="s">
        <v>940</v>
      </c>
      <c r="C4375" s="8" t="s">
        <v>27</v>
      </c>
      <c r="D4375" s="8" t="s">
        <v>19205</v>
      </c>
      <c r="E4375" s="8" t="s">
        <v>21129</v>
      </c>
      <c r="F4375" s="8">
        <v>20208</v>
      </c>
      <c r="G4375" s="8" t="str">
        <f>VLOOKUP(F4375,Mapping!A:C, 2,FALSE)</f>
        <v>541330 Exception 3</v>
      </c>
      <c r="H4375" s="8" t="str">
        <f>VLOOKUP(F4375,Mapping!A:C, 3,FALSE)</f>
        <v>Marine Engineering and Naval Architecture</v>
      </c>
    </row>
    <row r="4376" spans="1:8" x14ac:dyDescent="0.3">
      <c r="A4376" s="8" t="s">
        <v>1541</v>
      </c>
      <c r="B4376" s="8" t="s">
        <v>940</v>
      </c>
      <c r="C4376" s="8" t="s">
        <v>952</v>
      </c>
      <c r="D4376" s="8" t="s">
        <v>19504</v>
      </c>
      <c r="E4376" s="8" t="s">
        <v>4203</v>
      </c>
      <c r="F4376" s="8">
        <v>20208</v>
      </c>
      <c r="G4376" s="8" t="str">
        <f>VLOOKUP(F4376,Mapping!A:C, 2,FALSE)</f>
        <v>541330 Exception 3</v>
      </c>
      <c r="H4376" s="8" t="str">
        <f>VLOOKUP(F4376,Mapping!A:C, 3,FALSE)</f>
        <v>Marine Engineering and Naval Architecture</v>
      </c>
    </row>
    <row r="4377" spans="1:8" x14ac:dyDescent="0.3">
      <c r="A4377" s="8" t="s">
        <v>1541</v>
      </c>
      <c r="B4377" s="8" t="s">
        <v>940</v>
      </c>
      <c r="C4377" s="8" t="s">
        <v>46</v>
      </c>
      <c r="D4377" s="8" t="s">
        <v>19208</v>
      </c>
      <c r="E4377" s="8" t="s">
        <v>3767</v>
      </c>
      <c r="F4377" s="8">
        <v>20208</v>
      </c>
      <c r="G4377" s="8" t="str">
        <f>VLOOKUP(F4377,Mapping!A:C, 2,FALSE)</f>
        <v>541330 Exception 3</v>
      </c>
      <c r="H4377" s="8" t="str">
        <f>VLOOKUP(F4377,Mapping!A:C, 3,FALSE)</f>
        <v>Marine Engineering and Naval Architecture</v>
      </c>
    </row>
    <row r="4378" spans="1:8" x14ac:dyDescent="0.3">
      <c r="A4378" s="8" t="s">
        <v>1541</v>
      </c>
      <c r="B4378" s="8" t="s">
        <v>940</v>
      </c>
      <c r="C4378" s="8" t="s">
        <v>51</v>
      </c>
      <c r="E4378" s="8" t="s">
        <v>21131</v>
      </c>
      <c r="F4378" s="8">
        <v>20208</v>
      </c>
      <c r="G4378" s="8" t="str">
        <f>VLOOKUP(F4378,Mapping!A:C, 2,FALSE)</f>
        <v>541330 Exception 3</v>
      </c>
      <c r="H4378" s="8" t="str">
        <f>VLOOKUP(F4378,Mapping!A:C, 3,FALSE)</f>
        <v>Marine Engineering and Naval Architecture</v>
      </c>
    </row>
    <row r="4379" spans="1:8" x14ac:dyDescent="0.3">
      <c r="A4379" s="8" t="s">
        <v>1541</v>
      </c>
      <c r="B4379" s="8" t="s">
        <v>940</v>
      </c>
      <c r="C4379" s="8" t="s">
        <v>52</v>
      </c>
      <c r="E4379" s="8" t="s">
        <v>2501</v>
      </c>
      <c r="F4379" s="8">
        <v>20208</v>
      </c>
      <c r="G4379" s="8" t="str">
        <f>VLOOKUP(F4379,Mapping!A:C, 2,FALSE)</f>
        <v>541330 Exception 3</v>
      </c>
      <c r="H4379" s="8" t="str">
        <f>VLOOKUP(F4379,Mapping!A:C, 3,FALSE)</f>
        <v>Marine Engineering and Naval Architecture</v>
      </c>
    </row>
    <row r="4380" spans="1:8" x14ac:dyDescent="0.3">
      <c r="A4380" s="8" t="s">
        <v>1541</v>
      </c>
      <c r="B4380" s="8" t="s">
        <v>940</v>
      </c>
      <c r="C4380" s="8" t="s">
        <v>53</v>
      </c>
      <c r="D4380" s="8" t="s">
        <v>21165</v>
      </c>
      <c r="E4380" s="8" t="s">
        <v>20988</v>
      </c>
      <c r="F4380" s="8">
        <v>20208</v>
      </c>
      <c r="G4380" s="8" t="str">
        <f>VLOOKUP(F4380,Mapping!A:C, 2,FALSE)</f>
        <v>541330 Exception 3</v>
      </c>
      <c r="H4380" s="8" t="str">
        <f>VLOOKUP(F4380,Mapping!A:C, 3,FALSE)</f>
        <v>Marine Engineering and Naval Architecture</v>
      </c>
    </row>
    <row r="4381" spans="1:8" x14ac:dyDescent="0.3">
      <c r="A4381" s="8" t="s">
        <v>1541</v>
      </c>
      <c r="B4381" s="8" t="s">
        <v>940</v>
      </c>
      <c r="C4381" s="8" t="s">
        <v>55</v>
      </c>
      <c r="D4381" s="8" t="s">
        <v>19213</v>
      </c>
      <c r="E4381" s="8" t="s">
        <v>19214</v>
      </c>
      <c r="F4381" s="8">
        <v>20208</v>
      </c>
      <c r="G4381" s="8" t="str">
        <f>VLOOKUP(F4381,Mapping!A:C, 2,FALSE)</f>
        <v>541330 Exception 3</v>
      </c>
      <c r="H4381" s="8" t="str">
        <f>VLOOKUP(F4381,Mapping!A:C, 3,FALSE)</f>
        <v>Marine Engineering and Naval Architecture</v>
      </c>
    </row>
    <row r="4382" spans="1:8" x14ac:dyDescent="0.3">
      <c r="A4382" s="8" t="s">
        <v>1541</v>
      </c>
      <c r="B4382" s="8" t="s">
        <v>940</v>
      </c>
      <c r="C4382" s="8" t="s">
        <v>56</v>
      </c>
      <c r="D4382" s="8" t="s">
        <v>19215</v>
      </c>
      <c r="E4382" s="8" t="s">
        <v>2304</v>
      </c>
      <c r="F4382" s="8">
        <v>20208</v>
      </c>
      <c r="G4382" s="8" t="str">
        <f>VLOOKUP(F4382,Mapping!A:C, 2,FALSE)</f>
        <v>541330 Exception 3</v>
      </c>
      <c r="H4382" s="8" t="str">
        <f>VLOOKUP(F4382,Mapping!A:C, 3,FALSE)</f>
        <v>Marine Engineering and Naval Architecture</v>
      </c>
    </row>
    <row r="4383" spans="1:8" x14ac:dyDescent="0.3">
      <c r="A4383" s="8" t="s">
        <v>1541</v>
      </c>
      <c r="B4383" s="8" t="s">
        <v>940</v>
      </c>
      <c r="C4383" s="8" t="s">
        <v>61</v>
      </c>
      <c r="D4383" s="8" t="s">
        <v>19217</v>
      </c>
      <c r="E4383" s="8" t="s">
        <v>2654</v>
      </c>
      <c r="F4383" s="8">
        <v>20208</v>
      </c>
      <c r="G4383" s="8" t="str">
        <f>VLOOKUP(F4383,Mapping!A:C, 2,FALSE)</f>
        <v>541330 Exception 3</v>
      </c>
      <c r="H4383" s="8" t="str">
        <f>VLOOKUP(F4383,Mapping!A:C, 3,FALSE)</f>
        <v>Marine Engineering and Naval Architecture</v>
      </c>
    </row>
    <row r="4384" spans="1:8" x14ac:dyDescent="0.3">
      <c r="A4384" s="8" t="s">
        <v>1541</v>
      </c>
      <c r="B4384" s="8" t="s">
        <v>940</v>
      </c>
      <c r="C4384" s="8" t="s">
        <v>68</v>
      </c>
      <c r="D4384" s="8" t="s">
        <v>19218</v>
      </c>
      <c r="E4384" s="8" t="s">
        <v>3760</v>
      </c>
      <c r="F4384" s="8">
        <v>20208</v>
      </c>
      <c r="G4384" s="8" t="str">
        <f>VLOOKUP(F4384,Mapping!A:C, 2,FALSE)</f>
        <v>541330 Exception 3</v>
      </c>
      <c r="H4384" s="8" t="str">
        <f>VLOOKUP(F4384,Mapping!A:C, 3,FALSE)</f>
        <v>Marine Engineering and Naval Architecture</v>
      </c>
    </row>
    <row r="4385" spans="1:8" x14ac:dyDescent="0.3">
      <c r="A4385" s="8" t="s">
        <v>1541</v>
      </c>
      <c r="B4385" s="8" t="s">
        <v>940</v>
      </c>
      <c r="C4385" s="8" t="s">
        <v>71</v>
      </c>
      <c r="D4385" s="8" t="s">
        <v>19219</v>
      </c>
      <c r="E4385" s="8" t="s">
        <v>2698</v>
      </c>
      <c r="F4385" s="8">
        <v>20208</v>
      </c>
      <c r="G4385" s="8" t="str">
        <f>VLOOKUP(F4385,Mapping!A:C, 2,FALSE)</f>
        <v>541330 Exception 3</v>
      </c>
      <c r="H4385" s="8" t="str">
        <f>VLOOKUP(F4385,Mapping!A:C, 3,FALSE)</f>
        <v>Marine Engineering and Naval Architecture</v>
      </c>
    </row>
    <row r="4386" spans="1:8" x14ac:dyDescent="0.3">
      <c r="A4386" s="8" t="s">
        <v>1541</v>
      </c>
      <c r="B4386" s="8" t="s">
        <v>940</v>
      </c>
      <c r="C4386" s="8" t="s">
        <v>21289</v>
      </c>
      <c r="D4386" s="8" t="s">
        <v>19220</v>
      </c>
      <c r="E4386" s="8" t="s">
        <v>2764</v>
      </c>
      <c r="F4386" s="8">
        <v>20208</v>
      </c>
      <c r="G4386" s="8" t="str">
        <f>VLOOKUP(F4386,Mapping!A:C, 2,FALSE)</f>
        <v>541330 Exception 3</v>
      </c>
      <c r="H4386" s="8" t="str">
        <f>VLOOKUP(F4386,Mapping!A:C, 3,FALSE)</f>
        <v>Marine Engineering and Naval Architecture</v>
      </c>
    </row>
    <row r="4387" spans="1:8" x14ac:dyDescent="0.3">
      <c r="A4387" s="8" t="s">
        <v>1541</v>
      </c>
      <c r="B4387" s="8" t="s">
        <v>940</v>
      </c>
      <c r="C4387" s="8" t="s">
        <v>73</v>
      </c>
      <c r="D4387" s="8" t="s">
        <v>19221</v>
      </c>
      <c r="E4387" s="8" t="s">
        <v>2804</v>
      </c>
      <c r="F4387" s="8">
        <v>20208</v>
      </c>
      <c r="G4387" s="8" t="str">
        <f>VLOOKUP(F4387,Mapping!A:C, 2,FALSE)</f>
        <v>541330 Exception 3</v>
      </c>
      <c r="H4387" s="8" t="str">
        <f>VLOOKUP(F4387,Mapping!A:C, 3,FALSE)</f>
        <v>Marine Engineering and Naval Architecture</v>
      </c>
    </row>
    <row r="4388" spans="1:8" x14ac:dyDescent="0.3">
      <c r="A4388" s="8" t="s">
        <v>1541</v>
      </c>
      <c r="B4388" s="8" t="s">
        <v>940</v>
      </c>
      <c r="C4388" s="8" t="s">
        <v>20783</v>
      </c>
      <c r="D4388" s="8" t="s">
        <v>20784</v>
      </c>
      <c r="E4388" s="8" t="s">
        <v>21032</v>
      </c>
      <c r="F4388" s="8">
        <v>20208</v>
      </c>
      <c r="G4388" s="8" t="str">
        <f>VLOOKUP(F4388,Mapping!A:C, 2,FALSE)</f>
        <v>541330 Exception 3</v>
      </c>
      <c r="H4388" s="8" t="str">
        <f>VLOOKUP(F4388,Mapping!A:C, 3,FALSE)</f>
        <v>Marine Engineering and Naval Architecture</v>
      </c>
    </row>
    <row r="4389" spans="1:8" x14ac:dyDescent="0.3">
      <c r="A4389" s="8" t="s">
        <v>1541</v>
      </c>
      <c r="B4389" s="8" t="s">
        <v>940</v>
      </c>
      <c r="C4389" s="8" t="s">
        <v>75</v>
      </c>
      <c r="D4389" s="8" t="s">
        <v>19222</v>
      </c>
      <c r="E4389" s="8" t="s">
        <v>3072</v>
      </c>
      <c r="F4389" s="8">
        <v>20208</v>
      </c>
      <c r="G4389" s="8" t="str">
        <f>VLOOKUP(F4389,Mapping!A:C, 2,FALSE)</f>
        <v>541330 Exception 3</v>
      </c>
      <c r="H4389" s="8" t="str">
        <f>VLOOKUP(F4389,Mapping!A:C, 3,FALSE)</f>
        <v>Marine Engineering and Naval Architecture</v>
      </c>
    </row>
    <row r="4390" spans="1:8" x14ac:dyDescent="0.3">
      <c r="A4390" s="8" t="s">
        <v>1541</v>
      </c>
      <c r="B4390" s="8" t="s">
        <v>940</v>
      </c>
      <c r="C4390" s="8" t="s">
        <v>966</v>
      </c>
      <c r="D4390" s="8" t="s">
        <v>19223</v>
      </c>
      <c r="E4390" s="8" t="s">
        <v>3097</v>
      </c>
      <c r="F4390" s="8">
        <v>20208</v>
      </c>
      <c r="G4390" s="8" t="str">
        <f>VLOOKUP(F4390,Mapping!A:C, 2,FALSE)</f>
        <v>541330 Exception 3</v>
      </c>
      <c r="H4390" s="8" t="str">
        <f>VLOOKUP(F4390,Mapping!A:C, 3,FALSE)</f>
        <v>Marine Engineering and Naval Architecture</v>
      </c>
    </row>
    <row r="4391" spans="1:8" x14ac:dyDescent="0.3">
      <c r="A4391" s="8" t="s">
        <v>1541</v>
      </c>
      <c r="B4391" s="8" t="s">
        <v>940</v>
      </c>
      <c r="C4391" s="8" t="s">
        <v>21290</v>
      </c>
      <c r="E4391" s="8" t="s">
        <v>19224</v>
      </c>
      <c r="F4391" s="8">
        <v>20208</v>
      </c>
      <c r="G4391" s="8" t="str">
        <f>VLOOKUP(F4391,Mapping!A:C, 2,FALSE)</f>
        <v>541330 Exception 3</v>
      </c>
      <c r="H4391" s="8" t="str">
        <f>VLOOKUP(F4391,Mapping!A:C, 3,FALSE)</f>
        <v>Marine Engineering and Naval Architecture</v>
      </c>
    </row>
    <row r="4392" spans="1:8" x14ac:dyDescent="0.3">
      <c r="A4392" s="8" t="s">
        <v>1541</v>
      </c>
      <c r="B4392" s="8" t="s">
        <v>940</v>
      </c>
      <c r="C4392" s="8" t="s">
        <v>92</v>
      </c>
      <c r="D4392" s="8" t="s">
        <v>19225</v>
      </c>
      <c r="E4392" s="8" t="s">
        <v>3130</v>
      </c>
      <c r="F4392" s="8">
        <v>20208</v>
      </c>
      <c r="G4392" s="8" t="str">
        <f>VLOOKUP(F4392,Mapping!A:C, 2,FALSE)</f>
        <v>541330 Exception 3</v>
      </c>
      <c r="H4392" s="8" t="str">
        <f>VLOOKUP(F4392,Mapping!A:C, 3,FALSE)</f>
        <v>Marine Engineering and Naval Architecture</v>
      </c>
    </row>
    <row r="4393" spans="1:8" x14ac:dyDescent="0.3">
      <c r="A4393" s="8" t="s">
        <v>1541</v>
      </c>
      <c r="B4393" s="8" t="s">
        <v>940</v>
      </c>
      <c r="C4393" s="8" t="s">
        <v>917</v>
      </c>
      <c r="D4393" s="8" t="s">
        <v>19226</v>
      </c>
      <c r="E4393" s="8" t="s">
        <v>3746</v>
      </c>
      <c r="F4393" s="8">
        <v>20208</v>
      </c>
      <c r="G4393" s="8" t="str">
        <f>VLOOKUP(F4393,Mapping!A:C, 2,FALSE)</f>
        <v>541330 Exception 3</v>
      </c>
      <c r="H4393" s="8" t="str">
        <f>VLOOKUP(F4393,Mapping!A:C, 3,FALSE)</f>
        <v>Marine Engineering and Naval Architecture</v>
      </c>
    </row>
    <row r="4394" spans="1:8" x14ac:dyDescent="0.3">
      <c r="A4394" s="8" t="s">
        <v>1541</v>
      </c>
      <c r="B4394" s="8" t="s">
        <v>940</v>
      </c>
      <c r="C4394" s="8" t="s">
        <v>19227</v>
      </c>
      <c r="D4394" s="8" t="s">
        <v>19228</v>
      </c>
      <c r="E4394" s="8" t="s">
        <v>19229</v>
      </c>
      <c r="F4394" s="8">
        <v>20208</v>
      </c>
      <c r="G4394" s="8" t="str">
        <f>VLOOKUP(F4394,Mapping!A:C, 2,FALSE)</f>
        <v>541330 Exception 3</v>
      </c>
      <c r="H4394" s="8" t="str">
        <f>VLOOKUP(F4394,Mapping!A:C, 3,FALSE)</f>
        <v>Marine Engineering and Naval Architecture</v>
      </c>
    </row>
    <row r="4395" spans="1:8" x14ac:dyDescent="0.3">
      <c r="A4395" s="8" t="s">
        <v>1541</v>
      </c>
      <c r="B4395" s="8" t="s">
        <v>940</v>
      </c>
      <c r="C4395" s="8" t="s">
        <v>21292</v>
      </c>
      <c r="D4395" s="8" t="s">
        <v>21108</v>
      </c>
      <c r="E4395" s="8" t="s">
        <v>20992</v>
      </c>
      <c r="F4395" s="8">
        <v>20208</v>
      </c>
      <c r="G4395" s="8" t="str">
        <f>VLOOKUP(F4395,Mapping!A:C, 2,FALSE)</f>
        <v>541330 Exception 3</v>
      </c>
      <c r="H4395" s="8" t="str">
        <f>VLOOKUP(F4395,Mapping!A:C, 3,FALSE)</f>
        <v>Marine Engineering and Naval Architecture</v>
      </c>
    </row>
    <row r="4396" spans="1:8" x14ac:dyDescent="0.3">
      <c r="A4396" s="8" t="s">
        <v>1541</v>
      </c>
      <c r="B4396" s="8" t="s">
        <v>940</v>
      </c>
      <c r="C4396" s="8" t="s">
        <v>21351</v>
      </c>
      <c r="D4396" s="8" t="s">
        <v>19505</v>
      </c>
      <c r="E4396" s="8" t="s">
        <v>3312</v>
      </c>
      <c r="F4396" s="8">
        <v>20208</v>
      </c>
      <c r="G4396" s="8" t="str">
        <f>VLOOKUP(F4396,Mapping!A:C, 2,FALSE)</f>
        <v>541330 Exception 3</v>
      </c>
      <c r="H4396" s="8" t="str">
        <f>VLOOKUP(F4396,Mapping!A:C, 3,FALSE)</f>
        <v>Marine Engineering and Naval Architecture</v>
      </c>
    </row>
    <row r="4397" spans="1:8" x14ac:dyDescent="0.3">
      <c r="A4397" s="8" t="s">
        <v>1541</v>
      </c>
      <c r="B4397" s="8" t="s">
        <v>940</v>
      </c>
      <c r="C4397" s="8" t="s">
        <v>111</v>
      </c>
      <c r="D4397" s="8" t="s">
        <v>19232</v>
      </c>
      <c r="E4397" s="8" t="s">
        <v>2980</v>
      </c>
      <c r="F4397" s="8">
        <v>20208</v>
      </c>
      <c r="G4397" s="8" t="str">
        <f>VLOOKUP(F4397,Mapping!A:C, 2,FALSE)</f>
        <v>541330 Exception 3</v>
      </c>
      <c r="H4397" s="8" t="str">
        <f>VLOOKUP(F4397,Mapping!A:C, 3,FALSE)</f>
        <v>Marine Engineering and Naval Architecture</v>
      </c>
    </row>
    <row r="4398" spans="1:8" x14ac:dyDescent="0.3">
      <c r="A4398" s="8" t="s">
        <v>1541</v>
      </c>
      <c r="B4398" s="8" t="s">
        <v>940</v>
      </c>
      <c r="C4398" s="8" t="s">
        <v>21033</v>
      </c>
      <c r="E4398" s="8" t="s">
        <v>21034</v>
      </c>
      <c r="F4398" s="8">
        <v>20208</v>
      </c>
      <c r="G4398" s="8" t="str">
        <f>VLOOKUP(F4398,Mapping!A:C, 2,FALSE)</f>
        <v>541330 Exception 3</v>
      </c>
      <c r="H4398" s="8" t="str">
        <f>VLOOKUP(F4398,Mapping!A:C, 3,FALSE)</f>
        <v>Marine Engineering and Naval Architecture</v>
      </c>
    </row>
    <row r="4399" spans="1:8" x14ac:dyDescent="0.3">
      <c r="A4399" s="8" t="s">
        <v>1541</v>
      </c>
      <c r="B4399" s="8" t="s">
        <v>940</v>
      </c>
      <c r="C4399" s="8" t="s">
        <v>1599</v>
      </c>
      <c r="D4399" s="8" t="s">
        <v>21117</v>
      </c>
      <c r="E4399" s="8" t="s">
        <v>3494</v>
      </c>
      <c r="F4399" s="8">
        <v>20208</v>
      </c>
      <c r="G4399" s="8" t="str">
        <f>VLOOKUP(F4399,Mapping!A:C, 2,FALSE)</f>
        <v>541330 Exception 3</v>
      </c>
      <c r="H4399" s="8" t="str">
        <f>VLOOKUP(F4399,Mapping!A:C, 3,FALSE)</f>
        <v>Marine Engineering and Naval Architecture</v>
      </c>
    </row>
    <row r="4400" spans="1:8" x14ac:dyDescent="0.3">
      <c r="A4400" s="8" t="s">
        <v>1541</v>
      </c>
      <c r="B4400" s="8" t="s">
        <v>940</v>
      </c>
      <c r="C4400" s="8" t="s">
        <v>114</v>
      </c>
      <c r="D4400" s="8" t="s">
        <v>19233</v>
      </c>
      <c r="E4400" s="8" t="s">
        <v>21133</v>
      </c>
      <c r="F4400" s="8">
        <v>20208</v>
      </c>
      <c r="G4400" s="8" t="str">
        <f>VLOOKUP(F4400,Mapping!A:C, 2,FALSE)</f>
        <v>541330 Exception 3</v>
      </c>
      <c r="H4400" s="8" t="str">
        <f>VLOOKUP(F4400,Mapping!A:C, 3,FALSE)</f>
        <v>Marine Engineering and Naval Architecture</v>
      </c>
    </row>
    <row r="4401" spans="1:8" x14ac:dyDescent="0.3">
      <c r="A4401" s="8" t="s">
        <v>1541</v>
      </c>
      <c r="B4401" s="8" t="s">
        <v>940</v>
      </c>
      <c r="C4401" s="8" t="s">
        <v>1600</v>
      </c>
      <c r="E4401" s="8" t="s">
        <v>3418</v>
      </c>
      <c r="F4401" s="8">
        <v>20208</v>
      </c>
      <c r="G4401" s="8" t="str">
        <f>VLOOKUP(F4401,Mapping!A:C, 2,FALSE)</f>
        <v>541330 Exception 3</v>
      </c>
      <c r="H4401" s="8" t="str">
        <f>VLOOKUP(F4401,Mapping!A:C, 3,FALSE)</f>
        <v>Marine Engineering and Naval Architecture</v>
      </c>
    </row>
    <row r="4402" spans="1:8" x14ac:dyDescent="0.3">
      <c r="A4402" s="8" t="s">
        <v>1541</v>
      </c>
      <c r="B4402" s="8" t="s">
        <v>940</v>
      </c>
      <c r="C4402" s="8" t="s">
        <v>21294</v>
      </c>
      <c r="D4402" s="8" t="s">
        <v>19235</v>
      </c>
      <c r="E4402" s="8" t="s">
        <v>4272</v>
      </c>
      <c r="F4402" s="8">
        <v>20208</v>
      </c>
      <c r="G4402" s="8" t="str">
        <f>VLOOKUP(F4402,Mapping!A:C, 2,FALSE)</f>
        <v>541330 Exception 3</v>
      </c>
      <c r="H4402" s="8" t="str">
        <f>VLOOKUP(F4402,Mapping!A:C, 3,FALSE)</f>
        <v>Marine Engineering and Naval Architecture</v>
      </c>
    </row>
    <row r="4403" spans="1:8" x14ac:dyDescent="0.3">
      <c r="A4403" s="8" t="s">
        <v>1541</v>
      </c>
      <c r="B4403" s="8" t="s">
        <v>940</v>
      </c>
      <c r="C4403" s="8" t="s">
        <v>21352</v>
      </c>
      <c r="D4403" s="8" t="s">
        <v>21118</v>
      </c>
      <c r="E4403" s="8" t="s">
        <v>21146</v>
      </c>
      <c r="F4403" s="8">
        <v>20208</v>
      </c>
      <c r="G4403" s="8" t="str">
        <f>VLOOKUP(F4403,Mapping!A:C, 2,FALSE)</f>
        <v>541330 Exception 3</v>
      </c>
      <c r="H4403" s="8" t="str">
        <f>VLOOKUP(F4403,Mapping!A:C, 3,FALSE)</f>
        <v>Marine Engineering and Naval Architecture</v>
      </c>
    </row>
    <row r="4404" spans="1:8" x14ac:dyDescent="0.3">
      <c r="A4404" s="8" t="s">
        <v>1541</v>
      </c>
      <c r="B4404" s="8" t="s">
        <v>940</v>
      </c>
      <c r="C4404" s="8" t="s">
        <v>21295</v>
      </c>
      <c r="D4404" s="8" t="s">
        <v>19236</v>
      </c>
      <c r="E4404" s="8" t="s">
        <v>3016</v>
      </c>
      <c r="F4404" s="8">
        <v>20208</v>
      </c>
      <c r="G4404" s="8" t="str">
        <f>VLOOKUP(F4404,Mapping!A:C, 2,FALSE)</f>
        <v>541330 Exception 3</v>
      </c>
      <c r="H4404" s="8" t="str">
        <f>VLOOKUP(F4404,Mapping!A:C, 3,FALSE)</f>
        <v>Marine Engineering and Naval Architecture</v>
      </c>
    </row>
    <row r="4405" spans="1:8" x14ac:dyDescent="0.3">
      <c r="A4405" s="8" t="s">
        <v>1541</v>
      </c>
      <c r="B4405" s="8" t="s">
        <v>940</v>
      </c>
      <c r="C4405" s="8" t="s">
        <v>21296</v>
      </c>
      <c r="E4405" s="8" t="s">
        <v>20993</v>
      </c>
      <c r="F4405" s="8">
        <v>20208</v>
      </c>
      <c r="G4405" s="8" t="str">
        <f>VLOOKUP(F4405,Mapping!A:C, 2,FALSE)</f>
        <v>541330 Exception 3</v>
      </c>
      <c r="H4405" s="8" t="str">
        <f>VLOOKUP(F4405,Mapping!A:C, 3,FALSE)</f>
        <v>Marine Engineering and Naval Architecture</v>
      </c>
    </row>
    <row r="4406" spans="1:8" x14ac:dyDescent="0.3">
      <c r="A4406" s="8" t="s">
        <v>1541</v>
      </c>
      <c r="B4406" s="8" t="s">
        <v>940</v>
      </c>
      <c r="C4406" s="8" t="s">
        <v>1549</v>
      </c>
      <c r="D4406" s="8" t="s">
        <v>19238</v>
      </c>
      <c r="E4406" s="8" t="s">
        <v>3065</v>
      </c>
      <c r="F4406" s="8">
        <v>20208</v>
      </c>
      <c r="G4406" s="8" t="str">
        <f>VLOOKUP(F4406,Mapping!A:C, 2,FALSE)</f>
        <v>541330 Exception 3</v>
      </c>
      <c r="H4406" s="8" t="str">
        <f>VLOOKUP(F4406,Mapping!A:C, 3,FALSE)</f>
        <v>Marine Engineering and Naval Architecture</v>
      </c>
    </row>
    <row r="4407" spans="1:8" x14ac:dyDescent="0.3">
      <c r="A4407" s="8" t="s">
        <v>1541</v>
      </c>
      <c r="B4407" s="8" t="s">
        <v>940</v>
      </c>
      <c r="C4407" s="8" t="s">
        <v>21353</v>
      </c>
      <c r="D4407" s="8" t="s">
        <v>20774</v>
      </c>
      <c r="E4407" s="8" t="s">
        <v>4195</v>
      </c>
      <c r="F4407" s="8">
        <v>20208</v>
      </c>
      <c r="G4407" s="8" t="str">
        <f>VLOOKUP(F4407,Mapping!A:C, 2,FALSE)</f>
        <v>541330 Exception 3</v>
      </c>
      <c r="H4407" s="8" t="str">
        <f>VLOOKUP(F4407,Mapping!A:C, 3,FALSE)</f>
        <v>Marine Engineering and Naval Architecture</v>
      </c>
    </row>
    <row r="4408" spans="1:8" x14ac:dyDescent="0.3">
      <c r="A4408" s="8" t="s">
        <v>1541</v>
      </c>
      <c r="B4408" s="8" t="s">
        <v>940</v>
      </c>
      <c r="C4408" s="8" t="s">
        <v>134</v>
      </c>
      <c r="D4408" s="8" t="s">
        <v>19239</v>
      </c>
      <c r="E4408" s="8" t="s">
        <v>19240</v>
      </c>
      <c r="F4408" s="8">
        <v>20208</v>
      </c>
      <c r="G4408" s="8" t="str">
        <f>VLOOKUP(F4408,Mapping!A:C, 2,FALSE)</f>
        <v>541330 Exception 3</v>
      </c>
      <c r="H4408" s="8" t="str">
        <f>VLOOKUP(F4408,Mapping!A:C, 3,FALSE)</f>
        <v>Marine Engineering and Naval Architecture</v>
      </c>
    </row>
    <row r="4409" spans="1:8" x14ac:dyDescent="0.3">
      <c r="A4409" s="8" t="s">
        <v>1541</v>
      </c>
      <c r="B4409" s="8" t="s">
        <v>940</v>
      </c>
      <c r="C4409" s="8" t="s">
        <v>138</v>
      </c>
      <c r="D4409" s="8" t="s">
        <v>19243</v>
      </c>
      <c r="E4409" s="8" t="s">
        <v>3079</v>
      </c>
      <c r="F4409" s="8">
        <v>20208</v>
      </c>
      <c r="G4409" s="8" t="str">
        <f>VLOOKUP(F4409,Mapping!A:C, 2,FALSE)</f>
        <v>541330 Exception 3</v>
      </c>
      <c r="H4409" s="8" t="str">
        <f>VLOOKUP(F4409,Mapping!A:C, 3,FALSE)</f>
        <v>Marine Engineering and Naval Architecture</v>
      </c>
    </row>
    <row r="4410" spans="1:8" x14ac:dyDescent="0.3">
      <c r="A4410" s="8" t="s">
        <v>1541</v>
      </c>
      <c r="B4410" s="8" t="s">
        <v>940</v>
      </c>
      <c r="C4410" s="8" t="s">
        <v>141</v>
      </c>
      <c r="E4410" s="8" t="s">
        <v>2264</v>
      </c>
      <c r="F4410" s="8">
        <v>20208</v>
      </c>
      <c r="G4410" s="8" t="str">
        <f>VLOOKUP(F4410,Mapping!A:C, 2,FALSE)</f>
        <v>541330 Exception 3</v>
      </c>
      <c r="H4410" s="8" t="str">
        <f>VLOOKUP(F4410,Mapping!A:C, 3,FALSE)</f>
        <v>Marine Engineering and Naval Architecture</v>
      </c>
    </row>
    <row r="4411" spans="1:8" x14ac:dyDescent="0.3">
      <c r="A4411" s="8" t="s">
        <v>1541</v>
      </c>
      <c r="B4411" s="8" t="s">
        <v>940</v>
      </c>
      <c r="C4411" s="8" t="s">
        <v>1550</v>
      </c>
      <c r="D4411" s="8" t="s">
        <v>19244</v>
      </c>
      <c r="E4411" s="8" t="s">
        <v>3486</v>
      </c>
      <c r="F4411" s="8">
        <v>20208</v>
      </c>
      <c r="G4411" s="8" t="str">
        <f>VLOOKUP(F4411,Mapping!A:C, 2,FALSE)</f>
        <v>541330 Exception 3</v>
      </c>
      <c r="H4411" s="8" t="str">
        <f>VLOOKUP(F4411,Mapping!A:C, 3,FALSE)</f>
        <v>Marine Engineering and Naval Architecture</v>
      </c>
    </row>
    <row r="4412" spans="1:8" x14ac:dyDescent="0.3">
      <c r="A4412" s="8" t="s">
        <v>1541</v>
      </c>
      <c r="B4412" s="8" t="s">
        <v>940</v>
      </c>
      <c r="C4412" s="8" t="s">
        <v>21297</v>
      </c>
      <c r="D4412" s="8" t="s">
        <v>19715</v>
      </c>
      <c r="E4412" s="8" t="s">
        <v>20994</v>
      </c>
      <c r="F4412" s="8">
        <v>20208</v>
      </c>
      <c r="G4412" s="8" t="str">
        <f>VLOOKUP(F4412,Mapping!A:C, 2,FALSE)</f>
        <v>541330 Exception 3</v>
      </c>
      <c r="H4412" s="8" t="str">
        <f>VLOOKUP(F4412,Mapping!A:C, 3,FALSE)</f>
        <v>Marine Engineering and Naval Architecture</v>
      </c>
    </row>
    <row r="4413" spans="1:8" x14ac:dyDescent="0.3">
      <c r="A4413" s="8" t="s">
        <v>1541</v>
      </c>
      <c r="B4413" s="8" t="s">
        <v>940</v>
      </c>
      <c r="C4413" s="8" t="s">
        <v>155</v>
      </c>
      <c r="E4413" s="8" t="s">
        <v>21077</v>
      </c>
      <c r="F4413" s="8">
        <v>20208</v>
      </c>
      <c r="G4413" s="8" t="str">
        <f>VLOOKUP(F4413,Mapping!A:C, 2,FALSE)</f>
        <v>541330 Exception 3</v>
      </c>
      <c r="H4413" s="8" t="str">
        <f>VLOOKUP(F4413,Mapping!A:C, 3,FALSE)</f>
        <v>Marine Engineering and Naval Architecture</v>
      </c>
    </row>
    <row r="4414" spans="1:8" x14ac:dyDescent="0.3">
      <c r="A4414" s="8" t="s">
        <v>1541</v>
      </c>
      <c r="B4414" s="8" t="s">
        <v>940</v>
      </c>
      <c r="C4414" s="8" t="s">
        <v>19507</v>
      </c>
      <c r="D4414" s="8" t="s">
        <v>20775</v>
      </c>
      <c r="E4414" s="8" t="s">
        <v>19508</v>
      </c>
      <c r="F4414" s="8">
        <v>20208</v>
      </c>
      <c r="G4414" s="8" t="str">
        <f>VLOOKUP(F4414,Mapping!A:C, 2,FALSE)</f>
        <v>541330 Exception 3</v>
      </c>
      <c r="H4414" s="8" t="str">
        <f>VLOOKUP(F4414,Mapping!A:C, 3,FALSE)</f>
        <v>Marine Engineering and Naval Architecture</v>
      </c>
    </row>
    <row r="4415" spans="1:8" x14ac:dyDescent="0.3">
      <c r="A4415" s="8" t="s">
        <v>1541</v>
      </c>
      <c r="B4415" s="8" t="s">
        <v>940</v>
      </c>
      <c r="C4415" s="8" t="s">
        <v>156</v>
      </c>
      <c r="E4415" s="8" t="s">
        <v>3734</v>
      </c>
      <c r="F4415" s="8">
        <v>20208</v>
      </c>
      <c r="G4415" s="8" t="str">
        <f>VLOOKUP(F4415,Mapping!A:C, 2,FALSE)</f>
        <v>541330 Exception 3</v>
      </c>
      <c r="H4415" s="8" t="str">
        <f>VLOOKUP(F4415,Mapping!A:C, 3,FALSE)</f>
        <v>Marine Engineering and Naval Architecture</v>
      </c>
    </row>
    <row r="4416" spans="1:8" x14ac:dyDescent="0.3">
      <c r="A4416" s="8" t="s">
        <v>1541</v>
      </c>
      <c r="B4416" s="8" t="s">
        <v>940</v>
      </c>
      <c r="C4416" s="8" t="s">
        <v>21298</v>
      </c>
      <c r="D4416" s="8" t="s">
        <v>19248</v>
      </c>
      <c r="E4416" s="8" t="s">
        <v>19249</v>
      </c>
      <c r="F4416" s="8">
        <v>20208</v>
      </c>
      <c r="G4416" s="8" t="str">
        <f>VLOOKUP(F4416,Mapping!A:C, 2,FALSE)</f>
        <v>541330 Exception 3</v>
      </c>
      <c r="H4416" s="8" t="str">
        <f>VLOOKUP(F4416,Mapping!A:C, 3,FALSE)</f>
        <v>Marine Engineering and Naval Architecture</v>
      </c>
    </row>
    <row r="4417" spans="1:8" x14ac:dyDescent="0.3">
      <c r="A4417" s="8" t="s">
        <v>1541</v>
      </c>
      <c r="B4417" s="8" t="s">
        <v>940</v>
      </c>
      <c r="C4417" s="8" t="s">
        <v>1553</v>
      </c>
      <c r="D4417" s="8" t="s">
        <v>19250</v>
      </c>
      <c r="E4417" s="8" t="s">
        <v>2409</v>
      </c>
      <c r="F4417" s="8">
        <v>20208</v>
      </c>
      <c r="G4417" s="8" t="str">
        <f>VLOOKUP(F4417,Mapping!A:C, 2,FALSE)</f>
        <v>541330 Exception 3</v>
      </c>
      <c r="H4417" s="8" t="str">
        <f>VLOOKUP(F4417,Mapping!A:C, 3,FALSE)</f>
        <v>Marine Engineering and Naval Architecture</v>
      </c>
    </row>
    <row r="4418" spans="1:8" x14ac:dyDescent="0.3">
      <c r="A4418" s="8" t="s">
        <v>1541</v>
      </c>
      <c r="B4418" s="8" t="s">
        <v>940</v>
      </c>
      <c r="C4418" s="8" t="s">
        <v>21354</v>
      </c>
      <c r="D4418" s="8" t="s">
        <v>19509</v>
      </c>
      <c r="E4418" s="8" t="s">
        <v>2450</v>
      </c>
      <c r="F4418" s="8">
        <v>20208</v>
      </c>
      <c r="G4418" s="8" t="str">
        <f>VLOOKUP(F4418,Mapping!A:C, 2,FALSE)</f>
        <v>541330 Exception 3</v>
      </c>
      <c r="H4418" s="8" t="str">
        <f>VLOOKUP(F4418,Mapping!A:C, 3,FALSE)</f>
        <v>Marine Engineering and Naval Architecture</v>
      </c>
    </row>
    <row r="4419" spans="1:8" x14ac:dyDescent="0.3">
      <c r="A4419" s="8" t="s">
        <v>1541</v>
      </c>
      <c r="B4419" s="8" t="s">
        <v>940</v>
      </c>
      <c r="C4419" s="8" t="s">
        <v>21299</v>
      </c>
      <c r="D4419" s="8" t="s">
        <v>21078</v>
      </c>
      <c r="E4419" s="8" t="s">
        <v>20996</v>
      </c>
      <c r="F4419" s="8">
        <v>20208</v>
      </c>
      <c r="G4419" s="8" t="str">
        <f>VLOOKUP(F4419,Mapping!A:C, 2,FALSE)</f>
        <v>541330 Exception 3</v>
      </c>
      <c r="H4419" s="8" t="str">
        <f>VLOOKUP(F4419,Mapping!A:C, 3,FALSE)</f>
        <v>Marine Engineering and Naval Architecture</v>
      </c>
    </row>
    <row r="4420" spans="1:8" x14ac:dyDescent="0.3">
      <c r="A4420" s="8" t="s">
        <v>1541</v>
      </c>
      <c r="B4420" s="8" t="s">
        <v>940</v>
      </c>
      <c r="C4420" s="8" t="s">
        <v>1001</v>
      </c>
      <c r="D4420" s="8" t="s">
        <v>19573</v>
      </c>
      <c r="E4420" s="8" t="s">
        <v>21035</v>
      </c>
      <c r="F4420" s="8">
        <v>20208</v>
      </c>
      <c r="G4420" s="8" t="str">
        <f>VLOOKUP(F4420,Mapping!A:C, 2,FALSE)</f>
        <v>541330 Exception 3</v>
      </c>
      <c r="H4420" s="8" t="str">
        <f>VLOOKUP(F4420,Mapping!A:C, 3,FALSE)</f>
        <v>Marine Engineering and Naval Architecture</v>
      </c>
    </row>
    <row r="4421" spans="1:8" x14ac:dyDescent="0.3">
      <c r="A4421" s="8" t="s">
        <v>1541</v>
      </c>
      <c r="B4421" s="8" t="s">
        <v>940</v>
      </c>
      <c r="C4421" s="8" t="s">
        <v>179</v>
      </c>
      <c r="D4421" s="8" t="s">
        <v>19254</v>
      </c>
      <c r="E4421" s="8" t="s">
        <v>3726</v>
      </c>
      <c r="F4421" s="8">
        <v>20208</v>
      </c>
      <c r="G4421" s="8" t="str">
        <f>VLOOKUP(F4421,Mapping!A:C, 2,FALSE)</f>
        <v>541330 Exception 3</v>
      </c>
      <c r="H4421" s="8" t="str">
        <f>VLOOKUP(F4421,Mapping!A:C, 3,FALSE)</f>
        <v>Marine Engineering and Naval Architecture</v>
      </c>
    </row>
    <row r="4422" spans="1:8" x14ac:dyDescent="0.3">
      <c r="A4422" s="8" t="s">
        <v>1541</v>
      </c>
      <c r="B4422" s="8" t="s">
        <v>940</v>
      </c>
      <c r="C4422" s="8" t="s">
        <v>181</v>
      </c>
      <c r="D4422" s="8" t="s">
        <v>19255</v>
      </c>
      <c r="E4422" s="8" t="s">
        <v>3718</v>
      </c>
      <c r="F4422" s="8">
        <v>20208</v>
      </c>
      <c r="G4422" s="8" t="str">
        <f>VLOOKUP(F4422,Mapping!A:C, 2,FALSE)</f>
        <v>541330 Exception 3</v>
      </c>
      <c r="H4422" s="8" t="str">
        <f>VLOOKUP(F4422,Mapping!A:C, 3,FALSE)</f>
        <v>Marine Engineering and Naval Architecture</v>
      </c>
    </row>
    <row r="4423" spans="1:8" x14ac:dyDescent="0.3">
      <c r="A4423" s="8" t="s">
        <v>1541</v>
      </c>
      <c r="B4423" s="8" t="s">
        <v>940</v>
      </c>
      <c r="C4423" s="8" t="s">
        <v>21301</v>
      </c>
      <c r="E4423" s="8" t="s">
        <v>19257</v>
      </c>
      <c r="F4423" s="8">
        <v>20208</v>
      </c>
      <c r="G4423" s="8" t="str">
        <f>VLOOKUP(F4423,Mapping!A:C, 2,FALSE)</f>
        <v>541330 Exception 3</v>
      </c>
      <c r="H4423" s="8" t="str">
        <f>VLOOKUP(F4423,Mapping!A:C, 3,FALSE)</f>
        <v>Marine Engineering and Naval Architecture</v>
      </c>
    </row>
    <row r="4424" spans="1:8" x14ac:dyDescent="0.3">
      <c r="A4424" s="8" t="s">
        <v>1541</v>
      </c>
      <c r="B4424" s="8" t="s">
        <v>940</v>
      </c>
      <c r="C4424" s="8" t="s">
        <v>21302</v>
      </c>
      <c r="D4424" s="8" t="s">
        <v>21081</v>
      </c>
      <c r="E4424" s="8" t="s">
        <v>19258</v>
      </c>
      <c r="F4424" s="8">
        <v>20208</v>
      </c>
      <c r="G4424" s="8" t="str">
        <f>VLOOKUP(F4424,Mapping!A:C, 2,FALSE)</f>
        <v>541330 Exception 3</v>
      </c>
      <c r="H4424" s="8" t="str">
        <f>VLOOKUP(F4424,Mapping!A:C, 3,FALSE)</f>
        <v>Marine Engineering and Naval Architecture</v>
      </c>
    </row>
    <row r="4425" spans="1:8" x14ac:dyDescent="0.3">
      <c r="A4425" s="8" t="s">
        <v>1541</v>
      </c>
      <c r="B4425" s="8" t="s">
        <v>940</v>
      </c>
      <c r="C4425" s="8" t="s">
        <v>1554</v>
      </c>
      <c r="E4425" s="8" t="s">
        <v>4176</v>
      </c>
      <c r="F4425" s="8">
        <v>20208</v>
      </c>
      <c r="G4425" s="8" t="str">
        <f>VLOOKUP(F4425,Mapping!A:C, 2,FALSE)</f>
        <v>541330 Exception 3</v>
      </c>
      <c r="H4425" s="8" t="str">
        <f>VLOOKUP(F4425,Mapping!A:C, 3,FALSE)</f>
        <v>Marine Engineering and Naval Architecture</v>
      </c>
    </row>
    <row r="4426" spans="1:8" x14ac:dyDescent="0.3">
      <c r="A4426" s="8" t="s">
        <v>1541</v>
      </c>
      <c r="B4426" s="8" t="s">
        <v>940</v>
      </c>
      <c r="C4426" s="8" t="s">
        <v>193</v>
      </c>
      <c r="D4426" s="8" t="s">
        <v>19260</v>
      </c>
      <c r="E4426" s="8" t="s">
        <v>2277</v>
      </c>
      <c r="F4426" s="8">
        <v>20208</v>
      </c>
      <c r="G4426" s="8" t="str">
        <f>VLOOKUP(F4426,Mapping!A:C, 2,FALSE)</f>
        <v>541330 Exception 3</v>
      </c>
      <c r="H4426" s="8" t="str">
        <f>VLOOKUP(F4426,Mapping!A:C, 3,FALSE)</f>
        <v>Marine Engineering and Naval Architecture</v>
      </c>
    </row>
    <row r="4427" spans="1:8" x14ac:dyDescent="0.3">
      <c r="A4427" s="8" t="s">
        <v>1541</v>
      </c>
      <c r="B4427" s="8" t="s">
        <v>940</v>
      </c>
      <c r="C4427" s="8" t="s">
        <v>195</v>
      </c>
      <c r="E4427" s="8" t="s">
        <v>2298</v>
      </c>
      <c r="F4427" s="8">
        <v>20208</v>
      </c>
      <c r="G4427" s="8" t="str">
        <f>VLOOKUP(F4427,Mapping!A:C, 2,FALSE)</f>
        <v>541330 Exception 3</v>
      </c>
      <c r="H4427" s="8" t="str">
        <f>VLOOKUP(F4427,Mapping!A:C, 3,FALSE)</f>
        <v>Marine Engineering and Naval Architecture</v>
      </c>
    </row>
    <row r="4428" spans="1:8" x14ac:dyDescent="0.3">
      <c r="A4428" s="8" t="s">
        <v>1541</v>
      </c>
      <c r="B4428" s="8" t="s">
        <v>940</v>
      </c>
      <c r="C4428" s="8" t="s">
        <v>1008</v>
      </c>
      <c r="D4428" s="8" t="s">
        <v>20299</v>
      </c>
      <c r="E4428" s="8" t="s">
        <v>21147</v>
      </c>
      <c r="F4428" s="8">
        <v>20208</v>
      </c>
      <c r="G4428" s="8" t="str">
        <f>VLOOKUP(F4428,Mapping!A:C, 2,FALSE)</f>
        <v>541330 Exception 3</v>
      </c>
      <c r="H4428" s="8" t="str">
        <f>VLOOKUP(F4428,Mapping!A:C, 3,FALSE)</f>
        <v>Marine Engineering and Naval Architecture</v>
      </c>
    </row>
    <row r="4429" spans="1:8" x14ac:dyDescent="0.3">
      <c r="A4429" s="8" t="s">
        <v>1541</v>
      </c>
      <c r="B4429" s="8" t="s">
        <v>940</v>
      </c>
      <c r="C4429" s="8" t="s">
        <v>1013</v>
      </c>
      <c r="D4429" s="8" t="s">
        <v>19510</v>
      </c>
      <c r="E4429" s="8" t="s">
        <v>2320</v>
      </c>
      <c r="F4429" s="8">
        <v>20208</v>
      </c>
      <c r="G4429" s="8" t="str">
        <f>VLOOKUP(F4429,Mapping!A:C, 2,FALSE)</f>
        <v>541330 Exception 3</v>
      </c>
      <c r="H4429" s="8" t="str">
        <f>VLOOKUP(F4429,Mapping!A:C, 3,FALSE)</f>
        <v>Marine Engineering and Naval Architecture</v>
      </c>
    </row>
    <row r="4430" spans="1:8" x14ac:dyDescent="0.3">
      <c r="A4430" s="8" t="s">
        <v>1541</v>
      </c>
      <c r="B4430" s="8" t="s">
        <v>940</v>
      </c>
      <c r="C4430" s="8" t="s">
        <v>216</v>
      </c>
      <c r="D4430" s="8" t="s">
        <v>19265</v>
      </c>
      <c r="E4430" s="8" t="s">
        <v>19266</v>
      </c>
      <c r="F4430" s="8">
        <v>20208</v>
      </c>
      <c r="G4430" s="8" t="str">
        <f>VLOOKUP(F4430,Mapping!A:C, 2,FALSE)</f>
        <v>541330 Exception 3</v>
      </c>
      <c r="H4430" s="8" t="str">
        <f>VLOOKUP(F4430,Mapping!A:C, 3,FALSE)</f>
        <v>Marine Engineering and Naval Architecture</v>
      </c>
    </row>
    <row r="4431" spans="1:8" x14ac:dyDescent="0.3">
      <c r="A4431" s="8" t="s">
        <v>1541</v>
      </c>
      <c r="B4431" s="8" t="s">
        <v>940</v>
      </c>
      <c r="C4431" s="8" t="s">
        <v>1557</v>
      </c>
      <c r="D4431" s="8" t="s">
        <v>19267</v>
      </c>
      <c r="E4431" s="8" t="s">
        <v>2705</v>
      </c>
      <c r="F4431" s="8">
        <v>20208</v>
      </c>
      <c r="G4431" s="8" t="str">
        <f>VLOOKUP(F4431,Mapping!A:C, 2,FALSE)</f>
        <v>541330 Exception 3</v>
      </c>
      <c r="H4431" s="8" t="str">
        <f>VLOOKUP(F4431,Mapping!A:C, 3,FALSE)</f>
        <v>Marine Engineering and Naval Architecture</v>
      </c>
    </row>
    <row r="4432" spans="1:8" x14ac:dyDescent="0.3">
      <c r="A4432" s="8" t="s">
        <v>1541</v>
      </c>
      <c r="B4432" s="8" t="s">
        <v>940</v>
      </c>
      <c r="C4432" s="8" t="s">
        <v>21304</v>
      </c>
      <c r="D4432" s="8" t="s">
        <v>19268</v>
      </c>
      <c r="E4432" s="8" t="s">
        <v>3705</v>
      </c>
      <c r="F4432" s="8">
        <v>20208</v>
      </c>
      <c r="G4432" s="8" t="str">
        <f>VLOOKUP(F4432,Mapping!A:C, 2,FALSE)</f>
        <v>541330 Exception 3</v>
      </c>
      <c r="H4432" s="8" t="str">
        <f>VLOOKUP(F4432,Mapping!A:C, 3,FALSE)</f>
        <v>Marine Engineering and Naval Architecture</v>
      </c>
    </row>
    <row r="4433" spans="1:8" x14ac:dyDescent="0.3">
      <c r="A4433" s="8" t="s">
        <v>1541</v>
      </c>
      <c r="B4433" s="8" t="s">
        <v>940</v>
      </c>
      <c r="C4433" s="8" t="s">
        <v>1559</v>
      </c>
      <c r="E4433" s="8" t="s">
        <v>2326</v>
      </c>
      <c r="F4433" s="8">
        <v>20208</v>
      </c>
      <c r="G4433" s="8" t="str">
        <f>VLOOKUP(F4433,Mapping!A:C, 2,FALSE)</f>
        <v>541330 Exception 3</v>
      </c>
      <c r="H4433" s="8" t="str">
        <f>VLOOKUP(F4433,Mapping!A:C, 3,FALSE)</f>
        <v>Marine Engineering and Naval Architecture</v>
      </c>
    </row>
    <row r="4434" spans="1:8" x14ac:dyDescent="0.3">
      <c r="A4434" s="8" t="s">
        <v>1541</v>
      </c>
      <c r="B4434" s="8" t="s">
        <v>940</v>
      </c>
      <c r="C4434" s="8" t="s">
        <v>230</v>
      </c>
      <c r="E4434" s="8" t="s">
        <v>2424</v>
      </c>
      <c r="F4434" s="8">
        <v>20208</v>
      </c>
      <c r="G4434" s="8" t="str">
        <f>VLOOKUP(F4434,Mapping!A:C, 2,FALSE)</f>
        <v>541330 Exception 3</v>
      </c>
      <c r="H4434" s="8" t="str">
        <f>VLOOKUP(F4434,Mapping!A:C, 3,FALSE)</f>
        <v>Marine Engineering and Naval Architecture</v>
      </c>
    </row>
    <row r="4435" spans="1:8" x14ac:dyDescent="0.3">
      <c r="A4435" s="8" t="s">
        <v>1541</v>
      </c>
      <c r="B4435" s="8" t="s">
        <v>940</v>
      </c>
      <c r="C4435" s="8" t="s">
        <v>21305</v>
      </c>
      <c r="D4435" s="8" t="s">
        <v>19272</v>
      </c>
      <c r="E4435" s="8" t="s">
        <v>2445</v>
      </c>
      <c r="F4435" s="8">
        <v>20208</v>
      </c>
      <c r="G4435" s="8" t="str">
        <f>VLOOKUP(F4435,Mapping!A:C, 2,FALSE)</f>
        <v>541330 Exception 3</v>
      </c>
      <c r="H4435" s="8" t="str">
        <f>VLOOKUP(F4435,Mapping!A:C, 3,FALSE)</f>
        <v>Marine Engineering and Naval Architecture</v>
      </c>
    </row>
    <row r="4436" spans="1:8" x14ac:dyDescent="0.3">
      <c r="A4436" s="8" t="s">
        <v>1541</v>
      </c>
      <c r="B4436" s="8" t="s">
        <v>940</v>
      </c>
      <c r="C4436" s="8" t="s">
        <v>20803</v>
      </c>
      <c r="D4436" s="8" t="s">
        <v>20804</v>
      </c>
      <c r="E4436" s="8" t="s">
        <v>21135</v>
      </c>
      <c r="F4436" s="8">
        <v>20208</v>
      </c>
      <c r="G4436" s="8" t="str">
        <f>VLOOKUP(F4436,Mapping!A:C, 2,FALSE)</f>
        <v>541330 Exception 3</v>
      </c>
      <c r="H4436" s="8" t="str">
        <f>VLOOKUP(F4436,Mapping!A:C, 3,FALSE)</f>
        <v>Marine Engineering and Naval Architecture</v>
      </c>
    </row>
    <row r="4437" spans="1:8" x14ac:dyDescent="0.3">
      <c r="A4437" s="8" t="s">
        <v>1541</v>
      </c>
      <c r="B4437" s="8" t="s">
        <v>940</v>
      </c>
      <c r="C4437" s="8" t="s">
        <v>21306</v>
      </c>
      <c r="D4437" s="8" t="s">
        <v>19273</v>
      </c>
      <c r="E4437" s="8" t="s">
        <v>2458</v>
      </c>
      <c r="F4437" s="8">
        <v>20208</v>
      </c>
      <c r="G4437" s="8" t="str">
        <f>VLOOKUP(F4437,Mapping!A:C, 2,FALSE)</f>
        <v>541330 Exception 3</v>
      </c>
      <c r="H4437" s="8" t="str">
        <f>VLOOKUP(F4437,Mapping!A:C, 3,FALSE)</f>
        <v>Marine Engineering and Naval Architecture</v>
      </c>
    </row>
    <row r="4438" spans="1:8" x14ac:dyDescent="0.3">
      <c r="A4438" s="8" t="s">
        <v>1541</v>
      </c>
      <c r="B4438" s="8" t="s">
        <v>940</v>
      </c>
      <c r="C4438" s="8" t="s">
        <v>1602</v>
      </c>
      <c r="D4438" s="8" t="s">
        <v>19511</v>
      </c>
      <c r="E4438" s="8" t="s">
        <v>3471</v>
      </c>
      <c r="F4438" s="8">
        <v>20208</v>
      </c>
      <c r="G4438" s="8" t="str">
        <f>VLOOKUP(F4438,Mapping!A:C, 2,FALSE)</f>
        <v>541330 Exception 3</v>
      </c>
      <c r="H4438" s="8" t="str">
        <f>VLOOKUP(F4438,Mapping!A:C, 3,FALSE)</f>
        <v>Marine Engineering and Naval Architecture</v>
      </c>
    </row>
    <row r="4439" spans="1:8" x14ac:dyDescent="0.3">
      <c r="A4439" s="8" t="s">
        <v>1541</v>
      </c>
      <c r="B4439" s="8" t="s">
        <v>940</v>
      </c>
      <c r="C4439" s="8" t="s">
        <v>21122</v>
      </c>
      <c r="D4439" s="8" t="s">
        <v>21110</v>
      </c>
      <c r="E4439" s="8" t="s">
        <v>21136</v>
      </c>
      <c r="F4439" s="8">
        <v>20208</v>
      </c>
      <c r="G4439" s="8" t="str">
        <f>VLOOKUP(F4439,Mapping!A:C, 2,FALSE)</f>
        <v>541330 Exception 3</v>
      </c>
      <c r="H4439" s="8" t="str">
        <f>VLOOKUP(F4439,Mapping!A:C, 3,FALSE)</f>
        <v>Marine Engineering and Naval Architecture</v>
      </c>
    </row>
    <row r="4440" spans="1:8" x14ac:dyDescent="0.3">
      <c r="A4440" s="8" t="s">
        <v>1541</v>
      </c>
      <c r="B4440" s="8" t="s">
        <v>940</v>
      </c>
      <c r="C4440" s="8" t="s">
        <v>1024</v>
      </c>
      <c r="D4440" s="8" t="s">
        <v>19512</v>
      </c>
      <c r="E4440" s="8" t="s">
        <v>2480</v>
      </c>
      <c r="F4440" s="8">
        <v>20208</v>
      </c>
      <c r="G4440" s="8" t="str">
        <f>VLOOKUP(F4440,Mapping!A:C, 2,FALSE)</f>
        <v>541330 Exception 3</v>
      </c>
      <c r="H4440" s="8" t="str">
        <f>VLOOKUP(F4440,Mapping!A:C, 3,FALSE)</f>
        <v>Marine Engineering and Naval Architecture</v>
      </c>
    </row>
    <row r="4441" spans="1:8" x14ac:dyDescent="0.3">
      <c r="A4441" s="8" t="s">
        <v>1541</v>
      </c>
      <c r="B4441" s="8" t="s">
        <v>940</v>
      </c>
      <c r="C4441" s="8" t="s">
        <v>21307</v>
      </c>
      <c r="D4441" s="8" t="s">
        <v>19782</v>
      </c>
      <c r="E4441" s="8" t="s">
        <v>20999</v>
      </c>
      <c r="F4441" s="8">
        <v>20208</v>
      </c>
      <c r="G4441" s="8" t="str">
        <f>VLOOKUP(F4441,Mapping!A:C, 2,FALSE)</f>
        <v>541330 Exception 3</v>
      </c>
      <c r="H4441" s="8" t="str">
        <f>VLOOKUP(F4441,Mapping!A:C, 3,FALSE)</f>
        <v>Marine Engineering and Naval Architecture</v>
      </c>
    </row>
    <row r="4442" spans="1:8" x14ac:dyDescent="0.3">
      <c r="A4442" s="8" t="s">
        <v>1541</v>
      </c>
      <c r="B4442" s="8" t="s">
        <v>940</v>
      </c>
      <c r="C4442" s="8" t="s">
        <v>1025</v>
      </c>
      <c r="D4442" s="8" t="s">
        <v>19513</v>
      </c>
      <c r="E4442" s="8" t="s">
        <v>19514</v>
      </c>
      <c r="F4442" s="8">
        <v>20208</v>
      </c>
      <c r="G4442" s="8" t="str">
        <f>VLOOKUP(F4442,Mapping!A:C, 2,FALSE)</f>
        <v>541330 Exception 3</v>
      </c>
      <c r="H4442" s="8" t="str">
        <f>VLOOKUP(F4442,Mapping!A:C, 3,FALSE)</f>
        <v>Marine Engineering and Naval Architecture</v>
      </c>
    </row>
    <row r="4443" spans="1:8" x14ac:dyDescent="0.3">
      <c r="A4443" s="8" t="s">
        <v>1541</v>
      </c>
      <c r="B4443" s="8" t="s">
        <v>940</v>
      </c>
      <c r="C4443" s="8" t="s">
        <v>244</v>
      </c>
      <c r="E4443" s="8" t="s">
        <v>2558</v>
      </c>
      <c r="F4443" s="8">
        <v>20208</v>
      </c>
      <c r="G4443" s="8" t="str">
        <f>VLOOKUP(F4443,Mapping!A:C, 2,FALSE)</f>
        <v>541330 Exception 3</v>
      </c>
      <c r="H4443" s="8" t="str">
        <f>VLOOKUP(F4443,Mapping!A:C, 3,FALSE)</f>
        <v>Marine Engineering and Naval Architecture</v>
      </c>
    </row>
    <row r="4444" spans="1:8" x14ac:dyDescent="0.3">
      <c r="A4444" s="8" t="s">
        <v>1541</v>
      </c>
      <c r="B4444" s="8" t="s">
        <v>940</v>
      </c>
      <c r="C4444" s="8" t="s">
        <v>247</v>
      </c>
      <c r="D4444" s="8" t="s">
        <v>19274</v>
      </c>
      <c r="E4444" s="8" t="s">
        <v>2564</v>
      </c>
      <c r="F4444" s="8">
        <v>20208</v>
      </c>
      <c r="G4444" s="8" t="str">
        <f>VLOOKUP(F4444,Mapping!A:C, 2,FALSE)</f>
        <v>541330 Exception 3</v>
      </c>
      <c r="H4444" s="8" t="str">
        <f>VLOOKUP(F4444,Mapping!A:C, 3,FALSE)</f>
        <v>Marine Engineering and Naval Architecture</v>
      </c>
    </row>
    <row r="4445" spans="1:8" x14ac:dyDescent="0.3">
      <c r="A4445" s="8" t="s">
        <v>1541</v>
      </c>
      <c r="B4445" s="8" t="s">
        <v>940</v>
      </c>
      <c r="C4445" s="8" t="s">
        <v>1031</v>
      </c>
      <c r="D4445" s="8" t="s">
        <v>19515</v>
      </c>
      <c r="E4445" s="8" t="s">
        <v>2572</v>
      </c>
      <c r="F4445" s="8">
        <v>20208</v>
      </c>
      <c r="G4445" s="8" t="str">
        <f>VLOOKUP(F4445,Mapping!A:C, 2,FALSE)</f>
        <v>541330 Exception 3</v>
      </c>
      <c r="H4445" s="8" t="str">
        <f>VLOOKUP(F4445,Mapping!A:C, 3,FALSE)</f>
        <v>Marine Engineering and Naval Architecture</v>
      </c>
    </row>
    <row r="4446" spans="1:8" x14ac:dyDescent="0.3">
      <c r="A4446" s="8" t="s">
        <v>1541</v>
      </c>
      <c r="B4446" s="8" t="s">
        <v>940</v>
      </c>
      <c r="C4446" s="8" t="s">
        <v>1561</v>
      </c>
      <c r="E4446" s="8" t="s">
        <v>4164</v>
      </c>
      <c r="F4446" s="8">
        <v>20208</v>
      </c>
      <c r="G4446" s="8" t="str">
        <f>VLOOKUP(F4446,Mapping!A:C, 2,FALSE)</f>
        <v>541330 Exception 3</v>
      </c>
      <c r="H4446" s="8" t="str">
        <f>VLOOKUP(F4446,Mapping!A:C, 3,FALSE)</f>
        <v>Marine Engineering and Naval Architecture</v>
      </c>
    </row>
    <row r="4447" spans="1:8" x14ac:dyDescent="0.3">
      <c r="A4447" s="8" t="s">
        <v>1541</v>
      </c>
      <c r="B4447" s="8" t="s">
        <v>940</v>
      </c>
      <c r="C4447" s="8" t="s">
        <v>264</v>
      </c>
      <c r="D4447" s="8" t="s">
        <v>19281</v>
      </c>
      <c r="E4447" s="8" t="s">
        <v>3689</v>
      </c>
      <c r="F4447" s="8">
        <v>20208</v>
      </c>
      <c r="G4447" s="8" t="str">
        <f>VLOOKUP(F4447,Mapping!A:C, 2,FALSE)</f>
        <v>541330 Exception 3</v>
      </c>
      <c r="H4447" s="8" t="str">
        <f>VLOOKUP(F4447,Mapping!A:C, 3,FALSE)</f>
        <v>Marine Engineering and Naval Architecture</v>
      </c>
    </row>
    <row r="4448" spans="1:8" x14ac:dyDescent="0.3">
      <c r="A4448" s="8" t="s">
        <v>1541</v>
      </c>
      <c r="B4448" s="8" t="s">
        <v>940</v>
      </c>
      <c r="C4448" s="8" t="s">
        <v>1034</v>
      </c>
      <c r="D4448" s="8" t="s">
        <v>19516</v>
      </c>
      <c r="E4448" s="8" t="s">
        <v>2580</v>
      </c>
      <c r="F4448" s="8">
        <v>20208</v>
      </c>
      <c r="G4448" s="8" t="str">
        <f>VLOOKUP(F4448,Mapping!A:C, 2,FALSE)</f>
        <v>541330 Exception 3</v>
      </c>
      <c r="H4448" s="8" t="str">
        <f>VLOOKUP(F4448,Mapping!A:C, 3,FALSE)</f>
        <v>Marine Engineering and Naval Architecture</v>
      </c>
    </row>
    <row r="4449" spans="1:8" x14ac:dyDescent="0.3">
      <c r="A4449" s="8" t="s">
        <v>1541</v>
      </c>
      <c r="B4449" s="8" t="s">
        <v>940</v>
      </c>
      <c r="C4449" s="8" t="s">
        <v>267</v>
      </c>
      <c r="D4449" s="8" t="s">
        <v>19283</v>
      </c>
      <c r="E4449" s="8" t="s">
        <v>2154</v>
      </c>
      <c r="F4449" s="8">
        <v>20208</v>
      </c>
      <c r="G4449" s="8" t="str">
        <f>VLOOKUP(F4449,Mapping!A:C, 2,FALSE)</f>
        <v>541330 Exception 3</v>
      </c>
      <c r="H4449" s="8" t="str">
        <f>VLOOKUP(F4449,Mapping!A:C, 3,FALSE)</f>
        <v>Marine Engineering and Naval Architecture</v>
      </c>
    </row>
    <row r="4450" spans="1:8" x14ac:dyDescent="0.3">
      <c r="A4450" s="8" t="s">
        <v>1541</v>
      </c>
      <c r="B4450" s="8" t="s">
        <v>940</v>
      </c>
      <c r="C4450" s="8" t="s">
        <v>268</v>
      </c>
      <c r="D4450" s="8" t="s">
        <v>19284</v>
      </c>
      <c r="E4450" s="8" t="s">
        <v>2160</v>
      </c>
      <c r="F4450" s="8">
        <v>20208</v>
      </c>
      <c r="G4450" s="8" t="str">
        <f>VLOOKUP(F4450,Mapping!A:C, 2,FALSE)</f>
        <v>541330 Exception 3</v>
      </c>
      <c r="H4450" s="8" t="str">
        <f>VLOOKUP(F4450,Mapping!A:C, 3,FALSE)</f>
        <v>Marine Engineering and Naval Architecture</v>
      </c>
    </row>
    <row r="4451" spans="1:8" x14ac:dyDescent="0.3">
      <c r="A4451" s="8" t="s">
        <v>1541</v>
      </c>
      <c r="B4451" s="8" t="s">
        <v>940</v>
      </c>
      <c r="C4451" s="8" t="s">
        <v>19285</v>
      </c>
      <c r="E4451" s="8" t="s">
        <v>19286</v>
      </c>
      <c r="F4451" s="8">
        <v>20208</v>
      </c>
      <c r="G4451" s="8" t="str">
        <f>VLOOKUP(F4451,Mapping!A:C, 2,FALSE)</f>
        <v>541330 Exception 3</v>
      </c>
      <c r="H4451" s="8" t="str">
        <f>VLOOKUP(F4451,Mapping!A:C, 3,FALSE)</f>
        <v>Marine Engineering and Naval Architecture</v>
      </c>
    </row>
    <row r="4452" spans="1:8" x14ac:dyDescent="0.3">
      <c r="A4452" s="8" t="s">
        <v>1541</v>
      </c>
      <c r="B4452" s="8" t="s">
        <v>940</v>
      </c>
      <c r="C4452" s="8" t="s">
        <v>274</v>
      </c>
      <c r="D4452" s="8" t="s">
        <v>19288</v>
      </c>
      <c r="E4452" s="8" t="s">
        <v>2283</v>
      </c>
      <c r="F4452" s="8">
        <v>20208</v>
      </c>
      <c r="G4452" s="8" t="str">
        <f>VLOOKUP(F4452,Mapping!A:C, 2,FALSE)</f>
        <v>541330 Exception 3</v>
      </c>
      <c r="H4452" s="8" t="str">
        <f>VLOOKUP(F4452,Mapping!A:C, 3,FALSE)</f>
        <v>Marine Engineering and Naval Architecture</v>
      </c>
    </row>
    <row r="4453" spans="1:8" x14ac:dyDescent="0.3">
      <c r="A4453" s="8" t="s">
        <v>1541</v>
      </c>
      <c r="B4453" s="8" t="s">
        <v>940</v>
      </c>
      <c r="C4453" s="8" t="s">
        <v>1564</v>
      </c>
      <c r="E4453" s="8" t="s">
        <v>3916</v>
      </c>
      <c r="F4453" s="8">
        <v>20208</v>
      </c>
      <c r="G4453" s="8" t="str">
        <f>VLOOKUP(F4453,Mapping!A:C, 2,FALSE)</f>
        <v>541330 Exception 3</v>
      </c>
      <c r="H4453" s="8" t="str">
        <f>VLOOKUP(F4453,Mapping!A:C, 3,FALSE)</f>
        <v>Marine Engineering and Naval Architecture</v>
      </c>
    </row>
    <row r="4454" spans="1:8" x14ac:dyDescent="0.3">
      <c r="A4454" s="8" t="s">
        <v>1541</v>
      </c>
      <c r="B4454" s="8" t="s">
        <v>940</v>
      </c>
      <c r="C4454" s="8" t="s">
        <v>284</v>
      </c>
      <c r="D4454" s="8" t="s">
        <v>19289</v>
      </c>
      <c r="E4454" s="8" t="s">
        <v>2347</v>
      </c>
      <c r="F4454" s="8">
        <v>20208</v>
      </c>
      <c r="G4454" s="8" t="str">
        <f>VLOOKUP(F4454,Mapping!A:C, 2,FALSE)</f>
        <v>541330 Exception 3</v>
      </c>
      <c r="H4454" s="8" t="str">
        <f>VLOOKUP(F4454,Mapping!A:C, 3,FALSE)</f>
        <v>Marine Engineering and Naval Architecture</v>
      </c>
    </row>
    <row r="4455" spans="1:8" x14ac:dyDescent="0.3">
      <c r="A4455" s="8" t="s">
        <v>1541</v>
      </c>
      <c r="B4455" s="8" t="s">
        <v>940</v>
      </c>
      <c r="C4455" s="8" t="s">
        <v>285</v>
      </c>
      <c r="D4455" s="8" t="s">
        <v>19290</v>
      </c>
      <c r="E4455" s="8" t="s">
        <v>4157</v>
      </c>
      <c r="F4455" s="8">
        <v>20208</v>
      </c>
      <c r="G4455" s="8" t="str">
        <f>VLOOKUP(F4455,Mapping!A:C, 2,FALSE)</f>
        <v>541330 Exception 3</v>
      </c>
      <c r="H4455" s="8" t="str">
        <f>VLOOKUP(F4455,Mapping!A:C, 3,FALSE)</f>
        <v>Marine Engineering and Naval Architecture</v>
      </c>
    </row>
    <row r="4456" spans="1:8" x14ac:dyDescent="0.3">
      <c r="A4456" s="8" t="s">
        <v>1541</v>
      </c>
      <c r="B4456" s="8" t="s">
        <v>940</v>
      </c>
      <c r="C4456" s="8" t="s">
        <v>21309</v>
      </c>
      <c r="D4456" s="8" t="s">
        <v>19291</v>
      </c>
      <c r="E4456" s="8" t="s">
        <v>2378</v>
      </c>
      <c r="F4456" s="8">
        <v>20208</v>
      </c>
      <c r="G4456" s="8" t="str">
        <f>VLOOKUP(F4456,Mapping!A:C, 2,FALSE)</f>
        <v>541330 Exception 3</v>
      </c>
      <c r="H4456" s="8" t="str">
        <f>VLOOKUP(F4456,Mapping!A:C, 3,FALSE)</f>
        <v>Marine Engineering and Naval Architecture</v>
      </c>
    </row>
    <row r="4457" spans="1:8" x14ac:dyDescent="0.3">
      <c r="A4457" s="8" t="s">
        <v>1541</v>
      </c>
      <c r="B4457" s="8" t="s">
        <v>940</v>
      </c>
      <c r="C4457" s="8" t="s">
        <v>301</v>
      </c>
      <c r="D4457" s="8" t="s">
        <v>19292</v>
      </c>
      <c r="E4457" s="8" t="s">
        <v>2395</v>
      </c>
      <c r="F4457" s="8">
        <v>20208</v>
      </c>
      <c r="G4457" s="8" t="str">
        <f>VLOOKUP(F4457,Mapping!A:C, 2,FALSE)</f>
        <v>541330 Exception 3</v>
      </c>
      <c r="H4457" s="8" t="str">
        <f>VLOOKUP(F4457,Mapping!A:C, 3,FALSE)</f>
        <v>Marine Engineering and Naval Architecture</v>
      </c>
    </row>
    <row r="4458" spans="1:8" x14ac:dyDescent="0.3">
      <c r="A4458" s="8" t="s">
        <v>1541</v>
      </c>
      <c r="B4458" s="8" t="s">
        <v>940</v>
      </c>
      <c r="C4458" s="8" t="s">
        <v>21123</v>
      </c>
      <c r="D4458" s="8" t="s">
        <v>21111</v>
      </c>
      <c r="E4458" s="8" t="s">
        <v>21137</v>
      </c>
      <c r="F4458" s="8">
        <v>20208</v>
      </c>
      <c r="G4458" s="8" t="str">
        <f>VLOOKUP(F4458,Mapping!A:C, 2,FALSE)</f>
        <v>541330 Exception 3</v>
      </c>
      <c r="H4458" s="8" t="str">
        <f>VLOOKUP(F4458,Mapping!A:C, 3,FALSE)</f>
        <v>Marine Engineering and Naval Architecture</v>
      </c>
    </row>
    <row r="4459" spans="1:8" x14ac:dyDescent="0.3">
      <c r="A4459" s="8" t="s">
        <v>1541</v>
      </c>
      <c r="B4459" s="8" t="s">
        <v>940</v>
      </c>
      <c r="C4459" s="8" t="s">
        <v>21310</v>
      </c>
      <c r="D4459" s="8" t="s">
        <v>19295</v>
      </c>
      <c r="E4459" s="8" t="s">
        <v>2588</v>
      </c>
      <c r="F4459" s="8">
        <v>20208</v>
      </c>
      <c r="G4459" s="8" t="str">
        <f>VLOOKUP(F4459,Mapping!A:C, 2,FALSE)</f>
        <v>541330 Exception 3</v>
      </c>
      <c r="H4459" s="8" t="str">
        <f>VLOOKUP(F4459,Mapping!A:C, 3,FALSE)</f>
        <v>Marine Engineering and Naval Architecture</v>
      </c>
    </row>
    <row r="4460" spans="1:8" x14ac:dyDescent="0.3">
      <c r="A4460" s="8" t="s">
        <v>1541</v>
      </c>
      <c r="B4460" s="8" t="s">
        <v>940</v>
      </c>
      <c r="C4460" s="8" t="s">
        <v>1046</v>
      </c>
      <c r="D4460" s="8" t="s">
        <v>19517</v>
      </c>
      <c r="E4460" s="8" t="s">
        <v>3454</v>
      </c>
      <c r="F4460" s="8">
        <v>20208</v>
      </c>
      <c r="G4460" s="8" t="str">
        <f>VLOOKUP(F4460,Mapping!A:C, 2,FALSE)</f>
        <v>541330 Exception 3</v>
      </c>
      <c r="H4460" s="8" t="str">
        <f>VLOOKUP(F4460,Mapping!A:C, 3,FALSE)</f>
        <v>Marine Engineering and Naval Architecture</v>
      </c>
    </row>
    <row r="4461" spans="1:8" x14ac:dyDescent="0.3">
      <c r="A4461" s="8" t="s">
        <v>1541</v>
      </c>
      <c r="B4461" s="8" t="s">
        <v>940</v>
      </c>
      <c r="C4461" s="8" t="s">
        <v>20815</v>
      </c>
      <c r="D4461" s="8" t="s">
        <v>20816</v>
      </c>
      <c r="E4461" s="8" t="s">
        <v>21138</v>
      </c>
      <c r="F4461" s="8">
        <v>20208</v>
      </c>
      <c r="G4461" s="8" t="str">
        <f>VLOOKUP(F4461,Mapping!A:C, 2,FALSE)</f>
        <v>541330 Exception 3</v>
      </c>
      <c r="H4461" s="8" t="str">
        <f>VLOOKUP(F4461,Mapping!A:C, 3,FALSE)</f>
        <v>Marine Engineering and Naval Architecture</v>
      </c>
    </row>
    <row r="4462" spans="1:8" x14ac:dyDescent="0.3">
      <c r="A4462" s="8" t="s">
        <v>1541</v>
      </c>
      <c r="B4462" s="8" t="s">
        <v>940</v>
      </c>
      <c r="C4462" s="8" t="s">
        <v>312</v>
      </c>
      <c r="D4462" s="8" t="s">
        <v>21113</v>
      </c>
      <c r="E4462" s="8" t="s">
        <v>19296</v>
      </c>
      <c r="F4462" s="8">
        <v>20208</v>
      </c>
      <c r="G4462" s="8" t="str">
        <f>VLOOKUP(F4462,Mapping!A:C, 2,FALSE)</f>
        <v>541330 Exception 3</v>
      </c>
      <c r="H4462" s="8" t="str">
        <f>VLOOKUP(F4462,Mapping!A:C, 3,FALSE)</f>
        <v>Marine Engineering and Naval Architecture</v>
      </c>
    </row>
    <row r="4463" spans="1:8" x14ac:dyDescent="0.3">
      <c r="A4463" s="8" t="s">
        <v>1541</v>
      </c>
      <c r="B4463" s="8" t="s">
        <v>940</v>
      </c>
      <c r="C4463" s="8" t="s">
        <v>21311</v>
      </c>
      <c r="D4463" s="8" t="s">
        <v>19298</v>
      </c>
      <c r="E4463" s="8" t="s">
        <v>4150</v>
      </c>
      <c r="F4463" s="8">
        <v>20208</v>
      </c>
      <c r="G4463" s="8" t="str">
        <f>VLOOKUP(F4463,Mapping!A:C, 2,FALSE)</f>
        <v>541330 Exception 3</v>
      </c>
      <c r="H4463" s="8" t="str">
        <f>VLOOKUP(F4463,Mapping!A:C, 3,FALSE)</f>
        <v>Marine Engineering and Naval Architecture</v>
      </c>
    </row>
    <row r="4464" spans="1:8" x14ac:dyDescent="0.3">
      <c r="A4464" s="8" t="s">
        <v>1541</v>
      </c>
      <c r="B4464" s="8" t="s">
        <v>940</v>
      </c>
      <c r="C4464" s="8" t="s">
        <v>21037</v>
      </c>
      <c r="E4464" s="8" t="s">
        <v>21038</v>
      </c>
      <c r="F4464" s="8">
        <v>20208</v>
      </c>
      <c r="G4464" s="8" t="str">
        <f>VLOOKUP(F4464,Mapping!A:C, 2,FALSE)</f>
        <v>541330 Exception 3</v>
      </c>
      <c r="H4464" s="8" t="str">
        <f>VLOOKUP(F4464,Mapping!A:C, 3,FALSE)</f>
        <v>Marine Engineering and Naval Architecture</v>
      </c>
    </row>
    <row r="4465" spans="1:8" x14ac:dyDescent="0.3">
      <c r="A4465" s="8" t="s">
        <v>1541</v>
      </c>
      <c r="B4465" s="8" t="s">
        <v>940</v>
      </c>
      <c r="C4465" s="8" t="s">
        <v>1061</v>
      </c>
      <c r="D4465" s="8" t="s">
        <v>19518</v>
      </c>
      <c r="E4465" s="8" t="s">
        <v>3448</v>
      </c>
      <c r="F4465" s="8">
        <v>20208</v>
      </c>
      <c r="G4465" s="8" t="str">
        <f>VLOOKUP(F4465,Mapping!A:C, 2,FALSE)</f>
        <v>541330 Exception 3</v>
      </c>
      <c r="H4465" s="8" t="str">
        <f>VLOOKUP(F4465,Mapping!A:C, 3,FALSE)</f>
        <v>Marine Engineering and Naval Architecture</v>
      </c>
    </row>
    <row r="4466" spans="1:8" x14ac:dyDescent="0.3">
      <c r="A4466" s="8" t="s">
        <v>1541</v>
      </c>
      <c r="B4466" s="8" t="s">
        <v>940</v>
      </c>
      <c r="C4466" s="8" t="s">
        <v>1063</v>
      </c>
      <c r="D4466" s="8" t="s">
        <v>19519</v>
      </c>
      <c r="E4466" s="8" t="s">
        <v>2200</v>
      </c>
      <c r="F4466" s="8">
        <v>20208</v>
      </c>
      <c r="G4466" s="8" t="str">
        <f>VLOOKUP(F4466,Mapping!A:C, 2,FALSE)</f>
        <v>541330 Exception 3</v>
      </c>
      <c r="H4466" s="8" t="str">
        <f>VLOOKUP(F4466,Mapping!A:C, 3,FALSE)</f>
        <v>Marine Engineering and Naval Architecture</v>
      </c>
    </row>
    <row r="4467" spans="1:8" x14ac:dyDescent="0.3">
      <c r="A4467" s="8" t="s">
        <v>1541</v>
      </c>
      <c r="B4467" s="8" t="s">
        <v>940</v>
      </c>
      <c r="C4467" s="8" t="s">
        <v>21355</v>
      </c>
      <c r="D4467" s="8" t="s">
        <v>19520</v>
      </c>
      <c r="E4467" s="8" t="s">
        <v>4142</v>
      </c>
      <c r="F4467" s="8">
        <v>20208</v>
      </c>
      <c r="G4467" s="8" t="str">
        <f>VLOOKUP(F4467,Mapping!A:C, 2,FALSE)</f>
        <v>541330 Exception 3</v>
      </c>
      <c r="H4467" s="8" t="str">
        <f>VLOOKUP(F4467,Mapping!A:C, 3,FALSE)</f>
        <v>Marine Engineering and Naval Architecture</v>
      </c>
    </row>
    <row r="4468" spans="1:8" x14ac:dyDescent="0.3">
      <c r="A4468" s="8" t="s">
        <v>1541</v>
      </c>
      <c r="B4468" s="8" t="s">
        <v>940</v>
      </c>
      <c r="C4468" s="8" t="s">
        <v>21312</v>
      </c>
      <c r="D4468" s="8" t="s">
        <v>19301</v>
      </c>
      <c r="E4468" s="8" t="s">
        <v>2208</v>
      </c>
      <c r="F4468" s="8">
        <v>20208</v>
      </c>
      <c r="G4468" s="8" t="str">
        <f>VLOOKUP(F4468,Mapping!A:C, 2,FALSE)</f>
        <v>541330 Exception 3</v>
      </c>
      <c r="H4468" s="8" t="str">
        <f>VLOOKUP(F4468,Mapping!A:C, 3,FALSE)</f>
        <v>Marine Engineering and Naval Architecture</v>
      </c>
    </row>
    <row r="4469" spans="1:8" x14ac:dyDescent="0.3">
      <c r="A4469" s="8" t="s">
        <v>1541</v>
      </c>
      <c r="B4469" s="8" t="s">
        <v>940</v>
      </c>
      <c r="C4469" s="8" t="s">
        <v>1566</v>
      </c>
      <c r="D4469" s="8" t="s">
        <v>21250</v>
      </c>
      <c r="E4469" s="8" t="s">
        <v>3878</v>
      </c>
      <c r="F4469" s="8">
        <v>20208</v>
      </c>
      <c r="G4469" s="8" t="str">
        <f>VLOOKUP(F4469,Mapping!A:C, 2,FALSE)</f>
        <v>541330 Exception 3</v>
      </c>
      <c r="H4469" s="8" t="str">
        <f>VLOOKUP(F4469,Mapping!A:C, 3,FALSE)</f>
        <v>Marine Engineering and Naval Architecture</v>
      </c>
    </row>
    <row r="4470" spans="1:8" x14ac:dyDescent="0.3">
      <c r="A4470" s="8" t="s">
        <v>1541</v>
      </c>
      <c r="B4470" s="8" t="s">
        <v>940</v>
      </c>
      <c r="C4470" s="8" t="s">
        <v>1073</v>
      </c>
      <c r="D4470" s="8" t="s">
        <v>19521</v>
      </c>
      <c r="E4470" s="8" t="s">
        <v>3440</v>
      </c>
      <c r="F4470" s="8">
        <v>20208</v>
      </c>
      <c r="G4470" s="8" t="str">
        <f>VLOOKUP(F4470,Mapping!A:C, 2,FALSE)</f>
        <v>541330 Exception 3</v>
      </c>
      <c r="H4470" s="8" t="str">
        <f>VLOOKUP(F4470,Mapping!A:C, 3,FALSE)</f>
        <v>Marine Engineering and Naval Architecture</v>
      </c>
    </row>
    <row r="4471" spans="1:8" x14ac:dyDescent="0.3">
      <c r="A4471" s="8" t="s">
        <v>1541</v>
      </c>
      <c r="B4471" s="8" t="s">
        <v>940</v>
      </c>
      <c r="C4471" s="8" t="s">
        <v>350</v>
      </c>
      <c r="D4471" s="8" t="s">
        <v>19497</v>
      </c>
      <c r="E4471" s="8" t="s">
        <v>19498</v>
      </c>
      <c r="F4471" s="8">
        <v>20208</v>
      </c>
      <c r="G4471" s="8" t="str">
        <f>VLOOKUP(F4471,Mapping!A:C, 2,FALSE)</f>
        <v>541330 Exception 3</v>
      </c>
      <c r="H4471" s="8" t="str">
        <f>VLOOKUP(F4471,Mapping!A:C, 3,FALSE)</f>
        <v>Marine Engineering and Naval Architecture</v>
      </c>
    </row>
    <row r="4472" spans="1:8" x14ac:dyDescent="0.3">
      <c r="A4472" s="8" t="s">
        <v>1541</v>
      </c>
      <c r="B4472" s="8" t="s">
        <v>940</v>
      </c>
      <c r="C4472" s="8" t="s">
        <v>21356</v>
      </c>
      <c r="D4472" s="8" t="s">
        <v>19522</v>
      </c>
      <c r="E4472" s="8" t="s">
        <v>3803</v>
      </c>
      <c r="F4472" s="8">
        <v>20208</v>
      </c>
      <c r="G4472" s="8" t="str">
        <f>VLOOKUP(F4472,Mapping!A:C, 2,FALSE)</f>
        <v>541330 Exception 3</v>
      </c>
      <c r="H4472" s="8" t="str">
        <f>VLOOKUP(F4472,Mapping!A:C, 3,FALSE)</f>
        <v>Marine Engineering and Naval Architecture</v>
      </c>
    </row>
    <row r="4473" spans="1:8" x14ac:dyDescent="0.3">
      <c r="A4473" s="8" t="s">
        <v>1541</v>
      </c>
      <c r="B4473" s="8" t="s">
        <v>940</v>
      </c>
      <c r="C4473" s="8" t="s">
        <v>359</v>
      </c>
      <c r="D4473" s="8" t="s">
        <v>19306</v>
      </c>
      <c r="E4473" s="8" t="s">
        <v>2403</v>
      </c>
      <c r="F4473" s="8">
        <v>20208</v>
      </c>
      <c r="G4473" s="8" t="str">
        <f>VLOOKUP(F4473,Mapping!A:C, 2,FALSE)</f>
        <v>541330 Exception 3</v>
      </c>
      <c r="H4473" s="8" t="str">
        <f>VLOOKUP(F4473,Mapping!A:C, 3,FALSE)</f>
        <v>Marine Engineering and Naval Architecture</v>
      </c>
    </row>
    <row r="4474" spans="1:8" x14ac:dyDescent="0.3">
      <c r="A4474" s="8" t="s">
        <v>1541</v>
      </c>
      <c r="B4474" s="8" t="s">
        <v>940</v>
      </c>
      <c r="C4474" s="8" t="s">
        <v>1077</v>
      </c>
      <c r="D4474" s="8" t="s">
        <v>19307</v>
      </c>
      <c r="E4474" s="8" t="s">
        <v>3667</v>
      </c>
      <c r="F4474" s="8">
        <v>20208</v>
      </c>
      <c r="G4474" s="8" t="str">
        <f>VLOOKUP(F4474,Mapping!A:C, 2,FALSE)</f>
        <v>541330 Exception 3</v>
      </c>
      <c r="H4474" s="8" t="str">
        <f>VLOOKUP(F4474,Mapping!A:C, 3,FALSE)</f>
        <v>Marine Engineering and Naval Architecture</v>
      </c>
    </row>
    <row r="4475" spans="1:8" x14ac:dyDescent="0.3">
      <c r="A4475" s="8" t="s">
        <v>1541</v>
      </c>
      <c r="B4475" s="8" t="s">
        <v>940</v>
      </c>
      <c r="C4475" s="8" t="s">
        <v>21357</v>
      </c>
      <c r="D4475" s="8" t="s">
        <v>19523</v>
      </c>
      <c r="E4475" s="8" t="s">
        <v>2609</v>
      </c>
      <c r="F4475" s="8">
        <v>20208</v>
      </c>
      <c r="G4475" s="8" t="str">
        <f>VLOOKUP(F4475,Mapping!A:C, 2,FALSE)</f>
        <v>541330 Exception 3</v>
      </c>
      <c r="H4475" s="8" t="str">
        <f>VLOOKUP(F4475,Mapping!A:C, 3,FALSE)</f>
        <v>Marine Engineering and Naval Architecture</v>
      </c>
    </row>
    <row r="4476" spans="1:8" x14ac:dyDescent="0.3">
      <c r="A4476" s="8" t="s">
        <v>1541</v>
      </c>
      <c r="B4476" s="8" t="s">
        <v>940</v>
      </c>
      <c r="C4476" s="8" t="s">
        <v>19308</v>
      </c>
      <c r="D4476" s="8" t="s">
        <v>19309</v>
      </c>
      <c r="E4476" s="8" t="s">
        <v>19310</v>
      </c>
      <c r="F4476" s="8">
        <v>20208</v>
      </c>
      <c r="G4476" s="8" t="str">
        <f>VLOOKUP(F4476,Mapping!A:C, 2,FALSE)</f>
        <v>541330 Exception 3</v>
      </c>
      <c r="H4476" s="8" t="str">
        <f>VLOOKUP(F4476,Mapping!A:C, 3,FALSE)</f>
        <v>Marine Engineering and Naval Architecture</v>
      </c>
    </row>
    <row r="4477" spans="1:8" x14ac:dyDescent="0.3">
      <c r="A4477" s="8" t="s">
        <v>1541</v>
      </c>
      <c r="B4477" s="8" t="s">
        <v>940</v>
      </c>
      <c r="C4477" s="8" t="s">
        <v>21358</v>
      </c>
      <c r="D4477" s="8" t="s">
        <v>21120</v>
      </c>
      <c r="E4477" s="8" t="s">
        <v>21148</v>
      </c>
      <c r="F4477" s="8">
        <v>20208</v>
      </c>
      <c r="G4477" s="8" t="str">
        <f>VLOOKUP(F4477,Mapping!A:C, 2,FALSE)</f>
        <v>541330 Exception 3</v>
      </c>
      <c r="H4477" s="8" t="str">
        <f>VLOOKUP(F4477,Mapping!A:C, 3,FALSE)</f>
        <v>Marine Engineering and Naval Architecture</v>
      </c>
    </row>
    <row r="4478" spans="1:8" x14ac:dyDescent="0.3">
      <c r="A4478" s="8" t="s">
        <v>1541</v>
      </c>
      <c r="B4478" s="8" t="s">
        <v>940</v>
      </c>
      <c r="C4478" s="8" t="s">
        <v>927</v>
      </c>
      <c r="D4478" s="8" t="s">
        <v>19316</v>
      </c>
      <c r="E4478" s="8" t="s">
        <v>4130</v>
      </c>
      <c r="F4478" s="8">
        <v>20208</v>
      </c>
      <c r="G4478" s="8" t="str">
        <f>VLOOKUP(F4478,Mapping!A:C, 2,FALSE)</f>
        <v>541330 Exception 3</v>
      </c>
      <c r="H4478" s="8" t="str">
        <f>VLOOKUP(F4478,Mapping!A:C, 3,FALSE)</f>
        <v>Marine Engineering and Naval Architecture</v>
      </c>
    </row>
    <row r="4479" spans="1:8" x14ac:dyDescent="0.3">
      <c r="A4479" s="8" t="s">
        <v>1541</v>
      </c>
      <c r="B4479" s="8" t="s">
        <v>940</v>
      </c>
      <c r="C4479" s="8" t="s">
        <v>384</v>
      </c>
      <c r="D4479" s="8" t="s">
        <v>19318</v>
      </c>
      <c r="E4479" s="8" t="s">
        <v>2941</v>
      </c>
      <c r="F4479" s="8">
        <v>20208</v>
      </c>
      <c r="G4479" s="8" t="str">
        <f>VLOOKUP(F4479,Mapping!A:C, 2,FALSE)</f>
        <v>541330 Exception 3</v>
      </c>
      <c r="H4479" s="8" t="str">
        <f>VLOOKUP(F4479,Mapping!A:C, 3,FALSE)</f>
        <v>Marine Engineering and Naval Architecture</v>
      </c>
    </row>
    <row r="4480" spans="1:8" x14ac:dyDescent="0.3">
      <c r="A4480" s="8" t="s">
        <v>1541</v>
      </c>
      <c r="B4480" s="8" t="s">
        <v>940</v>
      </c>
      <c r="C4480" s="8" t="s">
        <v>389</v>
      </c>
      <c r="D4480" s="8" t="s">
        <v>19321</v>
      </c>
      <c r="E4480" s="8" t="s">
        <v>3046</v>
      </c>
      <c r="F4480" s="8">
        <v>20208</v>
      </c>
      <c r="G4480" s="8" t="str">
        <f>VLOOKUP(F4480,Mapping!A:C, 2,FALSE)</f>
        <v>541330 Exception 3</v>
      </c>
      <c r="H4480" s="8" t="str">
        <f>VLOOKUP(F4480,Mapping!A:C, 3,FALSE)</f>
        <v>Marine Engineering and Naval Architecture</v>
      </c>
    </row>
    <row r="4481" spans="1:8" x14ac:dyDescent="0.3">
      <c r="A4481" s="8" t="s">
        <v>1541</v>
      </c>
      <c r="B4481" s="8" t="s">
        <v>940</v>
      </c>
      <c r="C4481" s="8" t="s">
        <v>1572</v>
      </c>
      <c r="D4481" s="8" t="s">
        <v>19322</v>
      </c>
      <c r="E4481" s="8" t="s">
        <v>3084</v>
      </c>
      <c r="F4481" s="8">
        <v>20208</v>
      </c>
      <c r="G4481" s="8" t="str">
        <f>VLOOKUP(F4481,Mapping!A:C, 2,FALSE)</f>
        <v>541330 Exception 3</v>
      </c>
      <c r="H4481" s="8" t="str">
        <f>VLOOKUP(F4481,Mapping!A:C, 3,FALSE)</f>
        <v>Marine Engineering and Naval Architecture</v>
      </c>
    </row>
    <row r="4482" spans="1:8" x14ac:dyDescent="0.3">
      <c r="A4482" s="8" t="s">
        <v>1541</v>
      </c>
      <c r="B4482" s="8" t="s">
        <v>940</v>
      </c>
      <c r="C4482" s="8" t="s">
        <v>1092</v>
      </c>
      <c r="D4482" s="8" t="s">
        <v>19524</v>
      </c>
      <c r="E4482" s="8" t="s">
        <v>4122</v>
      </c>
      <c r="F4482" s="8">
        <v>20208</v>
      </c>
      <c r="G4482" s="8" t="str">
        <f>VLOOKUP(F4482,Mapping!A:C, 2,FALSE)</f>
        <v>541330 Exception 3</v>
      </c>
      <c r="H4482" s="8" t="str">
        <f>VLOOKUP(F4482,Mapping!A:C, 3,FALSE)</f>
        <v>Marine Engineering and Naval Architecture</v>
      </c>
    </row>
    <row r="4483" spans="1:8" x14ac:dyDescent="0.3">
      <c r="A4483" s="8" t="s">
        <v>1541</v>
      </c>
      <c r="B4483" s="8" t="s">
        <v>940</v>
      </c>
      <c r="C4483" s="8" t="s">
        <v>390</v>
      </c>
      <c r="D4483" s="8" t="s">
        <v>19323</v>
      </c>
      <c r="E4483" s="8" t="s">
        <v>19324</v>
      </c>
      <c r="F4483" s="8">
        <v>20208</v>
      </c>
      <c r="G4483" s="8" t="str">
        <f>VLOOKUP(F4483,Mapping!A:C, 2,FALSE)</f>
        <v>541330 Exception 3</v>
      </c>
      <c r="H4483" s="8" t="str">
        <f>VLOOKUP(F4483,Mapping!A:C, 3,FALSE)</f>
        <v>Marine Engineering and Naval Architecture</v>
      </c>
    </row>
    <row r="4484" spans="1:8" x14ac:dyDescent="0.3">
      <c r="A4484" s="8" t="s">
        <v>1541</v>
      </c>
      <c r="B4484" s="8" t="s">
        <v>940</v>
      </c>
      <c r="C4484" s="8" t="s">
        <v>392</v>
      </c>
      <c r="D4484" s="8" t="s">
        <v>19325</v>
      </c>
      <c r="E4484" s="8" t="s">
        <v>3902</v>
      </c>
      <c r="F4484" s="8">
        <v>20208</v>
      </c>
      <c r="G4484" s="8" t="str">
        <f>VLOOKUP(F4484,Mapping!A:C, 2,FALSE)</f>
        <v>541330 Exception 3</v>
      </c>
      <c r="H4484" s="8" t="str">
        <f>VLOOKUP(F4484,Mapping!A:C, 3,FALSE)</f>
        <v>Marine Engineering and Naval Architecture</v>
      </c>
    </row>
    <row r="4485" spans="1:8" x14ac:dyDescent="0.3">
      <c r="A4485" s="8" t="s">
        <v>1541</v>
      </c>
      <c r="B4485" s="8" t="s">
        <v>940</v>
      </c>
      <c r="C4485" s="8" t="s">
        <v>19326</v>
      </c>
      <c r="E4485" s="8" t="s">
        <v>19327</v>
      </c>
      <c r="F4485" s="8">
        <v>20208</v>
      </c>
      <c r="G4485" s="8" t="str">
        <f>VLOOKUP(F4485,Mapping!A:C, 2,FALSE)</f>
        <v>541330 Exception 3</v>
      </c>
      <c r="H4485" s="8" t="str">
        <f>VLOOKUP(F4485,Mapping!A:C, 3,FALSE)</f>
        <v>Marine Engineering and Naval Architecture</v>
      </c>
    </row>
    <row r="4486" spans="1:8" x14ac:dyDescent="0.3">
      <c r="A4486" s="8" t="s">
        <v>1541</v>
      </c>
      <c r="B4486" s="8" t="s">
        <v>940</v>
      </c>
      <c r="C4486" s="8" t="s">
        <v>397</v>
      </c>
      <c r="D4486" s="8" t="s">
        <v>19329</v>
      </c>
      <c r="E4486" s="8" t="s">
        <v>3117</v>
      </c>
      <c r="F4486" s="8">
        <v>20208</v>
      </c>
      <c r="G4486" s="8" t="str">
        <f>VLOOKUP(F4486,Mapping!A:C, 2,FALSE)</f>
        <v>541330 Exception 3</v>
      </c>
      <c r="H4486" s="8" t="str">
        <f>VLOOKUP(F4486,Mapping!A:C, 3,FALSE)</f>
        <v>Marine Engineering and Naval Architecture</v>
      </c>
    </row>
    <row r="4487" spans="1:8" x14ac:dyDescent="0.3">
      <c r="A4487" s="8" t="s">
        <v>1541</v>
      </c>
      <c r="B4487" s="8" t="s">
        <v>940</v>
      </c>
      <c r="C4487" s="8" t="s">
        <v>1573</v>
      </c>
      <c r="D4487" s="8" t="s">
        <v>19330</v>
      </c>
      <c r="E4487" s="8" t="s">
        <v>3175</v>
      </c>
      <c r="F4487" s="8">
        <v>20208</v>
      </c>
      <c r="G4487" s="8" t="str">
        <f>VLOOKUP(F4487,Mapping!A:C, 2,FALSE)</f>
        <v>541330 Exception 3</v>
      </c>
      <c r="H4487" s="8" t="str">
        <f>VLOOKUP(F4487,Mapping!A:C, 3,FALSE)</f>
        <v>Marine Engineering and Naval Architecture</v>
      </c>
    </row>
    <row r="4488" spans="1:8" x14ac:dyDescent="0.3">
      <c r="A4488" s="8" t="s">
        <v>1541</v>
      </c>
      <c r="B4488" s="8" t="s">
        <v>940</v>
      </c>
      <c r="C4488" s="8" t="s">
        <v>403</v>
      </c>
      <c r="D4488" s="8" t="s">
        <v>19331</v>
      </c>
      <c r="E4488" s="8" t="s">
        <v>3192</v>
      </c>
      <c r="F4488" s="8">
        <v>20208</v>
      </c>
      <c r="G4488" s="8" t="str">
        <f>VLOOKUP(F4488,Mapping!A:C, 2,FALSE)</f>
        <v>541330 Exception 3</v>
      </c>
      <c r="H4488" s="8" t="str">
        <f>VLOOKUP(F4488,Mapping!A:C, 3,FALSE)</f>
        <v>Marine Engineering and Naval Architecture</v>
      </c>
    </row>
    <row r="4489" spans="1:8" x14ac:dyDescent="0.3">
      <c r="A4489" s="8" t="s">
        <v>1541</v>
      </c>
      <c r="B4489" s="8" t="s">
        <v>940</v>
      </c>
      <c r="C4489" s="8" t="s">
        <v>21315</v>
      </c>
      <c r="D4489" s="8" t="s">
        <v>19911</v>
      </c>
      <c r="E4489" s="8" t="s">
        <v>21003</v>
      </c>
      <c r="F4489" s="8">
        <v>20208</v>
      </c>
      <c r="G4489" s="8" t="str">
        <f>VLOOKUP(F4489,Mapping!A:C, 2,FALSE)</f>
        <v>541330 Exception 3</v>
      </c>
      <c r="H4489" s="8" t="str">
        <f>VLOOKUP(F4489,Mapping!A:C, 3,FALSE)</f>
        <v>Marine Engineering and Naval Architecture</v>
      </c>
    </row>
    <row r="4490" spans="1:8" x14ac:dyDescent="0.3">
      <c r="A4490" s="8" t="s">
        <v>1541</v>
      </c>
      <c r="B4490" s="8" t="s">
        <v>940</v>
      </c>
      <c r="C4490" s="8" t="s">
        <v>426</v>
      </c>
      <c r="D4490" s="8" t="s">
        <v>19335</v>
      </c>
      <c r="E4490" s="8" t="s">
        <v>3659</v>
      </c>
      <c r="F4490" s="8">
        <v>20208</v>
      </c>
      <c r="G4490" s="8" t="str">
        <f>VLOOKUP(F4490,Mapping!A:C, 2,FALSE)</f>
        <v>541330 Exception 3</v>
      </c>
      <c r="H4490" s="8" t="str">
        <f>VLOOKUP(F4490,Mapping!A:C, 3,FALSE)</f>
        <v>Marine Engineering and Naval Architecture</v>
      </c>
    </row>
    <row r="4491" spans="1:8" x14ac:dyDescent="0.3">
      <c r="A4491" s="8" t="s">
        <v>1541</v>
      </c>
      <c r="B4491" s="8" t="s">
        <v>940</v>
      </c>
      <c r="C4491" s="8" t="s">
        <v>20828</v>
      </c>
      <c r="D4491" s="8" t="s">
        <v>20829</v>
      </c>
      <c r="E4491" s="8" t="s">
        <v>21004</v>
      </c>
      <c r="F4491" s="8">
        <v>20208</v>
      </c>
      <c r="G4491" s="8" t="str">
        <f>VLOOKUP(F4491,Mapping!A:C, 2,FALSE)</f>
        <v>541330 Exception 3</v>
      </c>
      <c r="H4491" s="8" t="str">
        <f>VLOOKUP(F4491,Mapping!A:C, 3,FALSE)</f>
        <v>Marine Engineering and Naval Architecture</v>
      </c>
    </row>
    <row r="4492" spans="1:8" x14ac:dyDescent="0.3">
      <c r="A4492" s="8" t="s">
        <v>1541</v>
      </c>
      <c r="B4492" s="8" t="s">
        <v>940</v>
      </c>
      <c r="C4492" s="8" t="s">
        <v>1604</v>
      </c>
      <c r="D4492" s="8" t="s">
        <v>19526</v>
      </c>
      <c r="E4492" s="8" t="s">
        <v>3811</v>
      </c>
      <c r="F4492" s="8">
        <v>20208</v>
      </c>
      <c r="G4492" s="8" t="str">
        <f>VLOOKUP(F4492,Mapping!A:C, 2,FALSE)</f>
        <v>541330 Exception 3</v>
      </c>
      <c r="H4492" s="8" t="str">
        <f>VLOOKUP(F4492,Mapping!A:C, 3,FALSE)</f>
        <v>Marine Engineering and Naval Architecture</v>
      </c>
    </row>
    <row r="4493" spans="1:8" x14ac:dyDescent="0.3">
      <c r="A4493" s="8" t="s">
        <v>1541</v>
      </c>
      <c r="B4493" s="8" t="s">
        <v>940</v>
      </c>
      <c r="C4493" s="8" t="s">
        <v>1113</v>
      </c>
      <c r="D4493" s="8" t="s">
        <v>19527</v>
      </c>
      <c r="E4493" s="8" t="s">
        <v>19528</v>
      </c>
      <c r="F4493" s="8">
        <v>20208</v>
      </c>
      <c r="G4493" s="8" t="str">
        <f>VLOOKUP(F4493,Mapping!A:C, 2,FALSE)</f>
        <v>541330 Exception 3</v>
      </c>
      <c r="H4493" s="8" t="str">
        <f>VLOOKUP(F4493,Mapping!A:C, 3,FALSE)</f>
        <v>Marine Engineering and Naval Architecture</v>
      </c>
    </row>
    <row r="4494" spans="1:8" x14ac:dyDescent="0.3">
      <c r="A4494" s="8" t="s">
        <v>1541</v>
      </c>
      <c r="B4494" s="8" t="s">
        <v>940</v>
      </c>
      <c r="C4494" s="8" t="s">
        <v>1574</v>
      </c>
      <c r="D4494" s="8" t="s">
        <v>21114</v>
      </c>
      <c r="E4494" s="8" t="s">
        <v>3207</v>
      </c>
      <c r="F4494" s="8">
        <v>20208</v>
      </c>
      <c r="G4494" s="8" t="str">
        <f>VLOOKUP(F4494,Mapping!A:C, 2,FALSE)</f>
        <v>541330 Exception 3</v>
      </c>
      <c r="H4494" s="8" t="str">
        <f>VLOOKUP(F4494,Mapping!A:C, 3,FALSE)</f>
        <v>Marine Engineering and Naval Architecture</v>
      </c>
    </row>
    <row r="4495" spans="1:8" x14ac:dyDescent="0.3">
      <c r="A4495" s="8" t="s">
        <v>1541</v>
      </c>
      <c r="B4495" s="8" t="s">
        <v>940</v>
      </c>
      <c r="C4495" s="8" t="s">
        <v>445</v>
      </c>
      <c r="D4495" s="8" t="s">
        <v>19340</v>
      </c>
      <c r="E4495" s="8" t="s">
        <v>4107</v>
      </c>
      <c r="F4495" s="8">
        <v>20208</v>
      </c>
      <c r="G4495" s="8" t="str">
        <f>VLOOKUP(F4495,Mapping!A:C, 2,FALSE)</f>
        <v>541330 Exception 3</v>
      </c>
      <c r="H4495" s="8" t="str">
        <f>VLOOKUP(F4495,Mapping!A:C, 3,FALSE)</f>
        <v>Marine Engineering and Naval Architecture</v>
      </c>
    </row>
    <row r="4496" spans="1:8" x14ac:dyDescent="0.3">
      <c r="A4496" s="8" t="s">
        <v>1541</v>
      </c>
      <c r="B4496" s="8" t="s">
        <v>940</v>
      </c>
      <c r="C4496" s="8" t="s">
        <v>19529</v>
      </c>
      <c r="D4496" s="8" t="s">
        <v>19530</v>
      </c>
      <c r="E4496" s="8" t="s">
        <v>19531</v>
      </c>
      <c r="F4496" s="8">
        <v>20208</v>
      </c>
      <c r="G4496" s="8" t="str">
        <f>VLOOKUP(F4496,Mapping!A:C, 2,FALSE)</f>
        <v>541330 Exception 3</v>
      </c>
      <c r="H4496" s="8" t="str">
        <f>VLOOKUP(F4496,Mapping!A:C, 3,FALSE)</f>
        <v>Marine Engineering and Naval Architecture</v>
      </c>
    </row>
    <row r="4497" spans="1:8" x14ac:dyDescent="0.3">
      <c r="A4497" s="8" t="s">
        <v>1541</v>
      </c>
      <c r="B4497" s="8" t="s">
        <v>940</v>
      </c>
      <c r="C4497" s="8" t="s">
        <v>452</v>
      </c>
      <c r="D4497" s="8" t="s">
        <v>19342</v>
      </c>
      <c r="E4497" s="8" t="s">
        <v>3359</v>
      </c>
      <c r="F4497" s="8">
        <v>20208</v>
      </c>
      <c r="G4497" s="8" t="str">
        <f>VLOOKUP(F4497,Mapping!A:C, 2,FALSE)</f>
        <v>541330 Exception 3</v>
      </c>
      <c r="H4497" s="8" t="str">
        <f>VLOOKUP(F4497,Mapping!A:C, 3,FALSE)</f>
        <v>Marine Engineering and Naval Architecture</v>
      </c>
    </row>
    <row r="4498" spans="1:8" x14ac:dyDescent="0.3">
      <c r="A4498" s="8" t="s">
        <v>1541</v>
      </c>
      <c r="B4498" s="8" t="s">
        <v>940</v>
      </c>
      <c r="C4498" s="8" t="s">
        <v>455</v>
      </c>
      <c r="D4498" s="8" t="s">
        <v>19344</v>
      </c>
      <c r="E4498" s="8" t="s">
        <v>4100</v>
      </c>
      <c r="F4498" s="8">
        <v>20208</v>
      </c>
      <c r="G4498" s="8" t="str">
        <f>VLOOKUP(F4498,Mapping!A:C, 2,FALSE)</f>
        <v>541330 Exception 3</v>
      </c>
      <c r="H4498" s="8" t="str">
        <f>VLOOKUP(F4498,Mapping!A:C, 3,FALSE)</f>
        <v>Marine Engineering and Naval Architecture</v>
      </c>
    </row>
    <row r="4499" spans="1:8" x14ac:dyDescent="0.3">
      <c r="A4499" s="8" t="s">
        <v>1541</v>
      </c>
      <c r="B4499" s="8" t="s">
        <v>940</v>
      </c>
      <c r="C4499" s="8" t="s">
        <v>456</v>
      </c>
      <c r="D4499" s="8" t="s">
        <v>19345</v>
      </c>
      <c r="E4499" s="8" t="s">
        <v>3344</v>
      </c>
      <c r="F4499" s="8">
        <v>20208</v>
      </c>
      <c r="G4499" s="8" t="str">
        <f>VLOOKUP(F4499,Mapping!A:C, 2,FALSE)</f>
        <v>541330 Exception 3</v>
      </c>
      <c r="H4499" s="8" t="str">
        <f>VLOOKUP(F4499,Mapping!A:C, 3,FALSE)</f>
        <v>Marine Engineering and Naval Architecture</v>
      </c>
    </row>
    <row r="4500" spans="1:8" x14ac:dyDescent="0.3">
      <c r="A4500" s="8" t="s">
        <v>1541</v>
      </c>
      <c r="B4500" s="8" t="s">
        <v>940</v>
      </c>
      <c r="C4500" s="8" t="s">
        <v>928</v>
      </c>
      <c r="D4500" s="8" t="s">
        <v>19353</v>
      </c>
      <c r="E4500" s="8" t="s">
        <v>2910</v>
      </c>
      <c r="F4500" s="8">
        <v>20208</v>
      </c>
      <c r="G4500" s="8" t="str">
        <f>VLOOKUP(F4500,Mapping!A:C, 2,FALSE)</f>
        <v>541330 Exception 3</v>
      </c>
      <c r="H4500" s="8" t="str">
        <f>VLOOKUP(F4500,Mapping!A:C, 3,FALSE)</f>
        <v>Marine Engineering and Naval Architecture</v>
      </c>
    </row>
    <row r="4501" spans="1:8" x14ac:dyDescent="0.3">
      <c r="A4501" s="8" t="s">
        <v>1541</v>
      </c>
      <c r="B4501" s="8" t="s">
        <v>940</v>
      </c>
      <c r="C4501" s="8" t="s">
        <v>21005</v>
      </c>
      <c r="D4501" s="8" t="s">
        <v>21006</v>
      </c>
      <c r="E4501" s="8" t="s">
        <v>21007</v>
      </c>
      <c r="F4501" s="8">
        <v>20208</v>
      </c>
      <c r="G4501" s="8" t="str">
        <f>VLOOKUP(F4501,Mapping!A:C, 2,FALSE)</f>
        <v>541330 Exception 3</v>
      </c>
      <c r="H4501" s="8" t="str">
        <f>VLOOKUP(F4501,Mapping!A:C, 3,FALSE)</f>
        <v>Marine Engineering and Naval Architecture</v>
      </c>
    </row>
    <row r="4502" spans="1:8" x14ac:dyDescent="0.3">
      <c r="A4502" s="8" t="s">
        <v>1541</v>
      </c>
      <c r="B4502" s="8" t="s">
        <v>940</v>
      </c>
      <c r="C4502" s="8" t="s">
        <v>21321</v>
      </c>
      <c r="E4502" s="8" t="s">
        <v>19354</v>
      </c>
      <c r="F4502" s="8">
        <v>20208</v>
      </c>
      <c r="G4502" s="8" t="str">
        <f>VLOOKUP(F4502,Mapping!A:C, 2,FALSE)</f>
        <v>541330 Exception 3</v>
      </c>
      <c r="H4502" s="8" t="str">
        <f>VLOOKUP(F4502,Mapping!A:C, 3,FALSE)</f>
        <v>Marine Engineering and Naval Architecture</v>
      </c>
    </row>
    <row r="4503" spans="1:8" x14ac:dyDescent="0.3">
      <c r="A4503" s="8" t="s">
        <v>1541</v>
      </c>
      <c r="B4503" s="8" t="s">
        <v>940</v>
      </c>
      <c r="C4503" s="8" t="s">
        <v>19532</v>
      </c>
      <c r="D4503" s="8" t="s">
        <v>19533</v>
      </c>
      <c r="E4503" s="8" t="s">
        <v>19534</v>
      </c>
      <c r="F4503" s="8">
        <v>20208</v>
      </c>
      <c r="G4503" s="8" t="str">
        <f>VLOOKUP(F4503,Mapping!A:C, 2,FALSE)</f>
        <v>541330 Exception 3</v>
      </c>
      <c r="H4503" s="8" t="str">
        <f>VLOOKUP(F4503,Mapping!A:C, 3,FALSE)</f>
        <v>Marine Engineering and Naval Architecture</v>
      </c>
    </row>
    <row r="4504" spans="1:8" x14ac:dyDescent="0.3">
      <c r="A4504" s="8" t="s">
        <v>1541</v>
      </c>
      <c r="B4504" s="8" t="s">
        <v>940</v>
      </c>
      <c r="C4504" s="8" t="s">
        <v>1605</v>
      </c>
      <c r="D4504" s="8" t="s">
        <v>19535</v>
      </c>
      <c r="E4504" s="8" t="s">
        <v>3270</v>
      </c>
      <c r="F4504" s="8">
        <v>20208</v>
      </c>
      <c r="G4504" s="8" t="str">
        <f>VLOOKUP(F4504,Mapping!A:C, 2,FALSE)</f>
        <v>541330 Exception 3</v>
      </c>
      <c r="H4504" s="8" t="str">
        <f>VLOOKUP(F4504,Mapping!A:C, 3,FALSE)</f>
        <v>Marine Engineering and Naval Architecture</v>
      </c>
    </row>
    <row r="4505" spans="1:8" x14ac:dyDescent="0.3">
      <c r="A4505" s="8" t="s">
        <v>1541</v>
      </c>
      <c r="B4505" s="8" t="s">
        <v>940</v>
      </c>
      <c r="C4505" s="8" t="s">
        <v>1577</v>
      </c>
      <c r="D4505" s="8" t="s">
        <v>19356</v>
      </c>
      <c r="E4505" s="8" t="s">
        <v>3304</v>
      </c>
      <c r="F4505" s="8">
        <v>20208</v>
      </c>
      <c r="G4505" s="8" t="str">
        <f>VLOOKUP(F4505,Mapping!A:C, 2,FALSE)</f>
        <v>541330 Exception 3</v>
      </c>
      <c r="H4505" s="8" t="str">
        <f>VLOOKUP(F4505,Mapping!A:C, 3,FALSE)</f>
        <v>Marine Engineering and Naval Architecture</v>
      </c>
    </row>
    <row r="4506" spans="1:8" x14ac:dyDescent="0.3">
      <c r="A4506" s="8" t="s">
        <v>1541</v>
      </c>
      <c r="B4506" s="8" t="s">
        <v>940</v>
      </c>
      <c r="C4506" s="8" t="s">
        <v>1398</v>
      </c>
      <c r="D4506" s="8" t="s">
        <v>19358</v>
      </c>
      <c r="E4506" s="8" t="s">
        <v>3320</v>
      </c>
      <c r="F4506" s="8">
        <v>20208</v>
      </c>
      <c r="G4506" s="8" t="str">
        <f>VLOOKUP(F4506,Mapping!A:C, 2,FALSE)</f>
        <v>541330 Exception 3</v>
      </c>
      <c r="H4506" s="8" t="str">
        <f>VLOOKUP(F4506,Mapping!A:C, 3,FALSE)</f>
        <v>Marine Engineering and Naval Architecture</v>
      </c>
    </row>
    <row r="4507" spans="1:8" x14ac:dyDescent="0.3">
      <c r="A4507" s="8" t="s">
        <v>1541</v>
      </c>
      <c r="B4507" s="8" t="s">
        <v>940</v>
      </c>
      <c r="C4507" s="8" t="s">
        <v>507</v>
      </c>
      <c r="D4507" s="8" t="s">
        <v>19968</v>
      </c>
      <c r="E4507" s="8" t="s">
        <v>21009</v>
      </c>
      <c r="F4507" s="8">
        <v>20208</v>
      </c>
      <c r="G4507" s="8" t="str">
        <f>VLOOKUP(F4507,Mapping!A:C, 2,FALSE)</f>
        <v>541330 Exception 3</v>
      </c>
      <c r="H4507" s="8" t="str">
        <f>VLOOKUP(F4507,Mapping!A:C, 3,FALSE)</f>
        <v>Marine Engineering and Naval Architecture</v>
      </c>
    </row>
    <row r="4508" spans="1:8" x14ac:dyDescent="0.3">
      <c r="A4508" s="8" t="s">
        <v>1541</v>
      </c>
      <c r="B4508" s="8" t="s">
        <v>940</v>
      </c>
      <c r="C4508" s="8" t="s">
        <v>1126</v>
      </c>
      <c r="D4508" s="8" t="s">
        <v>19536</v>
      </c>
      <c r="E4508" s="8" t="s">
        <v>4079</v>
      </c>
      <c r="F4508" s="8">
        <v>20208</v>
      </c>
      <c r="G4508" s="8" t="str">
        <f>VLOOKUP(F4508,Mapping!A:C, 2,FALSE)</f>
        <v>541330 Exception 3</v>
      </c>
      <c r="H4508" s="8" t="str">
        <f>VLOOKUP(F4508,Mapping!A:C, 3,FALSE)</f>
        <v>Marine Engineering and Naval Architecture</v>
      </c>
    </row>
    <row r="4509" spans="1:8" x14ac:dyDescent="0.3">
      <c r="A4509" s="8" t="s">
        <v>1541</v>
      </c>
      <c r="B4509" s="8" t="s">
        <v>940</v>
      </c>
      <c r="C4509" s="8" t="s">
        <v>517</v>
      </c>
      <c r="D4509" s="8" t="s">
        <v>19360</v>
      </c>
      <c r="E4509" s="8" t="s">
        <v>19361</v>
      </c>
      <c r="F4509" s="8">
        <v>20208</v>
      </c>
      <c r="G4509" s="8" t="str">
        <f>VLOOKUP(F4509,Mapping!A:C, 2,FALSE)</f>
        <v>541330 Exception 3</v>
      </c>
      <c r="H4509" s="8" t="str">
        <f>VLOOKUP(F4509,Mapping!A:C, 3,FALSE)</f>
        <v>Marine Engineering and Naval Architecture</v>
      </c>
    </row>
    <row r="4510" spans="1:8" x14ac:dyDescent="0.3">
      <c r="A4510" s="8" t="s">
        <v>1541</v>
      </c>
      <c r="B4510" s="8" t="s">
        <v>940</v>
      </c>
      <c r="C4510" s="8" t="s">
        <v>21126</v>
      </c>
      <c r="E4510" s="8" t="s">
        <v>21150</v>
      </c>
      <c r="F4510" s="8">
        <v>20208</v>
      </c>
      <c r="G4510" s="8" t="str">
        <f>VLOOKUP(F4510,Mapping!A:C, 2,FALSE)</f>
        <v>541330 Exception 3</v>
      </c>
      <c r="H4510" s="8" t="str">
        <f>VLOOKUP(F4510,Mapping!A:C, 3,FALSE)</f>
        <v>Marine Engineering and Naval Architecture</v>
      </c>
    </row>
    <row r="4511" spans="1:8" x14ac:dyDescent="0.3">
      <c r="A4511" s="8" t="s">
        <v>1541</v>
      </c>
      <c r="B4511" s="8" t="s">
        <v>940</v>
      </c>
      <c r="C4511" s="8" t="s">
        <v>524</v>
      </c>
      <c r="D4511" s="8" t="s">
        <v>19362</v>
      </c>
      <c r="E4511" s="8" t="s">
        <v>4072</v>
      </c>
      <c r="F4511" s="8">
        <v>20208</v>
      </c>
      <c r="G4511" s="8" t="str">
        <f>VLOOKUP(F4511,Mapping!A:C, 2,FALSE)</f>
        <v>541330 Exception 3</v>
      </c>
      <c r="H4511" s="8" t="str">
        <f>VLOOKUP(F4511,Mapping!A:C, 3,FALSE)</f>
        <v>Marine Engineering and Naval Architecture</v>
      </c>
    </row>
    <row r="4512" spans="1:8" x14ac:dyDescent="0.3">
      <c r="A4512" s="8" t="s">
        <v>1541</v>
      </c>
      <c r="B4512" s="8" t="s">
        <v>940</v>
      </c>
      <c r="C4512" s="8" t="s">
        <v>21325</v>
      </c>
      <c r="D4512" s="8" t="s">
        <v>19363</v>
      </c>
      <c r="E4512" s="8" t="s">
        <v>3215</v>
      </c>
      <c r="F4512" s="8">
        <v>20208</v>
      </c>
      <c r="G4512" s="8" t="str">
        <f>VLOOKUP(F4512,Mapping!A:C, 2,FALSE)</f>
        <v>541330 Exception 3</v>
      </c>
      <c r="H4512" s="8" t="str">
        <f>VLOOKUP(F4512,Mapping!A:C, 3,FALSE)</f>
        <v>Marine Engineering and Naval Architecture</v>
      </c>
    </row>
    <row r="4513" spans="1:8" x14ac:dyDescent="0.3">
      <c r="A4513" s="8" t="s">
        <v>1541</v>
      </c>
      <c r="B4513" s="8" t="s">
        <v>940</v>
      </c>
      <c r="C4513" s="8" t="s">
        <v>19364</v>
      </c>
      <c r="E4513" s="8" t="s">
        <v>19365</v>
      </c>
      <c r="F4513" s="8">
        <v>20208</v>
      </c>
      <c r="G4513" s="8" t="str">
        <f>VLOOKUP(F4513,Mapping!A:C, 2,FALSE)</f>
        <v>541330 Exception 3</v>
      </c>
      <c r="H4513" s="8" t="str">
        <f>VLOOKUP(F4513,Mapping!A:C, 3,FALSE)</f>
        <v>Marine Engineering and Naval Architecture</v>
      </c>
    </row>
    <row r="4514" spans="1:8" x14ac:dyDescent="0.3">
      <c r="A4514" s="8" t="s">
        <v>1541</v>
      </c>
      <c r="B4514" s="8" t="s">
        <v>940</v>
      </c>
      <c r="C4514" s="8" t="s">
        <v>1143</v>
      </c>
      <c r="D4514" s="8" t="s">
        <v>19537</v>
      </c>
      <c r="E4514" s="8" t="s">
        <v>3647</v>
      </c>
      <c r="F4514" s="8">
        <v>20208</v>
      </c>
      <c r="G4514" s="8" t="str">
        <f>VLOOKUP(F4514,Mapping!A:C, 2,FALSE)</f>
        <v>541330 Exception 3</v>
      </c>
      <c r="H4514" s="8" t="str">
        <f>VLOOKUP(F4514,Mapping!A:C, 3,FALSE)</f>
        <v>Marine Engineering and Naval Architecture</v>
      </c>
    </row>
    <row r="4515" spans="1:8" x14ac:dyDescent="0.3">
      <c r="A4515" s="8" t="s">
        <v>1541</v>
      </c>
      <c r="B4515" s="8" t="s">
        <v>940</v>
      </c>
      <c r="C4515" s="8" t="s">
        <v>537</v>
      </c>
      <c r="E4515" s="8" t="s">
        <v>3817</v>
      </c>
      <c r="F4515" s="8">
        <v>20208</v>
      </c>
      <c r="G4515" s="8" t="str">
        <f>VLOOKUP(F4515,Mapping!A:C, 2,FALSE)</f>
        <v>541330 Exception 3</v>
      </c>
      <c r="H4515" s="8" t="str">
        <f>VLOOKUP(F4515,Mapping!A:C, 3,FALSE)</f>
        <v>Marine Engineering and Naval Architecture</v>
      </c>
    </row>
    <row r="4516" spans="1:8" x14ac:dyDescent="0.3">
      <c r="A4516" s="8" t="s">
        <v>1541</v>
      </c>
      <c r="B4516" s="8" t="s">
        <v>940</v>
      </c>
      <c r="C4516" s="8" t="s">
        <v>540</v>
      </c>
      <c r="D4516" s="8" t="s">
        <v>19366</v>
      </c>
      <c r="E4516" s="8" t="s">
        <v>4064</v>
      </c>
      <c r="F4516" s="8">
        <v>20208</v>
      </c>
      <c r="G4516" s="8" t="str">
        <f>VLOOKUP(F4516,Mapping!A:C, 2,FALSE)</f>
        <v>541330 Exception 3</v>
      </c>
      <c r="H4516" s="8" t="str">
        <f>VLOOKUP(F4516,Mapping!A:C, 3,FALSE)</f>
        <v>Marine Engineering and Naval Architecture</v>
      </c>
    </row>
    <row r="4517" spans="1:8" x14ac:dyDescent="0.3">
      <c r="A4517" s="8" t="s">
        <v>1541</v>
      </c>
      <c r="B4517" s="8" t="s">
        <v>940</v>
      </c>
      <c r="C4517" s="8" t="s">
        <v>1579</v>
      </c>
      <c r="D4517" s="8" t="s">
        <v>19367</v>
      </c>
      <c r="E4517" s="8" t="s">
        <v>3887</v>
      </c>
      <c r="F4517" s="8">
        <v>20208</v>
      </c>
      <c r="G4517" s="8" t="str">
        <f>VLOOKUP(F4517,Mapping!A:C, 2,FALSE)</f>
        <v>541330 Exception 3</v>
      </c>
      <c r="H4517" s="8" t="str">
        <f>VLOOKUP(F4517,Mapping!A:C, 3,FALSE)</f>
        <v>Marine Engineering and Naval Architecture</v>
      </c>
    </row>
    <row r="4518" spans="1:8" x14ac:dyDescent="0.3">
      <c r="A4518" s="8" t="s">
        <v>1541</v>
      </c>
      <c r="B4518" s="8" t="s">
        <v>940</v>
      </c>
      <c r="C4518" s="8" t="s">
        <v>1147</v>
      </c>
      <c r="D4518" s="8" t="s">
        <v>19538</v>
      </c>
      <c r="E4518" s="8" t="s">
        <v>4229</v>
      </c>
      <c r="F4518" s="8">
        <v>20208</v>
      </c>
      <c r="G4518" s="8" t="str">
        <f>VLOOKUP(F4518,Mapping!A:C, 2,FALSE)</f>
        <v>541330 Exception 3</v>
      </c>
      <c r="H4518" s="8" t="str">
        <f>VLOOKUP(F4518,Mapping!A:C, 3,FALSE)</f>
        <v>Marine Engineering and Naval Architecture</v>
      </c>
    </row>
    <row r="4519" spans="1:8" x14ac:dyDescent="0.3">
      <c r="A4519" s="8" t="s">
        <v>1541</v>
      </c>
      <c r="B4519" s="8" t="s">
        <v>940</v>
      </c>
      <c r="C4519" s="8" t="s">
        <v>2050</v>
      </c>
      <c r="D4519" s="8" t="s">
        <v>19368</v>
      </c>
      <c r="E4519" s="8" t="s">
        <v>19369</v>
      </c>
      <c r="F4519" s="8">
        <v>20208</v>
      </c>
      <c r="G4519" s="8" t="str">
        <f>VLOOKUP(F4519,Mapping!A:C, 2,FALSE)</f>
        <v>541330 Exception 3</v>
      </c>
      <c r="H4519" s="8" t="str">
        <f>VLOOKUP(F4519,Mapping!A:C, 3,FALSE)</f>
        <v>Marine Engineering and Naval Architecture</v>
      </c>
    </row>
    <row r="4520" spans="1:8" x14ac:dyDescent="0.3">
      <c r="A4520" s="8" t="s">
        <v>1541</v>
      </c>
      <c r="B4520" s="8" t="s">
        <v>940</v>
      </c>
      <c r="C4520" s="8" t="s">
        <v>1598</v>
      </c>
      <c r="D4520" s="8" t="s">
        <v>19499</v>
      </c>
      <c r="E4520" s="8" t="s">
        <v>2494</v>
      </c>
      <c r="F4520" s="8">
        <v>20208</v>
      </c>
      <c r="G4520" s="8" t="str">
        <f>VLOOKUP(F4520,Mapping!A:C, 2,FALSE)</f>
        <v>541330 Exception 3</v>
      </c>
      <c r="H4520" s="8" t="str">
        <f>VLOOKUP(F4520,Mapping!A:C, 3,FALSE)</f>
        <v>Marine Engineering and Naval Architecture</v>
      </c>
    </row>
    <row r="4521" spans="1:8" x14ac:dyDescent="0.3">
      <c r="A4521" s="8" t="s">
        <v>1541</v>
      </c>
      <c r="B4521" s="8" t="s">
        <v>940</v>
      </c>
      <c r="C4521" s="8" t="s">
        <v>1148</v>
      </c>
      <c r="D4521" s="8" t="s">
        <v>19539</v>
      </c>
      <c r="E4521" s="8" t="s">
        <v>2508</v>
      </c>
      <c r="F4521" s="8">
        <v>20208</v>
      </c>
      <c r="G4521" s="8" t="str">
        <f>VLOOKUP(F4521,Mapping!A:C, 2,FALSE)</f>
        <v>541330 Exception 3</v>
      </c>
      <c r="H4521" s="8" t="str">
        <f>VLOOKUP(F4521,Mapping!A:C, 3,FALSE)</f>
        <v>Marine Engineering and Naval Architecture</v>
      </c>
    </row>
    <row r="4522" spans="1:8" x14ac:dyDescent="0.3">
      <c r="A4522" s="8" t="s">
        <v>1541</v>
      </c>
      <c r="B4522" s="8" t="s">
        <v>940</v>
      </c>
      <c r="C4522" s="8" t="s">
        <v>21326</v>
      </c>
      <c r="D4522" s="8" t="s">
        <v>19370</v>
      </c>
      <c r="E4522" s="8" t="s">
        <v>4056</v>
      </c>
      <c r="F4522" s="8">
        <v>20208</v>
      </c>
      <c r="G4522" s="8" t="str">
        <f>VLOOKUP(F4522,Mapping!A:C, 2,FALSE)</f>
        <v>541330 Exception 3</v>
      </c>
      <c r="H4522" s="8" t="str">
        <f>VLOOKUP(F4522,Mapping!A:C, 3,FALSE)</f>
        <v>Marine Engineering and Naval Architecture</v>
      </c>
    </row>
    <row r="4523" spans="1:8" x14ac:dyDescent="0.3">
      <c r="A4523" s="8" t="s">
        <v>1541</v>
      </c>
      <c r="B4523" s="8" t="s">
        <v>940</v>
      </c>
      <c r="C4523" s="8" t="s">
        <v>549</v>
      </c>
      <c r="D4523" s="8" t="s">
        <v>19371</v>
      </c>
      <c r="E4523" s="8" t="s">
        <v>19372</v>
      </c>
      <c r="F4523" s="8">
        <v>20208</v>
      </c>
      <c r="G4523" s="8" t="str">
        <f>VLOOKUP(F4523,Mapping!A:C, 2,FALSE)</f>
        <v>541330 Exception 3</v>
      </c>
      <c r="H4523" s="8" t="str">
        <f>VLOOKUP(F4523,Mapping!A:C, 3,FALSE)</f>
        <v>Marine Engineering and Naval Architecture</v>
      </c>
    </row>
    <row r="4524" spans="1:8" x14ac:dyDescent="0.3">
      <c r="A4524" s="8" t="s">
        <v>1541</v>
      </c>
      <c r="B4524" s="8" t="s">
        <v>940</v>
      </c>
      <c r="C4524" s="8" t="s">
        <v>556</v>
      </c>
      <c r="D4524" s="8" t="s">
        <v>19373</v>
      </c>
      <c r="E4524" s="8" t="s">
        <v>4222</v>
      </c>
      <c r="F4524" s="8">
        <v>20208</v>
      </c>
      <c r="G4524" s="8" t="str">
        <f>VLOOKUP(F4524,Mapping!A:C, 2,FALSE)</f>
        <v>541330 Exception 3</v>
      </c>
      <c r="H4524" s="8" t="str">
        <f>VLOOKUP(F4524,Mapping!A:C, 3,FALSE)</f>
        <v>Marine Engineering and Naval Architecture</v>
      </c>
    </row>
    <row r="4525" spans="1:8" x14ac:dyDescent="0.3">
      <c r="A4525" s="8" t="s">
        <v>1541</v>
      </c>
      <c r="B4525" s="8" t="s">
        <v>940</v>
      </c>
      <c r="C4525" s="8" t="s">
        <v>19374</v>
      </c>
      <c r="D4525" s="8" t="s">
        <v>19375</v>
      </c>
      <c r="E4525" s="8" t="s">
        <v>19376</v>
      </c>
      <c r="F4525" s="8">
        <v>20208</v>
      </c>
      <c r="G4525" s="8" t="str">
        <f>VLOOKUP(F4525,Mapping!A:C, 2,FALSE)</f>
        <v>541330 Exception 3</v>
      </c>
      <c r="H4525" s="8" t="str">
        <f>VLOOKUP(F4525,Mapping!A:C, 3,FALSE)</f>
        <v>Marine Engineering and Naval Architecture</v>
      </c>
    </row>
    <row r="4526" spans="1:8" x14ac:dyDescent="0.3">
      <c r="A4526" s="8" t="s">
        <v>1541</v>
      </c>
      <c r="B4526" s="8" t="s">
        <v>940</v>
      </c>
      <c r="C4526" s="8" t="s">
        <v>1580</v>
      </c>
      <c r="D4526" s="8" t="s">
        <v>19377</v>
      </c>
      <c r="E4526" s="8" t="s">
        <v>3642</v>
      </c>
      <c r="F4526" s="8">
        <v>20208</v>
      </c>
      <c r="G4526" s="8" t="str">
        <f>VLOOKUP(F4526,Mapping!A:C, 2,FALSE)</f>
        <v>541330 Exception 3</v>
      </c>
      <c r="H4526" s="8" t="str">
        <f>VLOOKUP(F4526,Mapping!A:C, 3,FALSE)</f>
        <v>Marine Engineering and Naval Architecture</v>
      </c>
    </row>
    <row r="4527" spans="1:8" x14ac:dyDescent="0.3">
      <c r="A4527" s="8" t="s">
        <v>1541</v>
      </c>
      <c r="B4527" s="8" t="s">
        <v>940</v>
      </c>
      <c r="C4527" s="8" t="s">
        <v>560</v>
      </c>
      <c r="D4527" s="8" t="s">
        <v>19378</v>
      </c>
      <c r="E4527" s="8" t="s">
        <v>2521</v>
      </c>
      <c r="F4527" s="8">
        <v>20208</v>
      </c>
      <c r="G4527" s="8" t="str">
        <f>VLOOKUP(F4527,Mapping!A:C, 2,FALSE)</f>
        <v>541330 Exception 3</v>
      </c>
      <c r="H4527" s="8" t="str">
        <f>VLOOKUP(F4527,Mapping!A:C, 3,FALSE)</f>
        <v>Marine Engineering and Naval Architecture</v>
      </c>
    </row>
    <row r="4528" spans="1:8" x14ac:dyDescent="0.3">
      <c r="A4528" s="8" t="s">
        <v>1541</v>
      </c>
      <c r="B4528" s="8" t="s">
        <v>940</v>
      </c>
      <c r="C4528" s="8" t="s">
        <v>561</v>
      </c>
      <c r="D4528" s="8" t="s">
        <v>19379</v>
      </c>
      <c r="E4528" s="8" t="s">
        <v>2529</v>
      </c>
      <c r="F4528" s="8">
        <v>20208</v>
      </c>
      <c r="G4528" s="8" t="str">
        <f>VLOOKUP(F4528,Mapping!A:C, 2,FALSE)</f>
        <v>541330 Exception 3</v>
      </c>
      <c r="H4528" s="8" t="str">
        <f>VLOOKUP(F4528,Mapping!A:C, 3,FALSE)</f>
        <v>Marine Engineering and Naval Architecture</v>
      </c>
    </row>
    <row r="4529" spans="1:8" x14ac:dyDescent="0.3">
      <c r="A4529" s="8" t="s">
        <v>1541</v>
      </c>
      <c r="B4529" s="8" t="s">
        <v>940</v>
      </c>
      <c r="C4529" s="8" t="s">
        <v>562</v>
      </c>
      <c r="D4529" s="8" t="s">
        <v>19380</v>
      </c>
      <c r="E4529" s="8" t="s">
        <v>2534</v>
      </c>
      <c r="F4529" s="8">
        <v>20208</v>
      </c>
      <c r="G4529" s="8" t="str">
        <f>VLOOKUP(F4529,Mapping!A:C, 2,FALSE)</f>
        <v>541330 Exception 3</v>
      </c>
      <c r="H4529" s="8" t="str">
        <f>VLOOKUP(F4529,Mapping!A:C, 3,FALSE)</f>
        <v>Marine Engineering and Naval Architecture</v>
      </c>
    </row>
    <row r="4530" spans="1:8" x14ac:dyDescent="0.3">
      <c r="A4530" s="8" t="s">
        <v>1541</v>
      </c>
      <c r="B4530" s="8" t="s">
        <v>940</v>
      </c>
      <c r="C4530" s="8" t="s">
        <v>569</v>
      </c>
      <c r="D4530" s="8" t="s">
        <v>19381</v>
      </c>
      <c r="E4530" s="8" t="s">
        <v>3637</v>
      </c>
      <c r="F4530" s="8">
        <v>20208</v>
      </c>
      <c r="G4530" s="8" t="str">
        <f>VLOOKUP(F4530,Mapping!A:C, 2,FALSE)</f>
        <v>541330 Exception 3</v>
      </c>
      <c r="H4530" s="8" t="str">
        <f>VLOOKUP(F4530,Mapping!A:C, 3,FALSE)</f>
        <v>Marine Engineering and Naval Architecture</v>
      </c>
    </row>
    <row r="4531" spans="1:8" x14ac:dyDescent="0.3">
      <c r="A4531" s="8" t="s">
        <v>1541</v>
      </c>
      <c r="B4531" s="8" t="s">
        <v>940</v>
      </c>
      <c r="C4531" s="8" t="s">
        <v>570</v>
      </c>
      <c r="E4531" s="8" t="s">
        <v>21151</v>
      </c>
      <c r="F4531" s="8">
        <v>20208</v>
      </c>
      <c r="G4531" s="8" t="str">
        <f>VLOOKUP(F4531,Mapping!A:C, 2,FALSE)</f>
        <v>541330 Exception 3</v>
      </c>
      <c r="H4531" s="8" t="str">
        <f>VLOOKUP(F4531,Mapping!A:C, 3,FALSE)</f>
        <v>Marine Engineering and Naval Architecture</v>
      </c>
    </row>
    <row r="4532" spans="1:8" x14ac:dyDescent="0.3">
      <c r="A4532" s="8" t="s">
        <v>1541</v>
      </c>
      <c r="B4532" s="8" t="s">
        <v>940</v>
      </c>
      <c r="C4532" s="8" t="s">
        <v>19540</v>
      </c>
      <c r="D4532" s="8" t="s">
        <v>19541</v>
      </c>
      <c r="E4532" s="8" t="s">
        <v>19542</v>
      </c>
      <c r="F4532" s="8">
        <v>20208</v>
      </c>
      <c r="G4532" s="8" t="str">
        <f>VLOOKUP(F4532,Mapping!A:C, 2,FALSE)</f>
        <v>541330 Exception 3</v>
      </c>
      <c r="H4532" s="8" t="str">
        <f>VLOOKUP(F4532,Mapping!A:C, 3,FALSE)</f>
        <v>Marine Engineering and Naval Architecture</v>
      </c>
    </row>
    <row r="4533" spans="1:8" x14ac:dyDescent="0.3">
      <c r="A4533" s="8" t="s">
        <v>1541</v>
      </c>
      <c r="B4533" s="8" t="s">
        <v>940</v>
      </c>
      <c r="C4533" s="8" t="s">
        <v>21327</v>
      </c>
      <c r="D4533" s="8" t="s">
        <v>19383</v>
      </c>
      <c r="E4533" s="8" t="s">
        <v>2550</v>
      </c>
      <c r="F4533" s="8">
        <v>20208</v>
      </c>
      <c r="G4533" s="8" t="str">
        <f>VLOOKUP(F4533,Mapping!A:C, 2,FALSE)</f>
        <v>541330 Exception 3</v>
      </c>
      <c r="H4533" s="8" t="str">
        <f>VLOOKUP(F4533,Mapping!A:C, 3,FALSE)</f>
        <v>Marine Engineering and Naval Architecture</v>
      </c>
    </row>
    <row r="4534" spans="1:8" x14ac:dyDescent="0.3">
      <c r="A4534" s="8" t="s">
        <v>1541</v>
      </c>
      <c r="B4534" s="8" t="s">
        <v>940</v>
      </c>
      <c r="C4534" s="8" t="s">
        <v>21360</v>
      </c>
      <c r="E4534" s="8" t="s">
        <v>3432</v>
      </c>
      <c r="F4534" s="8">
        <v>20208</v>
      </c>
      <c r="G4534" s="8" t="str">
        <f>VLOOKUP(F4534,Mapping!A:C, 2,FALSE)</f>
        <v>541330 Exception 3</v>
      </c>
      <c r="H4534" s="8" t="str">
        <f>VLOOKUP(F4534,Mapping!A:C, 3,FALSE)</f>
        <v>Marine Engineering and Naval Architecture</v>
      </c>
    </row>
    <row r="4535" spans="1:8" x14ac:dyDescent="0.3">
      <c r="A4535" s="8" t="s">
        <v>1541</v>
      </c>
      <c r="B4535" s="8" t="s">
        <v>940</v>
      </c>
      <c r="C4535" s="8" t="s">
        <v>19172</v>
      </c>
      <c r="D4535" s="8" t="s">
        <v>19385</v>
      </c>
      <c r="E4535" s="8" t="s">
        <v>2863</v>
      </c>
      <c r="F4535" s="8">
        <v>20208</v>
      </c>
      <c r="G4535" s="8" t="str">
        <f>VLOOKUP(F4535,Mapping!A:C, 2,FALSE)</f>
        <v>541330 Exception 3</v>
      </c>
      <c r="H4535" s="8" t="str">
        <f>VLOOKUP(F4535,Mapping!A:C, 3,FALSE)</f>
        <v>Marine Engineering and Naval Architecture</v>
      </c>
    </row>
    <row r="4536" spans="1:8" x14ac:dyDescent="0.3">
      <c r="A4536" s="8" t="s">
        <v>1541</v>
      </c>
      <c r="B4536" s="8" t="s">
        <v>940</v>
      </c>
      <c r="C4536" s="8" t="s">
        <v>584</v>
      </c>
      <c r="E4536" s="8" t="s">
        <v>2967</v>
      </c>
      <c r="F4536" s="8">
        <v>20208</v>
      </c>
      <c r="G4536" s="8" t="str">
        <f>VLOOKUP(F4536,Mapping!A:C, 2,FALSE)</f>
        <v>541330 Exception 3</v>
      </c>
      <c r="H4536" s="8" t="str">
        <f>VLOOKUP(F4536,Mapping!A:C, 3,FALSE)</f>
        <v>Marine Engineering and Naval Architecture</v>
      </c>
    </row>
    <row r="4537" spans="1:8" x14ac:dyDescent="0.3">
      <c r="A4537" s="8" t="s">
        <v>1541</v>
      </c>
      <c r="B4537" s="8" t="s">
        <v>940</v>
      </c>
      <c r="C4537" s="8" t="s">
        <v>21039</v>
      </c>
      <c r="E4537" s="8" t="s">
        <v>21040</v>
      </c>
      <c r="F4537" s="8">
        <v>20208</v>
      </c>
      <c r="G4537" s="8" t="str">
        <f>VLOOKUP(F4537,Mapping!A:C, 2,FALSE)</f>
        <v>541330 Exception 3</v>
      </c>
      <c r="H4537" s="8" t="str">
        <f>VLOOKUP(F4537,Mapping!A:C, 3,FALSE)</f>
        <v>Marine Engineering and Naval Architecture</v>
      </c>
    </row>
    <row r="4538" spans="1:8" x14ac:dyDescent="0.3">
      <c r="A4538" s="8" t="s">
        <v>1541</v>
      </c>
      <c r="B4538" s="8" t="s">
        <v>940</v>
      </c>
      <c r="C4538" s="8" t="s">
        <v>1166</v>
      </c>
      <c r="D4538" s="8" t="s">
        <v>19543</v>
      </c>
      <c r="E4538" s="8" t="s">
        <v>4016</v>
      </c>
      <c r="F4538" s="8">
        <v>20208</v>
      </c>
      <c r="G4538" s="8" t="str">
        <f>VLOOKUP(F4538,Mapping!A:C, 2,FALSE)</f>
        <v>541330 Exception 3</v>
      </c>
      <c r="H4538" s="8" t="str">
        <f>VLOOKUP(F4538,Mapping!A:C, 3,FALSE)</f>
        <v>Marine Engineering and Naval Architecture</v>
      </c>
    </row>
    <row r="4539" spans="1:8" x14ac:dyDescent="0.3">
      <c r="A4539" s="8" t="s">
        <v>1541</v>
      </c>
      <c r="B4539" s="8" t="s">
        <v>940</v>
      </c>
      <c r="C4539" s="8" t="s">
        <v>1606</v>
      </c>
      <c r="D4539" s="8" t="s">
        <v>19544</v>
      </c>
      <c r="E4539" s="8" t="s">
        <v>3630</v>
      </c>
      <c r="F4539" s="8">
        <v>20208</v>
      </c>
      <c r="G4539" s="8" t="str">
        <f>VLOOKUP(F4539,Mapping!A:C, 2,FALSE)</f>
        <v>541330 Exception 3</v>
      </c>
      <c r="H4539" s="8" t="str">
        <f>VLOOKUP(F4539,Mapping!A:C, 3,FALSE)</f>
        <v>Marine Engineering and Naval Architecture</v>
      </c>
    </row>
    <row r="4540" spans="1:8" x14ac:dyDescent="0.3">
      <c r="A4540" s="8" t="s">
        <v>1541</v>
      </c>
      <c r="B4540" s="8" t="s">
        <v>940</v>
      </c>
      <c r="C4540" s="8" t="s">
        <v>590</v>
      </c>
      <c r="D4540" s="8" t="s">
        <v>19389</v>
      </c>
      <c r="E4540" s="8" t="s">
        <v>19390</v>
      </c>
      <c r="F4540" s="8">
        <v>20208</v>
      </c>
      <c r="G4540" s="8" t="str">
        <f>VLOOKUP(F4540,Mapping!A:C, 2,FALSE)</f>
        <v>541330 Exception 3</v>
      </c>
      <c r="H4540" s="8" t="str">
        <f>VLOOKUP(F4540,Mapping!A:C, 3,FALSE)</f>
        <v>Marine Engineering and Naval Architecture</v>
      </c>
    </row>
    <row r="4541" spans="1:8" x14ac:dyDescent="0.3">
      <c r="A4541" s="8" t="s">
        <v>1541</v>
      </c>
      <c r="B4541" s="8" t="s">
        <v>940</v>
      </c>
      <c r="C4541" s="8" t="s">
        <v>21041</v>
      </c>
      <c r="D4541" s="8" t="s">
        <v>21101</v>
      </c>
      <c r="E4541" s="8" t="s">
        <v>21042</v>
      </c>
      <c r="F4541" s="8">
        <v>20208</v>
      </c>
      <c r="G4541" s="8" t="str">
        <f>VLOOKUP(F4541,Mapping!A:C, 2,FALSE)</f>
        <v>541330 Exception 3</v>
      </c>
      <c r="H4541" s="8" t="str">
        <f>VLOOKUP(F4541,Mapping!A:C, 3,FALSE)</f>
        <v>Marine Engineering and Naval Architecture</v>
      </c>
    </row>
    <row r="4542" spans="1:8" x14ac:dyDescent="0.3">
      <c r="A4542" s="8" t="s">
        <v>1541</v>
      </c>
      <c r="B4542" s="8" t="s">
        <v>940</v>
      </c>
      <c r="C4542" s="8" t="s">
        <v>1607</v>
      </c>
      <c r="D4542" s="8" t="s">
        <v>19545</v>
      </c>
      <c r="E4542" s="8" t="s">
        <v>3137</v>
      </c>
      <c r="F4542" s="8">
        <v>20208</v>
      </c>
      <c r="G4542" s="8" t="str">
        <f>VLOOKUP(F4542,Mapping!A:C, 2,FALSE)</f>
        <v>541330 Exception 3</v>
      </c>
      <c r="H4542" s="8" t="str">
        <f>VLOOKUP(F4542,Mapping!A:C, 3,FALSE)</f>
        <v>Marine Engineering and Naval Architecture</v>
      </c>
    </row>
    <row r="4543" spans="1:8" x14ac:dyDescent="0.3">
      <c r="A4543" s="8" t="s">
        <v>1541</v>
      </c>
      <c r="B4543" s="8" t="s">
        <v>940</v>
      </c>
      <c r="C4543" s="8" t="s">
        <v>601</v>
      </c>
      <c r="D4543" s="8" t="s">
        <v>19394</v>
      </c>
      <c r="E4543" s="8" t="s">
        <v>19395</v>
      </c>
      <c r="F4543" s="8">
        <v>20208</v>
      </c>
      <c r="G4543" s="8" t="str">
        <f>VLOOKUP(F4543,Mapping!A:C, 2,FALSE)</f>
        <v>541330 Exception 3</v>
      </c>
      <c r="H4543" s="8" t="str">
        <f>VLOOKUP(F4543,Mapping!A:C, 3,FALSE)</f>
        <v>Marine Engineering and Naval Architecture</v>
      </c>
    </row>
    <row r="4544" spans="1:8" x14ac:dyDescent="0.3">
      <c r="A4544" s="8" t="s">
        <v>1541</v>
      </c>
      <c r="B4544" s="8" t="s">
        <v>940</v>
      </c>
      <c r="C4544" s="8" t="s">
        <v>607</v>
      </c>
      <c r="D4544" s="8" t="s">
        <v>19397</v>
      </c>
      <c r="E4544" s="8" t="s">
        <v>2818</v>
      </c>
      <c r="F4544" s="8">
        <v>20208</v>
      </c>
      <c r="G4544" s="8" t="str">
        <f>VLOOKUP(F4544,Mapping!A:C, 2,FALSE)</f>
        <v>541330 Exception 3</v>
      </c>
      <c r="H4544" s="8" t="str">
        <f>VLOOKUP(F4544,Mapping!A:C, 3,FALSE)</f>
        <v>Marine Engineering and Naval Architecture</v>
      </c>
    </row>
    <row r="4545" spans="1:8" x14ac:dyDescent="0.3">
      <c r="A4545" s="8" t="s">
        <v>1541</v>
      </c>
      <c r="B4545" s="8" t="s">
        <v>940</v>
      </c>
      <c r="C4545" s="8" t="s">
        <v>608</v>
      </c>
      <c r="D4545" s="8" t="s">
        <v>19398</v>
      </c>
      <c r="E4545" s="8" t="s">
        <v>3223</v>
      </c>
      <c r="F4545" s="8">
        <v>20208</v>
      </c>
      <c r="G4545" s="8" t="str">
        <f>VLOOKUP(F4545,Mapping!A:C, 2,FALSE)</f>
        <v>541330 Exception 3</v>
      </c>
      <c r="H4545" s="8" t="str">
        <f>VLOOKUP(F4545,Mapping!A:C, 3,FALSE)</f>
        <v>Marine Engineering and Naval Architecture</v>
      </c>
    </row>
    <row r="4546" spans="1:8" x14ac:dyDescent="0.3">
      <c r="A4546" s="8" t="s">
        <v>1541</v>
      </c>
      <c r="B4546" s="8" t="s">
        <v>940</v>
      </c>
      <c r="C4546" s="8" t="s">
        <v>1608</v>
      </c>
      <c r="D4546" s="8" t="s">
        <v>19546</v>
      </c>
      <c r="E4546" s="8" t="s">
        <v>3326</v>
      </c>
      <c r="F4546" s="8">
        <v>20208</v>
      </c>
      <c r="G4546" s="8" t="str">
        <f>VLOOKUP(F4546,Mapping!A:C, 2,FALSE)</f>
        <v>541330 Exception 3</v>
      </c>
      <c r="H4546" s="8" t="str">
        <f>VLOOKUP(F4546,Mapping!A:C, 3,FALSE)</f>
        <v>Marine Engineering and Naval Architecture</v>
      </c>
    </row>
    <row r="4547" spans="1:8" x14ac:dyDescent="0.3">
      <c r="A4547" s="8" t="s">
        <v>1541</v>
      </c>
      <c r="B4547" s="8" t="s">
        <v>940</v>
      </c>
      <c r="C4547" s="8" t="s">
        <v>615</v>
      </c>
      <c r="D4547" s="8" t="s">
        <v>19400</v>
      </c>
      <c r="E4547" s="8" t="s">
        <v>19401</v>
      </c>
      <c r="F4547" s="8">
        <v>20208</v>
      </c>
      <c r="G4547" s="8" t="str">
        <f>VLOOKUP(F4547,Mapping!A:C, 2,FALSE)</f>
        <v>541330 Exception 3</v>
      </c>
      <c r="H4547" s="8" t="str">
        <f>VLOOKUP(F4547,Mapping!A:C, 3,FALSE)</f>
        <v>Marine Engineering and Naval Architecture</v>
      </c>
    </row>
    <row r="4548" spans="1:8" x14ac:dyDescent="0.3">
      <c r="A4548" s="8" t="s">
        <v>1541</v>
      </c>
      <c r="B4548" s="8" t="s">
        <v>940</v>
      </c>
      <c r="C4548" s="8" t="s">
        <v>1178</v>
      </c>
      <c r="D4548" s="8" t="s">
        <v>19547</v>
      </c>
      <c r="E4548" s="8" t="s">
        <v>2690</v>
      </c>
      <c r="F4548" s="8">
        <v>20208</v>
      </c>
      <c r="G4548" s="8" t="str">
        <f>VLOOKUP(F4548,Mapping!A:C, 2,FALSE)</f>
        <v>541330 Exception 3</v>
      </c>
      <c r="H4548" s="8" t="str">
        <f>VLOOKUP(F4548,Mapping!A:C, 3,FALSE)</f>
        <v>Marine Engineering and Naval Architecture</v>
      </c>
    </row>
    <row r="4549" spans="1:8" x14ac:dyDescent="0.3">
      <c r="A4549" s="8" t="s">
        <v>1541</v>
      </c>
      <c r="B4549" s="8" t="s">
        <v>940</v>
      </c>
      <c r="C4549" s="8" t="s">
        <v>19085</v>
      </c>
      <c r="D4549" s="8" t="s">
        <v>21331</v>
      </c>
      <c r="E4549" s="8" t="s">
        <v>19404</v>
      </c>
      <c r="F4549" s="8">
        <v>20208</v>
      </c>
      <c r="G4549" s="8" t="str">
        <f>VLOOKUP(F4549,Mapping!A:C, 2,FALSE)</f>
        <v>541330 Exception 3</v>
      </c>
      <c r="H4549" s="8" t="str">
        <f>VLOOKUP(F4549,Mapping!A:C, 3,FALSE)</f>
        <v>Marine Engineering and Naval Architecture</v>
      </c>
    </row>
    <row r="4550" spans="1:8" x14ac:dyDescent="0.3">
      <c r="A4550" s="8" t="s">
        <v>1541</v>
      </c>
      <c r="B4550" s="8" t="s">
        <v>940</v>
      </c>
      <c r="C4550" s="8" t="s">
        <v>618</v>
      </c>
      <c r="D4550" s="8" t="s">
        <v>20036</v>
      </c>
      <c r="E4550" s="8" t="s">
        <v>21014</v>
      </c>
      <c r="F4550" s="8">
        <v>20208</v>
      </c>
      <c r="G4550" s="8" t="str">
        <f>VLOOKUP(F4550,Mapping!A:C, 2,FALSE)</f>
        <v>541330 Exception 3</v>
      </c>
      <c r="H4550" s="8" t="str">
        <f>VLOOKUP(F4550,Mapping!A:C, 3,FALSE)</f>
        <v>Marine Engineering and Naval Architecture</v>
      </c>
    </row>
    <row r="4551" spans="1:8" x14ac:dyDescent="0.3">
      <c r="A4551" s="8" t="s">
        <v>1541</v>
      </c>
      <c r="B4551" s="8" t="s">
        <v>940</v>
      </c>
      <c r="C4551" s="8" t="s">
        <v>21333</v>
      </c>
      <c r="D4551" s="8" t="s">
        <v>20772</v>
      </c>
      <c r="E4551" s="8" t="s">
        <v>3622</v>
      </c>
      <c r="F4551" s="8">
        <v>20208</v>
      </c>
      <c r="G4551" s="8" t="str">
        <f>VLOOKUP(F4551,Mapping!A:C, 2,FALSE)</f>
        <v>541330 Exception 3</v>
      </c>
      <c r="H4551" s="8" t="str">
        <f>VLOOKUP(F4551,Mapping!A:C, 3,FALSE)</f>
        <v>Marine Engineering and Naval Architecture</v>
      </c>
    </row>
    <row r="4552" spans="1:8" x14ac:dyDescent="0.3">
      <c r="A4552" s="8" t="s">
        <v>1541</v>
      </c>
      <c r="B4552" s="8" t="s">
        <v>940</v>
      </c>
      <c r="C4552" s="8" t="s">
        <v>641</v>
      </c>
      <c r="D4552" s="8" t="s">
        <v>19415</v>
      </c>
      <c r="E4552" s="8" t="s">
        <v>2734</v>
      </c>
      <c r="F4552" s="8">
        <v>20208</v>
      </c>
      <c r="G4552" s="8" t="str">
        <f>VLOOKUP(F4552,Mapping!A:C, 2,FALSE)</f>
        <v>541330 Exception 3</v>
      </c>
      <c r="H4552" s="8" t="str">
        <f>VLOOKUP(F4552,Mapping!A:C, 3,FALSE)</f>
        <v>Marine Engineering and Naval Architecture</v>
      </c>
    </row>
    <row r="4553" spans="1:8" x14ac:dyDescent="0.3">
      <c r="A4553" s="8" t="s">
        <v>1541</v>
      </c>
      <c r="B4553" s="8" t="s">
        <v>940</v>
      </c>
      <c r="C4553" s="8" t="s">
        <v>1609</v>
      </c>
      <c r="D4553" s="8" t="s">
        <v>19548</v>
      </c>
      <c r="E4553" s="8" t="s">
        <v>3609</v>
      </c>
      <c r="F4553" s="8">
        <v>20208</v>
      </c>
      <c r="G4553" s="8" t="str">
        <f>VLOOKUP(F4553,Mapping!A:C, 2,FALSE)</f>
        <v>541330 Exception 3</v>
      </c>
      <c r="H4553" s="8" t="str">
        <f>VLOOKUP(F4553,Mapping!A:C, 3,FALSE)</f>
        <v>Marine Engineering and Naval Architecture</v>
      </c>
    </row>
    <row r="4554" spans="1:8" x14ac:dyDescent="0.3">
      <c r="A4554" s="8" t="s">
        <v>1541</v>
      </c>
      <c r="B4554" s="8" t="s">
        <v>940</v>
      </c>
      <c r="C4554" s="8" t="s">
        <v>21334</v>
      </c>
      <c r="D4554" s="8" t="s">
        <v>20051</v>
      </c>
      <c r="E4554" s="8" t="s">
        <v>21015</v>
      </c>
      <c r="F4554" s="8">
        <v>20208</v>
      </c>
      <c r="G4554" s="8" t="str">
        <f>VLOOKUP(F4554,Mapping!A:C, 2,FALSE)</f>
        <v>541330 Exception 3</v>
      </c>
      <c r="H4554" s="8" t="str">
        <f>VLOOKUP(F4554,Mapping!A:C, 3,FALSE)</f>
        <v>Marine Engineering and Naval Architecture</v>
      </c>
    </row>
    <row r="4555" spans="1:8" x14ac:dyDescent="0.3">
      <c r="A4555" s="8" t="s">
        <v>1541</v>
      </c>
      <c r="B4555" s="8" t="s">
        <v>940</v>
      </c>
      <c r="C4555" s="8" t="s">
        <v>1183</v>
      </c>
      <c r="D4555" s="8" t="s">
        <v>19416</v>
      </c>
      <c r="E4555" s="8" t="s">
        <v>3831</v>
      </c>
      <c r="F4555" s="8">
        <v>20208</v>
      </c>
      <c r="G4555" s="8" t="str">
        <f>VLOOKUP(F4555,Mapping!A:C, 2,FALSE)</f>
        <v>541330 Exception 3</v>
      </c>
      <c r="H4555" s="8" t="str">
        <f>VLOOKUP(F4555,Mapping!A:C, 3,FALSE)</f>
        <v>Marine Engineering and Naval Architecture</v>
      </c>
    </row>
    <row r="4556" spans="1:8" x14ac:dyDescent="0.3">
      <c r="A4556" s="8" t="s">
        <v>1541</v>
      </c>
      <c r="B4556" s="8" t="s">
        <v>940</v>
      </c>
      <c r="C4556" s="8" t="s">
        <v>645</v>
      </c>
      <c r="E4556" s="8" t="s">
        <v>3601</v>
      </c>
      <c r="F4556" s="8">
        <v>20208</v>
      </c>
      <c r="G4556" s="8" t="str">
        <f>VLOOKUP(F4556,Mapping!A:C, 2,FALSE)</f>
        <v>541330 Exception 3</v>
      </c>
      <c r="H4556" s="8" t="str">
        <f>VLOOKUP(F4556,Mapping!A:C, 3,FALSE)</f>
        <v>Marine Engineering and Naval Architecture</v>
      </c>
    </row>
    <row r="4557" spans="1:8" x14ac:dyDescent="0.3">
      <c r="A4557" s="8" t="s">
        <v>1541</v>
      </c>
      <c r="B4557" s="8" t="s">
        <v>940</v>
      </c>
      <c r="C4557" s="8" t="s">
        <v>19417</v>
      </c>
      <c r="D4557" s="8" t="s">
        <v>19418</v>
      </c>
      <c r="E4557" s="8" t="s">
        <v>19419</v>
      </c>
      <c r="F4557" s="8">
        <v>20208</v>
      </c>
      <c r="G4557" s="8" t="str">
        <f>VLOOKUP(F4557,Mapping!A:C, 2,FALSE)</f>
        <v>541330 Exception 3</v>
      </c>
      <c r="H4557" s="8" t="str">
        <f>VLOOKUP(F4557,Mapping!A:C, 3,FALSE)</f>
        <v>Marine Engineering and Naval Architecture</v>
      </c>
    </row>
    <row r="4558" spans="1:8" x14ac:dyDescent="0.3">
      <c r="A4558" s="8" t="s">
        <v>1541</v>
      </c>
      <c r="B4558" s="8" t="s">
        <v>940</v>
      </c>
      <c r="C4558" s="8" t="s">
        <v>1585</v>
      </c>
      <c r="D4558" s="8" t="s">
        <v>19422</v>
      </c>
      <c r="E4558" s="8" t="s">
        <v>2786</v>
      </c>
      <c r="F4558" s="8">
        <v>20208</v>
      </c>
      <c r="G4558" s="8" t="str">
        <f>VLOOKUP(F4558,Mapping!A:C, 2,FALSE)</f>
        <v>541330 Exception 3</v>
      </c>
      <c r="H4558" s="8" t="str">
        <f>VLOOKUP(F4558,Mapping!A:C, 3,FALSE)</f>
        <v>Marine Engineering and Naval Architecture</v>
      </c>
    </row>
    <row r="4559" spans="1:8" x14ac:dyDescent="0.3">
      <c r="A4559" s="8" t="s">
        <v>1541</v>
      </c>
      <c r="B4559" s="8" t="s">
        <v>940</v>
      </c>
      <c r="C4559" s="8" t="s">
        <v>663</v>
      </c>
      <c r="D4559" s="8" t="s">
        <v>19423</v>
      </c>
      <c r="E4559" s="8" t="s">
        <v>3871</v>
      </c>
      <c r="F4559" s="8">
        <v>20208</v>
      </c>
      <c r="G4559" s="8" t="str">
        <f>VLOOKUP(F4559,Mapping!A:C, 2,FALSE)</f>
        <v>541330 Exception 3</v>
      </c>
      <c r="H4559" s="8" t="str">
        <f>VLOOKUP(F4559,Mapping!A:C, 3,FALSE)</f>
        <v>Marine Engineering and Naval Architecture</v>
      </c>
    </row>
    <row r="4560" spans="1:8" x14ac:dyDescent="0.3">
      <c r="A4560" s="8" t="s">
        <v>1541</v>
      </c>
      <c r="B4560" s="8" t="s">
        <v>940</v>
      </c>
      <c r="C4560" s="8" t="s">
        <v>664</v>
      </c>
      <c r="E4560" s="8" t="s">
        <v>21016</v>
      </c>
      <c r="F4560" s="8">
        <v>20208</v>
      </c>
      <c r="G4560" s="8" t="str">
        <f>VLOOKUP(F4560,Mapping!A:C, 2,FALSE)</f>
        <v>541330 Exception 3</v>
      </c>
      <c r="H4560" s="8" t="str">
        <f>VLOOKUP(F4560,Mapping!A:C, 3,FALSE)</f>
        <v>Marine Engineering and Naval Architecture</v>
      </c>
    </row>
    <row r="4561" spans="1:8" x14ac:dyDescent="0.3">
      <c r="A4561" s="8" t="s">
        <v>1541</v>
      </c>
      <c r="B4561" s="8" t="s">
        <v>940</v>
      </c>
      <c r="C4561" s="8" t="s">
        <v>666</v>
      </c>
      <c r="D4561" s="8" t="s">
        <v>19425</v>
      </c>
      <c r="E4561" s="8" t="s">
        <v>21140</v>
      </c>
      <c r="F4561" s="8">
        <v>20208</v>
      </c>
      <c r="G4561" s="8" t="str">
        <f>VLOOKUP(F4561,Mapping!A:C, 2,FALSE)</f>
        <v>541330 Exception 3</v>
      </c>
      <c r="H4561" s="8" t="str">
        <f>VLOOKUP(F4561,Mapping!A:C, 3,FALSE)</f>
        <v>Marine Engineering and Naval Architecture</v>
      </c>
    </row>
    <row r="4562" spans="1:8" x14ac:dyDescent="0.3">
      <c r="A4562" s="8" t="s">
        <v>1541</v>
      </c>
      <c r="B4562" s="8" t="s">
        <v>940</v>
      </c>
      <c r="C4562" s="8" t="s">
        <v>21335</v>
      </c>
      <c r="E4562" s="8" t="s">
        <v>21017</v>
      </c>
      <c r="F4562" s="8">
        <v>20208</v>
      </c>
      <c r="G4562" s="8" t="str">
        <f>VLOOKUP(F4562,Mapping!A:C, 2,FALSE)</f>
        <v>541330 Exception 3</v>
      </c>
      <c r="H4562" s="8" t="str">
        <f>VLOOKUP(F4562,Mapping!A:C, 3,FALSE)</f>
        <v>Marine Engineering and Naval Architecture</v>
      </c>
    </row>
    <row r="4563" spans="1:8" x14ac:dyDescent="0.3">
      <c r="A4563" s="8" t="s">
        <v>1541</v>
      </c>
      <c r="B4563" s="8" t="s">
        <v>940</v>
      </c>
      <c r="C4563" s="8" t="s">
        <v>1192</v>
      </c>
      <c r="D4563" s="8" t="s">
        <v>19549</v>
      </c>
      <c r="E4563" s="8" t="s">
        <v>19550</v>
      </c>
      <c r="F4563" s="8">
        <v>20208</v>
      </c>
      <c r="G4563" s="8" t="str">
        <f>VLOOKUP(F4563,Mapping!A:C, 2,FALSE)</f>
        <v>541330 Exception 3</v>
      </c>
      <c r="H4563" s="8" t="str">
        <f>VLOOKUP(F4563,Mapping!A:C, 3,FALSE)</f>
        <v>Marine Engineering and Naval Architecture</v>
      </c>
    </row>
    <row r="4564" spans="1:8" x14ac:dyDescent="0.3">
      <c r="A4564" s="8" t="s">
        <v>1541</v>
      </c>
      <c r="B4564" s="8" t="s">
        <v>940</v>
      </c>
      <c r="C4564" s="8" t="s">
        <v>1194</v>
      </c>
      <c r="D4564" s="8" t="s">
        <v>19551</v>
      </c>
      <c r="E4564" s="8" t="s">
        <v>19552</v>
      </c>
      <c r="F4564" s="8">
        <v>20208</v>
      </c>
      <c r="G4564" s="8" t="str">
        <f>VLOOKUP(F4564,Mapping!A:C, 2,FALSE)</f>
        <v>541330 Exception 3</v>
      </c>
      <c r="H4564" s="8" t="str">
        <f>VLOOKUP(F4564,Mapping!A:C, 3,FALSE)</f>
        <v>Marine Engineering and Naval Architecture</v>
      </c>
    </row>
    <row r="4565" spans="1:8" x14ac:dyDescent="0.3">
      <c r="A4565" s="8" t="s">
        <v>1541</v>
      </c>
      <c r="B4565" s="8" t="s">
        <v>940</v>
      </c>
      <c r="C4565" s="8" t="s">
        <v>675</v>
      </c>
      <c r="D4565" s="8" t="s">
        <v>19428</v>
      </c>
      <c r="E4565" s="8" t="s">
        <v>19429</v>
      </c>
      <c r="F4565" s="8">
        <v>20208</v>
      </c>
      <c r="G4565" s="8" t="str">
        <f>VLOOKUP(F4565,Mapping!A:C, 2,FALSE)</f>
        <v>541330 Exception 3</v>
      </c>
      <c r="H4565" s="8" t="str">
        <f>VLOOKUP(F4565,Mapping!A:C, 3,FALSE)</f>
        <v>Marine Engineering and Naval Architecture</v>
      </c>
    </row>
    <row r="4566" spans="1:8" x14ac:dyDescent="0.3">
      <c r="A4566" s="8" t="s">
        <v>1541</v>
      </c>
      <c r="B4566" s="8" t="s">
        <v>940</v>
      </c>
      <c r="C4566" s="8" t="s">
        <v>21336</v>
      </c>
      <c r="D4566" s="8" t="s">
        <v>21337</v>
      </c>
      <c r="E4566" s="8" t="s">
        <v>21018</v>
      </c>
      <c r="F4566" s="8">
        <v>20208</v>
      </c>
      <c r="G4566" s="8" t="str">
        <f>VLOOKUP(F4566,Mapping!A:C, 2,FALSE)</f>
        <v>541330 Exception 3</v>
      </c>
      <c r="H4566" s="8" t="str">
        <f>VLOOKUP(F4566,Mapping!A:C, 3,FALSE)</f>
        <v>Marine Engineering and Naval Architecture</v>
      </c>
    </row>
    <row r="4567" spans="1:8" x14ac:dyDescent="0.3">
      <c r="A4567" s="8" t="s">
        <v>1541</v>
      </c>
      <c r="B4567" s="8" t="s">
        <v>940</v>
      </c>
      <c r="C4567" s="8" t="s">
        <v>682</v>
      </c>
      <c r="D4567" s="8" t="s">
        <v>19430</v>
      </c>
      <c r="E4567" s="8" t="s">
        <v>2961</v>
      </c>
      <c r="F4567" s="8">
        <v>20208</v>
      </c>
      <c r="G4567" s="8" t="str">
        <f>VLOOKUP(F4567,Mapping!A:C, 2,FALSE)</f>
        <v>541330 Exception 3</v>
      </c>
      <c r="H4567" s="8" t="str">
        <f>VLOOKUP(F4567,Mapping!A:C, 3,FALSE)</f>
        <v>Marine Engineering and Naval Architecture</v>
      </c>
    </row>
    <row r="4568" spans="1:8" x14ac:dyDescent="0.3">
      <c r="A4568" s="8" t="s">
        <v>1541</v>
      </c>
      <c r="B4568" s="8" t="s">
        <v>940</v>
      </c>
      <c r="C4568" s="8" t="s">
        <v>683</v>
      </c>
      <c r="D4568" s="8" t="s">
        <v>19431</v>
      </c>
      <c r="E4568" s="8" t="s">
        <v>3865</v>
      </c>
      <c r="F4568" s="8">
        <v>20208</v>
      </c>
      <c r="G4568" s="8" t="str">
        <f>VLOOKUP(F4568,Mapping!A:C, 2,FALSE)</f>
        <v>541330 Exception 3</v>
      </c>
      <c r="H4568" s="8" t="str">
        <f>VLOOKUP(F4568,Mapping!A:C, 3,FALSE)</f>
        <v>Marine Engineering and Naval Architecture</v>
      </c>
    </row>
    <row r="4569" spans="1:8" x14ac:dyDescent="0.3">
      <c r="A4569" s="8" t="s">
        <v>1541</v>
      </c>
      <c r="B4569" s="8" t="s">
        <v>940</v>
      </c>
      <c r="C4569" s="8" t="s">
        <v>686</v>
      </c>
      <c r="D4569" s="8" t="s">
        <v>19432</v>
      </c>
      <c r="E4569" s="8" t="s">
        <v>2993</v>
      </c>
      <c r="F4569" s="8">
        <v>20208</v>
      </c>
      <c r="G4569" s="8" t="str">
        <f>VLOOKUP(F4569,Mapping!A:C, 2,FALSE)</f>
        <v>541330 Exception 3</v>
      </c>
      <c r="H4569" s="8" t="str">
        <f>VLOOKUP(F4569,Mapping!A:C, 3,FALSE)</f>
        <v>Marine Engineering and Naval Architecture</v>
      </c>
    </row>
    <row r="4570" spans="1:8" x14ac:dyDescent="0.3">
      <c r="A4570" s="8" t="s">
        <v>1541</v>
      </c>
      <c r="B4570" s="8" t="s">
        <v>940</v>
      </c>
      <c r="C4570" s="8" t="s">
        <v>687</v>
      </c>
      <c r="D4570" s="8" t="s">
        <v>19433</v>
      </c>
      <c r="E4570" s="8" t="s">
        <v>3594</v>
      </c>
      <c r="F4570" s="8">
        <v>20208</v>
      </c>
      <c r="G4570" s="8" t="str">
        <f>VLOOKUP(F4570,Mapping!A:C, 2,FALSE)</f>
        <v>541330 Exception 3</v>
      </c>
      <c r="H4570" s="8" t="str">
        <f>VLOOKUP(F4570,Mapping!A:C, 3,FALSE)</f>
        <v>Marine Engineering and Naval Architecture</v>
      </c>
    </row>
    <row r="4571" spans="1:8" x14ac:dyDescent="0.3">
      <c r="A4571" s="8" t="s">
        <v>1541</v>
      </c>
      <c r="B4571" s="8" t="s">
        <v>940</v>
      </c>
      <c r="C4571" s="8" t="s">
        <v>701</v>
      </c>
      <c r="D4571" s="8" t="s">
        <v>19434</v>
      </c>
      <c r="E4571" s="8" t="s">
        <v>3024</v>
      </c>
      <c r="F4571" s="8">
        <v>20208</v>
      </c>
      <c r="G4571" s="8" t="str">
        <f>VLOOKUP(F4571,Mapping!A:C, 2,FALSE)</f>
        <v>541330 Exception 3</v>
      </c>
      <c r="H4571" s="8" t="str">
        <f>VLOOKUP(F4571,Mapping!A:C, 3,FALSE)</f>
        <v>Marine Engineering and Naval Architecture</v>
      </c>
    </row>
    <row r="4572" spans="1:8" x14ac:dyDescent="0.3">
      <c r="A4572" s="8" t="s">
        <v>1541</v>
      </c>
      <c r="B4572" s="8" t="s">
        <v>940</v>
      </c>
      <c r="C4572" s="8" t="s">
        <v>21338</v>
      </c>
      <c r="E4572" s="8" t="s">
        <v>21019</v>
      </c>
      <c r="F4572" s="8">
        <v>20208</v>
      </c>
      <c r="G4572" s="8" t="str">
        <f>VLOOKUP(F4572,Mapping!A:C, 2,FALSE)</f>
        <v>541330 Exception 3</v>
      </c>
      <c r="H4572" s="8" t="str">
        <f>VLOOKUP(F4572,Mapping!A:C, 3,FALSE)</f>
        <v>Marine Engineering and Naval Architecture</v>
      </c>
    </row>
    <row r="4573" spans="1:8" x14ac:dyDescent="0.3">
      <c r="A4573" s="8" t="s">
        <v>1541</v>
      </c>
      <c r="B4573" s="8" t="s">
        <v>940</v>
      </c>
      <c r="C4573" s="8" t="s">
        <v>703</v>
      </c>
      <c r="D4573" s="8" t="s">
        <v>21115</v>
      </c>
      <c r="E4573" s="8" t="s">
        <v>21142</v>
      </c>
      <c r="F4573" s="8">
        <v>20208</v>
      </c>
      <c r="G4573" s="8" t="str">
        <f>VLOOKUP(F4573,Mapping!A:C, 2,FALSE)</f>
        <v>541330 Exception 3</v>
      </c>
      <c r="H4573" s="8" t="str">
        <f>VLOOKUP(F4573,Mapping!A:C, 3,FALSE)</f>
        <v>Marine Engineering and Naval Architecture</v>
      </c>
    </row>
    <row r="4574" spans="1:8" x14ac:dyDescent="0.3">
      <c r="A4574" s="8" t="s">
        <v>1541</v>
      </c>
      <c r="B4574" s="8" t="s">
        <v>940</v>
      </c>
      <c r="C4574" s="8" t="s">
        <v>1610</v>
      </c>
      <c r="D4574" s="8" t="s">
        <v>19553</v>
      </c>
      <c r="E4574" s="8" t="s">
        <v>3039</v>
      </c>
      <c r="F4574" s="8">
        <v>20208</v>
      </c>
      <c r="G4574" s="8" t="str">
        <f>VLOOKUP(F4574,Mapping!A:C, 2,FALSE)</f>
        <v>541330 Exception 3</v>
      </c>
      <c r="H4574" s="8" t="str">
        <f>VLOOKUP(F4574,Mapping!A:C, 3,FALSE)</f>
        <v>Marine Engineering and Naval Architecture</v>
      </c>
    </row>
    <row r="4575" spans="1:8" x14ac:dyDescent="0.3">
      <c r="A4575" s="8" t="s">
        <v>1541</v>
      </c>
      <c r="B4575" s="8" t="s">
        <v>940</v>
      </c>
      <c r="C4575" s="8" t="s">
        <v>704</v>
      </c>
      <c r="D4575" s="8" t="s">
        <v>19435</v>
      </c>
      <c r="E4575" s="8" t="s">
        <v>3110</v>
      </c>
      <c r="F4575" s="8">
        <v>20208</v>
      </c>
      <c r="G4575" s="8" t="str">
        <f>VLOOKUP(F4575,Mapping!A:C, 2,FALSE)</f>
        <v>541330 Exception 3</v>
      </c>
      <c r="H4575" s="8" t="str">
        <f>VLOOKUP(F4575,Mapping!A:C, 3,FALSE)</f>
        <v>Marine Engineering and Naval Architecture</v>
      </c>
    </row>
    <row r="4576" spans="1:8" x14ac:dyDescent="0.3">
      <c r="A4576" s="8" t="s">
        <v>1541</v>
      </c>
      <c r="B4576" s="8" t="s">
        <v>940</v>
      </c>
      <c r="C4576" s="8" t="s">
        <v>21020</v>
      </c>
      <c r="D4576" s="8" t="s">
        <v>21021</v>
      </c>
      <c r="E4576" s="8" t="s">
        <v>21022</v>
      </c>
      <c r="F4576" s="8">
        <v>20208</v>
      </c>
      <c r="G4576" s="8" t="str">
        <f>VLOOKUP(F4576,Mapping!A:C, 2,FALSE)</f>
        <v>541330 Exception 3</v>
      </c>
      <c r="H4576" s="8" t="str">
        <f>VLOOKUP(F4576,Mapping!A:C, 3,FALSE)</f>
        <v>Marine Engineering and Naval Architecture</v>
      </c>
    </row>
    <row r="4577" spans="1:8" x14ac:dyDescent="0.3">
      <c r="A4577" s="8" t="s">
        <v>1541</v>
      </c>
      <c r="B4577" s="8" t="s">
        <v>940</v>
      </c>
      <c r="C4577" s="8" t="s">
        <v>711</v>
      </c>
      <c r="E4577" s="8" t="s">
        <v>4256</v>
      </c>
      <c r="F4577" s="8">
        <v>20208</v>
      </c>
      <c r="G4577" s="8" t="str">
        <f>VLOOKUP(F4577,Mapping!A:C, 2,FALSE)</f>
        <v>541330 Exception 3</v>
      </c>
      <c r="H4577" s="8" t="str">
        <f>VLOOKUP(F4577,Mapping!A:C, 3,FALSE)</f>
        <v>Marine Engineering and Naval Architecture</v>
      </c>
    </row>
    <row r="4578" spans="1:8" x14ac:dyDescent="0.3">
      <c r="A4578" s="8" t="s">
        <v>1541</v>
      </c>
      <c r="B4578" s="8" t="s">
        <v>940</v>
      </c>
      <c r="C4578" s="8" t="s">
        <v>713</v>
      </c>
      <c r="D4578" s="8" t="s">
        <v>19436</v>
      </c>
      <c r="E4578" s="8" t="s">
        <v>3860</v>
      </c>
      <c r="F4578" s="8">
        <v>20208</v>
      </c>
      <c r="G4578" s="8" t="str">
        <f>VLOOKUP(F4578,Mapping!A:C, 2,FALSE)</f>
        <v>541330 Exception 3</v>
      </c>
      <c r="H4578" s="8" t="str">
        <f>VLOOKUP(F4578,Mapping!A:C, 3,FALSE)</f>
        <v>Marine Engineering and Naval Architecture</v>
      </c>
    </row>
    <row r="4579" spans="1:8" x14ac:dyDescent="0.3">
      <c r="A4579" s="8" t="s">
        <v>1541</v>
      </c>
      <c r="B4579" s="8" t="s">
        <v>940</v>
      </c>
      <c r="C4579" s="8" t="s">
        <v>1209</v>
      </c>
      <c r="D4579" s="8" t="s">
        <v>19554</v>
      </c>
      <c r="E4579" s="8" t="s">
        <v>3389</v>
      </c>
      <c r="F4579" s="8">
        <v>20208</v>
      </c>
      <c r="G4579" s="8" t="str">
        <f>VLOOKUP(F4579,Mapping!A:C, 2,FALSE)</f>
        <v>541330 Exception 3</v>
      </c>
      <c r="H4579" s="8" t="str">
        <f>VLOOKUP(F4579,Mapping!A:C, 3,FALSE)</f>
        <v>Marine Engineering and Naval Architecture</v>
      </c>
    </row>
    <row r="4580" spans="1:8" x14ac:dyDescent="0.3">
      <c r="A4580" s="8" t="s">
        <v>1541</v>
      </c>
      <c r="B4580" s="8" t="s">
        <v>940</v>
      </c>
      <c r="C4580" s="8" t="s">
        <v>718</v>
      </c>
      <c r="E4580" s="8" t="s">
        <v>3394</v>
      </c>
      <c r="F4580" s="8">
        <v>20208</v>
      </c>
      <c r="G4580" s="8" t="str">
        <f>VLOOKUP(F4580,Mapping!A:C, 2,FALSE)</f>
        <v>541330 Exception 3</v>
      </c>
      <c r="H4580" s="8" t="str">
        <f>VLOOKUP(F4580,Mapping!A:C, 3,FALSE)</f>
        <v>Marine Engineering and Naval Architecture</v>
      </c>
    </row>
    <row r="4581" spans="1:8" x14ac:dyDescent="0.3">
      <c r="A4581" s="8" t="s">
        <v>1541</v>
      </c>
      <c r="B4581" s="8" t="s">
        <v>940</v>
      </c>
      <c r="C4581" s="8" t="s">
        <v>21339</v>
      </c>
      <c r="D4581" s="8" t="s">
        <v>19438</v>
      </c>
      <c r="E4581" s="8" t="s">
        <v>3567</v>
      </c>
      <c r="F4581" s="8">
        <v>20208</v>
      </c>
      <c r="G4581" s="8" t="str">
        <f>VLOOKUP(F4581,Mapping!A:C, 2,FALSE)</f>
        <v>541330 Exception 3</v>
      </c>
      <c r="H4581" s="8" t="str">
        <f>VLOOKUP(F4581,Mapping!A:C, 3,FALSE)</f>
        <v>Marine Engineering and Naval Architecture</v>
      </c>
    </row>
    <row r="4582" spans="1:8" x14ac:dyDescent="0.3">
      <c r="A4582" s="8" t="s">
        <v>1541</v>
      </c>
      <c r="B4582" s="8" t="s">
        <v>940</v>
      </c>
      <c r="C4582" s="8" t="s">
        <v>722</v>
      </c>
      <c r="D4582" s="8" t="s">
        <v>19439</v>
      </c>
      <c r="E4582" s="8" t="s">
        <v>19440</v>
      </c>
      <c r="F4582" s="8">
        <v>20208</v>
      </c>
      <c r="G4582" s="8" t="str">
        <f>VLOOKUP(F4582,Mapping!A:C, 2,FALSE)</f>
        <v>541330 Exception 3</v>
      </c>
      <c r="H4582" s="8" t="str">
        <f>VLOOKUP(F4582,Mapping!A:C, 3,FALSE)</f>
        <v>Marine Engineering and Naval Architecture</v>
      </c>
    </row>
    <row r="4583" spans="1:8" x14ac:dyDescent="0.3">
      <c r="A4583" s="8" t="s">
        <v>1541</v>
      </c>
      <c r="B4583" s="8" t="s">
        <v>940</v>
      </c>
      <c r="C4583" s="8" t="s">
        <v>731</v>
      </c>
      <c r="D4583" s="8" t="s">
        <v>19442</v>
      </c>
      <c r="E4583" s="8" t="s">
        <v>3552</v>
      </c>
      <c r="F4583" s="8">
        <v>20208</v>
      </c>
      <c r="G4583" s="8" t="str">
        <f>VLOOKUP(F4583,Mapping!A:C, 2,FALSE)</f>
        <v>541330 Exception 3</v>
      </c>
      <c r="H4583" s="8" t="str">
        <f>VLOOKUP(F4583,Mapping!A:C, 3,FALSE)</f>
        <v>Marine Engineering and Naval Architecture</v>
      </c>
    </row>
    <row r="4584" spans="1:8" x14ac:dyDescent="0.3">
      <c r="A4584" s="8" t="s">
        <v>1541</v>
      </c>
      <c r="B4584" s="8" t="s">
        <v>940</v>
      </c>
      <c r="C4584" s="8" t="s">
        <v>733</v>
      </c>
      <c r="E4584" s="8" t="s">
        <v>2646</v>
      </c>
      <c r="F4584" s="8">
        <v>20208</v>
      </c>
      <c r="G4584" s="8" t="str">
        <f>VLOOKUP(F4584,Mapping!A:C, 2,FALSE)</f>
        <v>541330 Exception 3</v>
      </c>
      <c r="H4584" s="8" t="str">
        <f>VLOOKUP(F4584,Mapping!A:C, 3,FALSE)</f>
        <v>Marine Engineering and Naval Architecture</v>
      </c>
    </row>
    <row r="4585" spans="1:8" x14ac:dyDescent="0.3">
      <c r="A4585" s="8" t="s">
        <v>1541</v>
      </c>
      <c r="B4585" s="8" t="s">
        <v>940</v>
      </c>
      <c r="C4585" s="8" t="s">
        <v>739</v>
      </c>
      <c r="D4585" s="8" t="s">
        <v>19443</v>
      </c>
      <c r="E4585" s="8" t="s">
        <v>19444</v>
      </c>
      <c r="F4585" s="8">
        <v>20208</v>
      </c>
      <c r="G4585" s="8" t="str">
        <f>VLOOKUP(F4585,Mapping!A:C, 2,FALSE)</f>
        <v>541330 Exception 3</v>
      </c>
      <c r="H4585" s="8" t="str">
        <f>VLOOKUP(F4585,Mapping!A:C, 3,FALSE)</f>
        <v>Marine Engineering and Naval Architecture</v>
      </c>
    </row>
    <row r="4586" spans="1:8" x14ac:dyDescent="0.3">
      <c r="A4586" s="8" t="s">
        <v>1541</v>
      </c>
      <c r="B4586" s="8" t="s">
        <v>940</v>
      </c>
      <c r="C4586" s="8" t="s">
        <v>742</v>
      </c>
      <c r="E4586" s="8" t="s">
        <v>2677</v>
      </c>
      <c r="F4586" s="8">
        <v>20208</v>
      </c>
      <c r="G4586" s="8" t="str">
        <f>VLOOKUP(F4586,Mapping!A:C, 2,FALSE)</f>
        <v>541330 Exception 3</v>
      </c>
      <c r="H4586" s="8" t="str">
        <f>VLOOKUP(F4586,Mapping!A:C, 3,FALSE)</f>
        <v>Marine Engineering and Naval Architecture</v>
      </c>
    </row>
    <row r="4587" spans="1:8" x14ac:dyDescent="0.3">
      <c r="A4587" s="8" t="s">
        <v>1541</v>
      </c>
      <c r="B4587" s="8" t="s">
        <v>940</v>
      </c>
      <c r="C4587" s="8" t="s">
        <v>751</v>
      </c>
      <c r="E4587" s="8" t="s">
        <v>21023</v>
      </c>
      <c r="F4587" s="8">
        <v>20208</v>
      </c>
      <c r="G4587" s="8" t="str">
        <f>VLOOKUP(F4587,Mapping!A:C, 2,FALSE)</f>
        <v>541330 Exception 3</v>
      </c>
      <c r="H4587" s="8" t="str">
        <f>VLOOKUP(F4587,Mapping!A:C, 3,FALSE)</f>
        <v>Marine Engineering and Naval Architecture</v>
      </c>
    </row>
    <row r="4588" spans="1:8" x14ac:dyDescent="0.3">
      <c r="A4588" s="8" t="s">
        <v>1541</v>
      </c>
      <c r="B4588" s="8" t="s">
        <v>940</v>
      </c>
      <c r="C4588" s="8" t="s">
        <v>1410</v>
      </c>
      <c r="D4588" s="8" t="s">
        <v>21085</v>
      </c>
      <c r="E4588" s="8" t="s">
        <v>21043</v>
      </c>
      <c r="F4588" s="8">
        <v>20208</v>
      </c>
      <c r="G4588" s="8" t="str">
        <f>VLOOKUP(F4588,Mapping!A:C, 2,FALSE)</f>
        <v>541330 Exception 3</v>
      </c>
      <c r="H4588" s="8" t="str">
        <f>VLOOKUP(F4588,Mapping!A:C, 3,FALSE)</f>
        <v>Marine Engineering and Naval Architecture</v>
      </c>
    </row>
    <row r="4589" spans="1:8" x14ac:dyDescent="0.3">
      <c r="A4589" s="8" t="s">
        <v>1541</v>
      </c>
      <c r="B4589" s="8" t="s">
        <v>940</v>
      </c>
      <c r="C4589" s="8" t="s">
        <v>21341</v>
      </c>
      <c r="D4589" s="8" t="s">
        <v>19447</v>
      </c>
      <c r="E4589" s="8" t="s">
        <v>19448</v>
      </c>
      <c r="F4589" s="8">
        <v>20208</v>
      </c>
      <c r="G4589" s="8" t="str">
        <f>VLOOKUP(F4589,Mapping!A:C, 2,FALSE)</f>
        <v>541330 Exception 3</v>
      </c>
      <c r="H4589" s="8" t="str">
        <f>VLOOKUP(F4589,Mapping!A:C, 3,FALSE)</f>
        <v>Marine Engineering and Naval Architecture</v>
      </c>
    </row>
    <row r="4590" spans="1:8" x14ac:dyDescent="0.3">
      <c r="A4590" s="8" t="s">
        <v>1541</v>
      </c>
      <c r="B4590" s="8" t="s">
        <v>940</v>
      </c>
      <c r="C4590" s="8" t="s">
        <v>1588</v>
      </c>
      <c r="E4590" s="8" t="s">
        <v>3984</v>
      </c>
      <c r="F4590" s="8">
        <v>20208</v>
      </c>
      <c r="G4590" s="8" t="str">
        <f>VLOOKUP(F4590,Mapping!A:C, 2,FALSE)</f>
        <v>541330 Exception 3</v>
      </c>
      <c r="H4590" s="8" t="str">
        <f>VLOOKUP(F4590,Mapping!A:C, 3,FALSE)</f>
        <v>Marine Engineering and Naval Architecture</v>
      </c>
    </row>
    <row r="4591" spans="1:8" x14ac:dyDescent="0.3">
      <c r="A4591" s="8" t="s">
        <v>1541</v>
      </c>
      <c r="B4591" s="8" t="s">
        <v>940</v>
      </c>
      <c r="C4591" s="8" t="s">
        <v>21342</v>
      </c>
      <c r="D4591" s="8" t="s">
        <v>19449</v>
      </c>
      <c r="E4591" s="8" t="s">
        <v>3976</v>
      </c>
      <c r="F4591" s="8">
        <v>20208</v>
      </c>
      <c r="G4591" s="8" t="str">
        <f>VLOOKUP(F4591,Mapping!A:C, 2,FALSE)</f>
        <v>541330 Exception 3</v>
      </c>
      <c r="H4591" s="8" t="str">
        <f>VLOOKUP(F4591,Mapping!A:C, 3,FALSE)</f>
        <v>Marine Engineering and Naval Architecture</v>
      </c>
    </row>
    <row r="4592" spans="1:8" x14ac:dyDescent="0.3">
      <c r="A4592" s="8" t="s">
        <v>1541</v>
      </c>
      <c r="B4592" s="8" t="s">
        <v>940</v>
      </c>
      <c r="C4592" s="8" t="s">
        <v>1228</v>
      </c>
      <c r="D4592" s="8" t="s">
        <v>19555</v>
      </c>
      <c r="E4592" s="8" t="s">
        <v>19556</v>
      </c>
      <c r="F4592" s="8">
        <v>20208</v>
      </c>
      <c r="G4592" s="8" t="str">
        <f>VLOOKUP(F4592,Mapping!A:C, 2,FALSE)</f>
        <v>541330 Exception 3</v>
      </c>
      <c r="H4592" s="8" t="str">
        <f>VLOOKUP(F4592,Mapping!A:C, 3,FALSE)</f>
        <v>Marine Engineering and Naval Architecture</v>
      </c>
    </row>
    <row r="4593" spans="1:8" x14ac:dyDescent="0.3">
      <c r="A4593" s="8" t="s">
        <v>1541</v>
      </c>
      <c r="B4593" s="8" t="s">
        <v>940</v>
      </c>
      <c r="C4593" s="8" t="s">
        <v>1589</v>
      </c>
      <c r="D4593" s="8" t="s">
        <v>19450</v>
      </c>
      <c r="E4593" s="8" t="s">
        <v>3424</v>
      </c>
      <c r="F4593" s="8">
        <v>20208</v>
      </c>
      <c r="G4593" s="8" t="str">
        <f>VLOOKUP(F4593,Mapping!A:C, 2,FALSE)</f>
        <v>541330 Exception 3</v>
      </c>
      <c r="H4593" s="8" t="str">
        <f>VLOOKUP(F4593,Mapping!A:C, 3,FALSE)</f>
        <v>Marine Engineering and Naval Architecture</v>
      </c>
    </row>
    <row r="4594" spans="1:8" x14ac:dyDescent="0.3">
      <c r="A4594" s="8" t="s">
        <v>1541</v>
      </c>
      <c r="B4594" s="8" t="s">
        <v>940</v>
      </c>
      <c r="C4594" s="8" t="s">
        <v>764</v>
      </c>
      <c r="D4594" s="8" t="s">
        <v>19452</v>
      </c>
      <c r="E4594" s="8" t="s">
        <v>3838</v>
      </c>
      <c r="F4594" s="8">
        <v>20208</v>
      </c>
      <c r="G4594" s="8" t="str">
        <f>VLOOKUP(F4594,Mapping!A:C, 2,FALSE)</f>
        <v>541330 Exception 3</v>
      </c>
      <c r="H4594" s="8" t="str">
        <f>VLOOKUP(F4594,Mapping!A:C, 3,FALSE)</f>
        <v>Marine Engineering and Naval Architecture</v>
      </c>
    </row>
    <row r="4595" spans="1:8" x14ac:dyDescent="0.3">
      <c r="A4595" s="8" t="s">
        <v>1541</v>
      </c>
      <c r="B4595" s="8" t="s">
        <v>940</v>
      </c>
      <c r="C4595" s="8" t="s">
        <v>772</v>
      </c>
      <c r="D4595" s="8" t="s">
        <v>19454</v>
      </c>
      <c r="E4595" s="8" t="s">
        <v>2933</v>
      </c>
      <c r="F4595" s="8">
        <v>20208</v>
      </c>
      <c r="G4595" s="8" t="str">
        <f>VLOOKUP(F4595,Mapping!A:C, 2,FALSE)</f>
        <v>541330 Exception 3</v>
      </c>
      <c r="H4595" s="8" t="str">
        <f>VLOOKUP(F4595,Mapping!A:C, 3,FALSE)</f>
        <v>Marine Engineering and Naval Architecture</v>
      </c>
    </row>
    <row r="4596" spans="1:8" x14ac:dyDescent="0.3">
      <c r="A4596" s="8" t="s">
        <v>1541</v>
      </c>
      <c r="B4596" s="8" t="s">
        <v>940</v>
      </c>
      <c r="C4596" s="8" t="s">
        <v>21124</v>
      </c>
      <c r="E4596" s="8" t="s">
        <v>21143</v>
      </c>
      <c r="F4596" s="8">
        <v>20208</v>
      </c>
      <c r="G4596" s="8" t="str">
        <f>VLOOKUP(F4596,Mapping!A:C, 2,FALSE)</f>
        <v>541330 Exception 3</v>
      </c>
      <c r="H4596" s="8" t="str">
        <f>VLOOKUP(F4596,Mapping!A:C, 3,FALSE)</f>
        <v>Marine Engineering and Naval Architecture</v>
      </c>
    </row>
    <row r="4597" spans="1:8" x14ac:dyDescent="0.3">
      <c r="A4597" s="8" t="s">
        <v>1541</v>
      </c>
      <c r="B4597" s="8" t="s">
        <v>940</v>
      </c>
      <c r="C4597" s="8" t="s">
        <v>21349</v>
      </c>
      <c r="D4597" s="8" t="s">
        <v>19501</v>
      </c>
      <c r="E4597" s="8" t="s">
        <v>3290</v>
      </c>
      <c r="F4597" s="8">
        <v>20208</v>
      </c>
      <c r="G4597" s="8" t="str">
        <f>VLOOKUP(F4597,Mapping!A:C, 2,FALSE)</f>
        <v>541330 Exception 3</v>
      </c>
      <c r="H4597" s="8" t="str">
        <f>VLOOKUP(F4597,Mapping!A:C, 3,FALSE)</f>
        <v>Marine Engineering and Naval Architecture</v>
      </c>
    </row>
    <row r="4598" spans="1:8" x14ac:dyDescent="0.3">
      <c r="A4598" s="8" t="s">
        <v>1541</v>
      </c>
      <c r="B4598" s="8" t="s">
        <v>940</v>
      </c>
      <c r="C4598" s="8" t="s">
        <v>21361</v>
      </c>
      <c r="E4598" s="8" t="s">
        <v>19557</v>
      </c>
      <c r="F4598" s="8">
        <v>20208</v>
      </c>
      <c r="G4598" s="8" t="str">
        <f>VLOOKUP(F4598,Mapping!A:C, 2,FALSE)</f>
        <v>541330 Exception 3</v>
      </c>
      <c r="H4598" s="8" t="str">
        <f>VLOOKUP(F4598,Mapping!A:C, 3,FALSE)</f>
        <v>Marine Engineering and Naval Architecture</v>
      </c>
    </row>
    <row r="4599" spans="1:8" x14ac:dyDescent="0.3">
      <c r="A4599" s="8" t="s">
        <v>1541</v>
      </c>
      <c r="B4599" s="8" t="s">
        <v>940</v>
      </c>
      <c r="C4599" s="8" t="s">
        <v>780</v>
      </c>
      <c r="E4599" s="8" t="s">
        <v>3366</v>
      </c>
      <c r="F4599" s="8">
        <v>20208</v>
      </c>
      <c r="G4599" s="8" t="str">
        <f>VLOOKUP(F4599,Mapping!A:C, 2,FALSE)</f>
        <v>541330 Exception 3</v>
      </c>
      <c r="H4599" s="8" t="str">
        <f>VLOOKUP(F4599,Mapping!A:C, 3,FALSE)</f>
        <v>Marine Engineering and Naval Architecture</v>
      </c>
    </row>
    <row r="4600" spans="1:8" x14ac:dyDescent="0.3">
      <c r="A4600" s="8" t="s">
        <v>1541</v>
      </c>
      <c r="B4600" s="8" t="s">
        <v>940</v>
      </c>
      <c r="C4600" s="8" t="s">
        <v>20864</v>
      </c>
      <c r="D4600" s="8" t="s">
        <v>20865</v>
      </c>
      <c r="E4600" s="8" t="s">
        <v>21024</v>
      </c>
      <c r="F4600" s="8">
        <v>20208</v>
      </c>
      <c r="G4600" s="8" t="str">
        <f>VLOOKUP(F4600,Mapping!A:C, 2,FALSE)</f>
        <v>541330 Exception 3</v>
      </c>
      <c r="H4600" s="8" t="str">
        <f>VLOOKUP(F4600,Mapping!A:C, 3,FALSE)</f>
        <v>Marine Engineering and Naval Architecture</v>
      </c>
    </row>
    <row r="4601" spans="1:8" x14ac:dyDescent="0.3">
      <c r="A4601" s="8" t="s">
        <v>1541</v>
      </c>
      <c r="B4601" s="8" t="s">
        <v>940</v>
      </c>
      <c r="C4601" s="8" t="s">
        <v>1236</v>
      </c>
      <c r="E4601" s="8" t="s">
        <v>19558</v>
      </c>
      <c r="F4601" s="8">
        <v>20208</v>
      </c>
      <c r="G4601" s="8" t="str">
        <f>VLOOKUP(F4601,Mapping!A:C, 2,FALSE)</f>
        <v>541330 Exception 3</v>
      </c>
      <c r="H4601" s="8" t="str">
        <f>VLOOKUP(F4601,Mapping!A:C, 3,FALSE)</f>
        <v>Marine Engineering and Naval Architecture</v>
      </c>
    </row>
    <row r="4602" spans="1:8" x14ac:dyDescent="0.3">
      <c r="A4602" s="8" t="s">
        <v>1541</v>
      </c>
      <c r="B4602" s="8" t="s">
        <v>940</v>
      </c>
      <c r="C4602" s="8" t="s">
        <v>1590</v>
      </c>
      <c r="D4602" s="8" t="s">
        <v>19457</v>
      </c>
      <c r="E4602" s="8" t="s">
        <v>3545</v>
      </c>
      <c r="F4602" s="8">
        <v>20208</v>
      </c>
      <c r="G4602" s="8" t="str">
        <f>VLOOKUP(F4602,Mapping!A:C, 2,FALSE)</f>
        <v>541330 Exception 3</v>
      </c>
      <c r="H4602" s="8" t="str">
        <f>VLOOKUP(F4602,Mapping!A:C, 3,FALSE)</f>
        <v>Marine Engineering and Naval Architecture</v>
      </c>
    </row>
    <row r="4603" spans="1:8" x14ac:dyDescent="0.3">
      <c r="A4603" s="8" t="s">
        <v>1541</v>
      </c>
      <c r="B4603" s="8" t="s">
        <v>940</v>
      </c>
      <c r="C4603" s="8" t="s">
        <v>799</v>
      </c>
      <c r="D4603" s="8" t="s">
        <v>19458</v>
      </c>
      <c r="E4603" s="8" t="s">
        <v>19459</v>
      </c>
      <c r="F4603" s="8">
        <v>20208</v>
      </c>
      <c r="G4603" s="8" t="str">
        <f>VLOOKUP(F4603,Mapping!A:C, 2,FALSE)</f>
        <v>541330 Exception 3</v>
      </c>
      <c r="H4603" s="8" t="str">
        <f>VLOOKUP(F4603,Mapping!A:C, 3,FALSE)</f>
        <v>Marine Engineering and Naval Architecture</v>
      </c>
    </row>
    <row r="4604" spans="1:8" x14ac:dyDescent="0.3">
      <c r="A4604" s="8" t="s">
        <v>1541</v>
      </c>
      <c r="B4604" s="8" t="s">
        <v>940</v>
      </c>
      <c r="C4604" s="8" t="s">
        <v>801</v>
      </c>
      <c r="D4604" s="8" t="s">
        <v>20145</v>
      </c>
      <c r="E4604" s="8" t="s">
        <v>21025</v>
      </c>
      <c r="F4604" s="8">
        <v>20208</v>
      </c>
      <c r="G4604" s="8" t="str">
        <f>VLOOKUP(F4604,Mapping!A:C, 2,FALSE)</f>
        <v>541330 Exception 3</v>
      </c>
      <c r="H4604" s="8" t="str">
        <f>VLOOKUP(F4604,Mapping!A:C, 3,FALSE)</f>
        <v>Marine Engineering and Naval Architecture</v>
      </c>
    </row>
    <row r="4605" spans="1:8" x14ac:dyDescent="0.3">
      <c r="A4605" s="8" t="s">
        <v>1541</v>
      </c>
      <c r="B4605" s="8" t="s">
        <v>940</v>
      </c>
      <c r="C4605" s="8" t="s">
        <v>1611</v>
      </c>
      <c r="D4605" s="8" t="s">
        <v>19559</v>
      </c>
      <c r="E4605" s="8" t="s">
        <v>2192</v>
      </c>
      <c r="F4605" s="8">
        <v>20208</v>
      </c>
      <c r="G4605" s="8" t="str">
        <f>VLOOKUP(F4605,Mapping!A:C, 2,FALSE)</f>
        <v>541330 Exception 3</v>
      </c>
      <c r="H4605" s="8" t="str">
        <f>VLOOKUP(F4605,Mapping!A:C, 3,FALSE)</f>
        <v>Marine Engineering and Naval Architecture</v>
      </c>
    </row>
    <row r="4606" spans="1:8" x14ac:dyDescent="0.3">
      <c r="A4606" s="8" t="s">
        <v>1541</v>
      </c>
      <c r="B4606" s="8" t="s">
        <v>940</v>
      </c>
      <c r="C4606" s="8" t="s">
        <v>802</v>
      </c>
      <c r="D4606" s="8" t="s">
        <v>19460</v>
      </c>
      <c r="E4606" s="8" t="s">
        <v>3382</v>
      </c>
      <c r="F4606" s="8">
        <v>20208</v>
      </c>
      <c r="G4606" s="8" t="str">
        <f>VLOOKUP(F4606,Mapping!A:C, 2,FALSE)</f>
        <v>541330 Exception 3</v>
      </c>
      <c r="H4606" s="8" t="str">
        <f>VLOOKUP(F4606,Mapping!A:C, 3,FALSE)</f>
        <v>Marine Engineering and Naval Architecture</v>
      </c>
    </row>
    <row r="4607" spans="1:8" x14ac:dyDescent="0.3">
      <c r="A4607" s="8" t="s">
        <v>1541</v>
      </c>
      <c r="B4607" s="8" t="s">
        <v>940</v>
      </c>
      <c r="C4607" s="8" t="s">
        <v>1591</v>
      </c>
      <c r="D4607" s="8" t="s">
        <v>21100</v>
      </c>
      <c r="E4607" s="8" t="s">
        <v>3961</v>
      </c>
      <c r="F4607" s="8">
        <v>20208</v>
      </c>
      <c r="G4607" s="8" t="str">
        <f>VLOOKUP(F4607,Mapping!A:C, 2,FALSE)</f>
        <v>541330 Exception 3</v>
      </c>
      <c r="H4607" s="8" t="str">
        <f>VLOOKUP(F4607,Mapping!A:C, 3,FALSE)</f>
        <v>Marine Engineering and Naval Architecture</v>
      </c>
    </row>
    <row r="4608" spans="1:8" x14ac:dyDescent="0.3">
      <c r="A4608" s="8" t="s">
        <v>1541</v>
      </c>
      <c r="B4608" s="8" t="s">
        <v>940</v>
      </c>
      <c r="C4608" s="8" t="s">
        <v>1612</v>
      </c>
      <c r="D4608" s="8" t="s">
        <v>19560</v>
      </c>
      <c r="E4608" s="8" t="s">
        <v>3955</v>
      </c>
      <c r="F4608" s="8">
        <v>20208</v>
      </c>
      <c r="G4608" s="8" t="str">
        <f>VLOOKUP(F4608,Mapping!A:C, 2,FALSE)</f>
        <v>541330 Exception 3</v>
      </c>
      <c r="H4608" s="8" t="str">
        <f>VLOOKUP(F4608,Mapping!A:C, 3,FALSE)</f>
        <v>Marine Engineering and Naval Architecture</v>
      </c>
    </row>
    <row r="4609" spans="1:8" x14ac:dyDescent="0.3">
      <c r="A4609" s="8" t="s">
        <v>1541</v>
      </c>
      <c r="B4609" s="8" t="s">
        <v>940</v>
      </c>
      <c r="C4609" s="8" t="s">
        <v>21125</v>
      </c>
      <c r="D4609" s="8" t="s">
        <v>21116</v>
      </c>
      <c r="E4609" s="8" t="s">
        <v>21144</v>
      </c>
      <c r="F4609" s="8">
        <v>20208</v>
      </c>
      <c r="G4609" s="8" t="str">
        <f>VLOOKUP(F4609,Mapping!A:C, 2,FALSE)</f>
        <v>541330 Exception 3</v>
      </c>
      <c r="H4609" s="8" t="str">
        <f>VLOOKUP(F4609,Mapping!A:C, 3,FALSE)</f>
        <v>Marine Engineering and Naval Architecture</v>
      </c>
    </row>
    <row r="4610" spans="1:8" x14ac:dyDescent="0.3">
      <c r="A4610" s="8" t="s">
        <v>1541</v>
      </c>
      <c r="B4610" s="8" t="s">
        <v>940</v>
      </c>
      <c r="C4610" s="8" t="s">
        <v>19463</v>
      </c>
      <c r="D4610" s="8" t="s">
        <v>19464</v>
      </c>
      <c r="E4610" s="8" t="s">
        <v>19465</v>
      </c>
      <c r="F4610" s="8">
        <v>20208</v>
      </c>
      <c r="G4610" s="8" t="str">
        <f>VLOOKUP(F4610,Mapping!A:C, 2,FALSE)</f>
        <v>541330 Exception 3</v>
      </c>
      <c r="H4610" s="8" t="str">
        <f>VLOOKUP(F4610,Mapping!A:C, 3,FALSE)</f>
        <v>Marine Engineering and Naval Architecture</v>
      </c>
    </row>
    <row r="4611" spans="1:8" x14ac:dyDescent="0.3">
      <c r="A4611" s="8" t="s">
        <v>1541</v>
      </c>
      <c r="B4611" s="8" t="s">
        <v>940</v>
      </c>
      <c r="C4611" s="8" t="s">
        <v>813</v>
      </c>
      <c r="D4611" s="8" t="s">
        <v>19466</v>
      </c>
      <c r="E4611" s="8" t="s">
        <v>2879</v>
      </c>
      <c r="F4611" s="8">
        <v>20208</v>
      </c>
      <c r="G4611" s="8" t="str">
        <f>VLOOKUP(F4611,Mapping!A:C, 2,FALSE)</f>
        <v>541330 Exception 3</v>
      </c>
      <c r="H4611" s="8" t="str">
        <f>VLOOKUP(F4611,Mapping!A:C, 3,FALSE)</f>
        <v>Marine Engineering and Naval Architecture</v>
      </c>
    </row>
    <row r="4612" spans="1:8" x14ac:dyDescent="0.3">
      <c r="A4612" s="8" t="s">
        <v>1541</v>
      </c>
      <c r="B4612" s="8" t="s">
        <v>940</v>
      </c>
      <c r="C4612" s="8" t="s">
        <v>1247</v>
      </c>
      <c r="D4612" s="8" t="s">
        <v>19561</v>
      </c>
      <c r="E4612" s="8" t="s">
        <v>2887</v>
      </c>
      <c r="F4612" s="8">
        <v>20208</v>
      </c>
      <c r="G4612" s="8" t="str">
        <f>VLOOKUP(F4612,Mapping!A:C, 2,FALSE)</f>
        <v>541330 Exception 3</v>
      </c>
      <c r="H4612" s="8" t="str">
        <f>VLOOKUP(F4612,Mapping!A:C, 3,FALSE)</f>
        <v>Marine Engineering and Naval Architecture</v>
      </c>
    </row>
    <row r="4613" spans="1:8" x14ac:dyDescent="0.3">
      <c r="A4613" s="8" t="s">
        <v>1541</v>
      </c>
      <c r="B4613" s="8" t="s">
        <v>940</v>
      </c>
      <c r="C4613" s="8" t="s">
        <v>20868</v>
      </c>
      <c r="D4613" s="8" t="s">
        <v>20869</v>
      </c>
      <c r="E4613" s="8" t="s">
        <v>21145</v>
      </c>
      <c r="F4613" s="8">
        <v>20208</v>
      </c>
      <c r="G4613" s="8" t="str">
        <f>VLOOKUP(F4613,Mapping!A:C, 2,FALSE)</f>
        <v>541330 Exception 3</v>
      </c>
      <c r="H4613" s="8" t="str">
        <f>VLOOKUP(F4613,Mapping!A:C, 3,FALSE)</f>
        <v>Marine Engineering and Naval Architecture</v>
      </c>
    </row>
    <row r="4614" spans="1:8" x14ac:dyDescent="0.3">
      <c r="A4614" s="8" t="s">
        <v>1541</v>
      </c>
      <c r="B4614" s="8" t="s">
        <v>940</v>
      </c>
      <c r="C4614" s="8" t="s">
        <v>21344</v>
      </c>
      <c r="D4614" s="8" t="s">
        <v>19468</v>
      </c>
      <c r="E4614" s="8" t="s">
        <v>19469</v>
      </c>
      <c r="F4614" s="8">
        <v>20208</v>
      </c>
      <c r="G4614" s="8" t="str">
        <f>VLOOKUP(F4614,Mapping!A:C, 2,FALSE)</f>
        <v>541330 Exception 3</v>
      </c>
      <c r="H4614" s="8" t="str">
        <f>VLOOKUP(F4614,Mapping!A:C, 3,FALSE)</f>
        <v>Marine Engineering and Naval Architecture</v>
      </c>
    </row>
    <row r="4615" spans="1:8" x14ac:dyDescent="0.3">
      <c r="A4615" s="8" t="s">
        <v>1541</v>
      </c>
      <c r="B4615" s="8" t="s">
        <v>940</v>
      </c>
      <c r="C4615" s="8" t="s">
        <v>828</v>
      </c>
      <c r="D4615" s="8" t="s">
        <v>19470</v>
      </c>
      <c r="E4615" s="8" t="s">
        <v>3674</v>
      </c>
      <c r="F4615" s="8">
        <v>20208</v>
      </c>
      <c r="G4615" s="8" t="str">
        <f>VLOOKUP(F4615,Mapping!A:C, 2,FALSE)</f>
        <v>541330 Exception 3</v>
      </c>
      <c r="H4615" s="8" t="str">
        <f>VLOOKUP(F4615,Mapping!A:C, 3,FALSE)</f>
        <v>Marine Engineering and Naval Architecture</v>
      </c>
    </row>
    <row r="4616" spans="1:8" x14ac:dyDescent="0.3">
      <c r="A4616" s="8" t="s">
        <v>1541</v>
      </c>
      <c r="B4616" s="8" t="s">
        <v>940</v>
      </c>
      <c r="C4616" s="8" t="s">
        <v>19471</v>
      </c>
      <c r="D4616" s="8" t="s">
        <v>19472</v>
      </c>
      <c r="E4616" s="8" t="s">
        <v>19473</v>
      </c>
      <c r="F4616" s="8">
        <v>20208</v>
      </c>
      <c r="G4616" s="8" t="str">
        <f>VLOOKUP(F4616,Mapping!A:C, 2,FALSE)</f>
        <v>541330 Exception 3</v>
      </c>
      <c r="H4616" s="8" t="str">
        <f>VLOOKUP(F4616,Mapping!A:C, 3,FALSE)</f>
        <v>Marine Engineering and Naval Architecture</v>
      </c>
    </row>
    <row r="4617" spans="1:8" x14ac:dyDescent="0.3">
      <c r="A4617" s="8" t="s">
        <v>1541</v>
      </c>
      <c r="B4617" s="8" t="s">
        <v>940</v>
      </c>
      <c r="C4617" s="8" t="s">
        <v>21362</v>
      </c>
      <c r="D4617" s="8" t="s">
        <v>21166</v>
      </c>
      <c r="E4617" s="8" t="s">
        <v>2640</v>
      </c>
      <c r="F4617" s="8">
        <v>20208</v>
      </c>
      <c r="G4617" s="8" t="str">
        <f>VLOOKUP(F4617,Mapping!A:C, 2,FALSE)</f>
        <v>541330 Exception 3</v>
      </c>
      <c r="H4617" s="8" t="str">
        <f>VLOOKUP(F4617,Mapping!A:C, 3,FALSE)</f>
        <v>Marine Engineering and Naval Architecture</v>
      </c>
    </row>
    <row r="4618" spans="1:8" x14ac:dyDescent="0.3">
      <c r="A4618" s="8" t="s">
        <v>1541</v>
      </c>
      <c r="B4618" s="8" t="s">
        <v>940</v>
      </c>
      <c r="C4618" s="8" t="s">
        <v>1593</v>
      </c>
      <c r="D4618" s="8" t="s">
        <v>19474</v>
      </c>
      <c r="E4618" s="8" t="s">
        <v>2899</v>
      </c>
      <c r="F4618" s="8">
        <v>20208</v>
      </c>
      <c r="G4618" s="8" t="str">
        <f>VLOOKUP(F4618,Mapping!A:C, 2,FALSE)</f>
        <v>541330 Exception 3</v>
      </c>
      <c r="H4618" s="8" t="str">
        <f>VLOOKUP(F4618,Mapping!A:C, 3,FALSE)</f>
        <v>Marine Engineering and Naval Architecture</v>
      </c>
    </row>
    <row r="4619" spans="1:8" x14ac:dyDescent="0.3">
      <c r="A4619" s="8" t="s">
        <v>1541</v>
      </c>
      <c r="B4619" s="8" t="s">
        <v>940</v>
      </c>
      <c r="C4619" s="8" t="s">
        <v>853</v>
      </c>
      <c r="D4619" s="8" t="s">
        <v>19478</v>
      </c>
      <c r="E4619" s="8" t="s">
        <v>3948</v>
      </c>
      <c r="F4619" s="8">
        <v>20208</v>
      </c>
      <c r="G4619" s="8" t="str">
        <f>VLOOKUP(F4619,Mapping!A:C, 2,FALSE)</f>
        <v>541330 Exception 3</v>
      </c>
      <c r="H4619" s="8" t="str">
        <f>VLOOKUP(F4619,Mapping!A:C, 3,FALSE)</f>
        <v>Marine Engineering and Naval Architecture</v>
      </c>
    </row>
    <row r="4620" spans="1:8" x14ac:dyDescent="0.3">
      <c r="A4620" s="8" t="s">
        <v>1541</v>
      </c>
      <c r="B4620" s="8" t="s">
        <v>940</v>
      </c>
      <c r="C4620" s="8" t="s">
        <v>855</v>
      </c>
      <c r="D4620" s="8" t="s">
        <v>19479</v>
      </c>
      <c r="E4620" s="8" t="s">
        <v>3532</v>
      </c>
      <c r="F4620" s="8">
        <v>20208</v>
      </c>
      <c r="G4620" s="8" t="str">
        <f>VLOOKUP(F4620,Mapping!A:C, 2,FALSE)</f>
        <v>541330 Exception 3</v>
      </c>
      <c r="H4620" s="8" t="str">
        <f>VLOOKUP(F4620,Mapping!A:C, 3,FALSE)</f>
        <v>Marine Engineering and Naval Architecture</v>
      </c>
    </row>
    <row r="4621" spans="1:8" x14ac:dyDescent="0.3">
      <c r="A4621" s="8" t="s">
        <v>1541</v>
      </c>
      <c r="B4621" s="8" t="s">
        <v>940</v>
      </c>
      <c r="C4621" s="8" t="s">
        <v>856</v>
      </c>
      <c r="D4621" s="8" t="s">
        <v>19480</v>
      </c>
      <c r="E4621" s="8" t="s">
        <v>2905</v>
      </c>
      <c r="F4621" s="8">
        <v>20208</v>
      </c>
      <c r="G4621" s="8" t="str">
        <f>VLOOKUP(F4621,Mapping!A:C, 2,FALSE)</f>
        <v>541330 Exception 3</v>
      </c>
      <c r="H4621" s="8" t="str">
        <f>VLOOKUP(F4621,Mapping!A:C, 3,FALSE)</f>
        <v>Marine Engineering and Naval Architecture</v>
      </c>
    </row>
    <row r="4622" spans="1:8" x14ac:dyDescent="0.3">
      <c r="A4622" s="8" t="s">
        <v>1541</v>
      </c>
      <c r="B4622" s="8" t="s">
        <v>940</v>
      </c>
      <c r="C4622" s="8" t="s">
        <v>866</v>
      </c>
      <c r="D4622" s="8" t="s">
        <v>19483</v>
      </c>
      <c r="E4622" s="8" t="s">
        <v>3092</v>
      </c>
      <c r="F4622" s="8">
        <v>20208</v>
      </c>
      <c r="G4622" s="8" t="str">
        <f>VLOOKUP(F4622,Mapping!A:C, 2,FALSE)</f>
        <v>541330 Exception 3</v>
      </c>
      <c r="H4622" s="8" t="str">
        <f>VLOOKUP(F4622,Mapping!A:C, 3,FALSE)</f>
        <v>Marine Engineering and Naval Architecture</v>
      </c>
    </row>
    <row r="4623" spans="1:8" x14ac:dyDescent="0.3">
      <c r="A4623" s="8" t="s">
        <v>1541</v>
      </c>
      <c r="B4623" s="8" t="s">
        <v>940</v>
      </c>
      <c r="C4623" s="8" t="s">
        <v>874</v>
      </c>
      <c r="E4623" s="8" t="s">
        <v>3122</v>
      </c>
      <c r="F4623" s="8">
        <v>20208</v>
      </c>
      <c r="G4623" s="8" t="str">
        <f>VLOOKUP(F4623,Mapping!A:C, 2,FALSE)</f>
        <v>541330 Exception 3</v>
      </c>
      <c r="H4623" s="8" t="str">
        <f>VLOOKUP(F4623,Mapping!A:C, 3,FALSE)</f>
        <v>Marine Engineering and Naval Architecture</v>
      </c>
    </row>
    <row r="4624" spans="1:8" x14ac:dyDescent="0.3">
      <c r="A4624" s="8" t="s">
        <v>1541</v>
      </c>
      <c r="B4624" s="8" t="s">
        <v>940</v>
      </c>
      <c r="C4624" s="8" t="s">
        <v>1270</v>
      </c>
      <c r="D4624" s="8" t="s">
        <v>19562</v>
      </c>
      <c r="E4624" s="8" t="s">
        <v>3160</v>
      </c>
      <c r="F4624" s="8">
        <v>20208</v>
      </c>
      <c r="G4624" s="8" t="str">
        <f>VLOOKUP(F4624,Mapping!A:C, 2,FALSE)</f>
        <v>541330 Exception 3</v>
      </c>
      <c r="H4624" s="8" t="str">
        <f>VLOOKUP(F4624,Mapping!A:C, 3,FALSE)</f>
        <v>Marine Engineering and Naval Architecture</v>
      </c>
    </row>
    <row r="4625" spans="1:8" x14ac:dyDescent="0.3">
      <c r="A4625" s="8" t="s">
        <v>1541</v>
      </c>
      <c r="B4625" s="8" t="s">
        <v>940</v>
      </c>
      <c r="C4625" s="8" t="s">
        <v>1614</v>
      </c>
      <c r="E4625" s="8" t="s">
        <v>3936</v>
      </c>
      <c r="F4625" s="8">
        <v>20208</v>
      </c>
      <c r="G4625" s="8" t="str">
        <f>VLOOKUP(F4625,Mapping!A:C, 2,FALSE)</f>
        <v>541330 Exception 3</v>
      </c>
      <c r="H4625" s="8" t="str">
        <f>VLOOKUP(F4625,Mapping!A:C, 3,FALSE)</f>
        <v>Marine Engineering and Naval Architecture</v>
      </c>
    </row>
    <row r="4626" spans="1:8" x14ac:dyDescent="0.3">
      <c r="A4626" s="8" t="s">
        <v>1541</v>
      </c>
      <c r="B4626" s="8" t="s">
        <v>940</v>
      </c>
      <c r="C4626" s="8" t="s">
        <v>1594</v>
      </c>
      <c r="D4626" s="8" t="s">
        <v>20773</v>
      </c>
      <c r="E4626" s="8" t="s">
        <v>3276</v>
      </c>
      <c r="F4626" s="8">
        <v>20208</v>
      </c>
      <c r="G4626" s="8" t="str">
        <f>VLOOKUP(F4626,Mapping!A:C, 2,FALSE)</f>
        <v>541330 Exception 3</v>
      </c>
      <c r="H4626" s="8" t="str">
        <f>VLOOKUP(F4626,Mapping!A:C, 3,FALSE)</f>
        <v>Marine Engineering and Naval Architecture</v>
      </c>
    </row>
    <row r="4627" spans="1:8" x14ac:dyDescent="0.3">
      <c r="A4627" s="8" t="s">
        <v>1541</v>
      </c>
      <c r="B4627" s="8" t="s">
        <v>940</v>
      </c>
      <c r="C4627" s="8" t="s">
        <v>1595</v>
      </c>
      <c r="E4627" s="8" t="s">
        <v>3285</v>
      </c>
      <c r="F4627" s="8">
        <v>20208</v>
      </c>
      <c r="G4627" s="8" t="str">
        <f>VLOOKUP(F4627,Mapping!A:C, 2,FALSE)</f>
        <v>541330 Exception 3</v>
      </c>
      <c r="H4627" s="8" t="str">
        <f>VLOOKUP(F4627,Mapping!A:C, 3,FALSE)</f>
        <v>Marine Engineering and Naval Architecture</v>
      </c>
    </row>
    <row r="4628" spans="1:8" x14ac:dyDescent="0.3">
      <c r="A4628" s="8" t="s">
        <v>1541</v>
      </c>
      <c r="B4628" s="8" t="s">
        <v>940</v>
      </c>
      <c r="C4628" s="8" t="s">
        <v>939</v>
      </c>
      <c r="D4628" s="8" t="s">
        <v>19502</v>
      </c>
      <c r="E4628" s="8" t="s">
        <v>3930</v>
      </c>
      <c r="F4628" s="8">
        <v>20208</v>
      </c>
      <c r="G4628" s="8" t="str">
        <f>VLOOKUP(F4628,Mapping!A:C, 2,FALSE)</f>
        <v>541330 Exception 3</v>
      </c>
      <c r="H4628" s="8" t="str">
        <f>VLOOKUP(F4628,Mapping!A:C, 3,FALSE)</f>
        <v>Marine Engineering and Naval Architecture</v>
      </c>
    </row>
    <row r="4629" spans="1:8" x14ac:dyDescent="0.3">
      <c r="A4629" s="8" t="s">
        <v>1541</v>
      </c>
      <c r="B4629" s="8" t="s">
        <v>940</v>
      </c>
      <c r="C4629" s="8" t="s">
        <v>21345</v>
      </c>
      <c r="D4629" s="8" t="s">
        <v>21027</v>
      </c>
      <c r="E4629" s="8" t="s">
        <v>21028</v>
      </c>
      <c r="F4629" s="8">
        <v>20208</v>
      </c>
      <c r="G4629" s="8" t="str">
        <f>VLOOKUP(F4629,Mapping!A:C, 2,FALSE)</f>
        <v>541330 Exception 3</v>
      </c>
      <c r="H4629" s="8" t="str">
        <f>VLOOKUP(F4629,Mapping!A:C, 3,FALSE)</f>
        <v>Marine Engineering and Naval Architecture</v>
      </c>
    </row>
    <row r="4630" spans="1:8" x14ac:dyDescent="0.3">
      <c r="A4630" s="8" t="s">
        <v>1541</v>
      </c>
      <c r="B4630" s="8" t="s">
        <v>940</v>
      </c>
      <c r="C4630" s="8" t="s">
        <v>1615</v>
      </c>
      <c r="D4630" s="8" t="s">
        <v>19563</v>
      </c>
      <c r="E4630" s="8" t="s">
        <v>3519</v>
      </c>
      <c r="F4630" s="8">
        <v>20208</v>
      </c>
      <c r="G4630" s="8" t="str">
        <f>VLOOKUP(F4630,Mapping!A:C, 2,FALSE)</f>
        <v>541330 Exception 3</v>
      </c>
      <c r="H4630" s="8" t="str">
        <f>VLOOKUP(F4630,Mapping!A:C, 3,FALSE)</f>
        <v>Marine Engineering and Naval Architecture</v>
      </c>
    </row>
    <row r="4631" spans="1:8" x14ac:dyDescent="0.3">
      <c r="A4631" s="8" t="s">
        <v>1541</v>
      </c>
      <c r="B4631" s="8" t="s">
        <v>940</v>
      </c>
      <c r="C4631" s="8" t="s">
        <v>895</v>
      </c>
      <c r="D4631" s="8" t="s">
        <v>21031</v>
      </c>
      <c r="E4631" s="8" t="s">
        <v>2472</v>
      </c>
      <c r="F4631" s="8">
        <v>20208</v>
      </c>
      <c r="G4631" s="8" t="str">
        <f>VLOOKUP(F4631,Mapping!A:C, 2,FALSE)</f>
        <v>541330 Exception 3</v>
      </c>
      <c r="H4631" s="8" t="str">
        <f>VLOOKUP(F4631,Mapping!A:C, 3,FALSE)</f>
        <v>Marine Engineering and Naval Architecture</v>
      </c>
    </row>
    <row r="4632" spans="1:8" x14ac:dyDescent="0.3">
      <c r="A4632" s="8" t="s">
        <v>1541</v>
      </c>
      <c r="B4632" s="8" t="s">
        <v>940</v>
      </c>
      <c r="C4632" s="8" t="s">
        <v>21346</v>
      </c>
      <c r="D4632" s="8" t="s">
        <v>19490</v>
      </c>
      <c r="E4632" s="8" t="s">
        <v>19491</v>
      </c>
      <c r="F4632" s="8">
        <v>20208</v>
      </c>
      <c r="G4632" s="8" t="str">
        <f>VLOOKUP(F4632,Mapping!A:C, 2,FALSE)</f>
        <v>541330 Exception 3</v>
      </c>
      <c r="H4632" s="8" t="str">
        <f>VLOOKUP(F4632,Mapping!A:C, 3,FALSE)</f>
        <v>Marine Engineering and Naval Architecture</v>
      </c>
    </row>
    <row r="4633" spans="1:8" x14ac:dyDescent="0.3">
      <c r="A4633" s="8" t="s">
        <v>1541</v>
      </c>
      <c r="B4633" s="8" t="s">
        <v>940</v>
      </c>
      <c r="C4633" s="8" t="s">
        <v>21347</v>
      </c>
      <c r="D4633" s="8" t="s">
        <v>19492</v>
      </c>
      <c r="E4633" s="8" t="s">
        <v>2833</v>
      </c>
      <c r="F4633" s="8">
        <v>20208</v>
      </c>
      <c r="G4633" s="8" t="str">
        <f>VLOOKUP(F4633,Mapping!A:C, 2,FALSE)</f>
        <v>541330 Exception 3</v>
      </c>
      <c r="H4633" s="8" t="str">
        <f>VLOOKUP(F4633,Mapping!A:C, 3,FALSE)</f>
        <v>Marine Engineering and Naval Architecture</v>
      </c>
    </row>
    <row r="4634" spans="1:8" x14ac:dyDescent="0.3">
      <c r="A4634" s="8" t="s">
        <v>1541</v>
      </c>
      <c r="B4634" s="8" t="s">
        <v>940</v>
      </c>
      <c r="C4634" s="8" t="s">
        <v>1616</v>
      </c>
      <c r="D4634" s="8" t="s">
        <v>19564</v>
      </c>
      <c r="E4634" s="8" t="s">
        <v>2841</v>
      </c>
      <c r="F4634" s="8">
        <v>20208</v>
      </c>
      <c r="G4634" s="8" t="str">
        <f>VLOOKUP(F4634,Mapping!A:C, 2,FALSE)</f>
        <v>541330 Exception 3</v>
      </c>
      <c r="H4634" s="8" t="str">
        <f>VLOOKUP(F4634,Mapping!A:C, 3,FALSE)</f>
        <v>Marine Engineering and Naval Architecture</v>
      </c>
    </row>
    <row r="4635" spans="1:8" x14ac:dyDescent="0.3">
      <c r="A4635" s="8" t="s">
        <v>1541</v>
      </c>
      <c r="B4635" s="8" t="s">
        <v>940</v>
      </c>
      <c r="C4635" s="8" t="s">
        <v>20924</v>
      </c>
      <c r="D4635" s="8" t="s">
        <v>20925</v>
      </c>
      <c r="E4635" s="8" t="s">
        <v>21044</v>
      </c>
      <c r="F4635" s="8">
        <v>20208</v>
      </c>
      <c r="G4635" s="8" t="str">
        <f>VLOOKUP(F4635,Mapping!A:C, 2,FALSE)</f>
        <v>541330 Exception 3</v>
      </c>
      <c r="H4635" s="8" t="str">
        <f>VLOOKUP(F4635,Mapping!A:C, 3,FALSE)</f>
        <v>Marine Engineering and Naval Architecture</v>
      </c>
    </row>
    <row r="4636" spans="1:8" x14ac:dyDescent="0.3">
      <c r="A4636" s="8" t="s">
        <v>1541</v>
      </c>
      <c r="B4636" s="8" t="s">
        <v>940</v>
      </c>
      <c r="C4636" s="8" t="s">
        <v>904</v>
      </c>
      <c r="D4636" s="8" t="s">
        <v>19493</v>
      </c>
      <c r="E4636" s="8" t="s">
        <v>19494</v>
      </c>
      <c r="F4636" s="8">
        <v>20208</v>
      </c>
      <c r="G4636" s="8" t="str">
        <f>VLOOKUP(F4636,Mapping!A:C, 2,FALSE)</f>
        <v>541330 Exception 3</v>
      </c>
      <c r="H4636" s="8" t="str">
        <f>VLOOKUP(F4636,Mapping!A:C, 3,FALSE)</f>
        <v>Marine Engineering and Naval Architecture</v>
      </c>
    </row>
    <row r="4637" spans="1:8" x14ac:dyDescent="0.3">
      <c r="A4637" s="8" t="s">
        <v>1541</v>
      </c>
      <c r="B4637" s="8" t="s">
        <v>940</v>
      </c>
      <c r="C4637" s="8" t="s">
        <v>1284</v>
      </c>
      <c r="D4637" s="8" t="s">
        <v>19628</v>
      </c>
      <c r="E4637" s="8" t="s">
        <v>21045</v>
      </c>
      <c r="F4637" s="8">
        <v>20208</v>
      </c>
      <c r="G4637" s="8" t="str">
        <f>VLOOKUP(F4637,Mapping!A:C, 2,FALSE)</f>
        <v>541330 Exception 3</v>
      </c>
      <c r="H4637" s="8" t="str">
        <f>VLOOKUP(F4637,Mapping!A:C, 3,FALSE)</f>
        <v>Marine Engineering and Naval Architecture</v>
      </c>
    </row>
    <row r="4638" spans="1:8" x14ac:dyDescent="0.3">
      <c r="A4638" s="8" t="s">
        <v>1541</v>
      </c>
      <c r="B4638" s="8" t="s">
        <v>940</v>
      </c>
      <c r="C4638" s="8" t="s">
        <v>1285</v>
      </c>
      <c r="D4638" s="8" t="s">
        <v>19565</v>
      </c>
      <c r="E4638" s="8" t="s">
        <v>3505</v>
      </c>
      <c r="F4638" s="8">
        <v>20208</v>
      </c>
      <c r="G4638" s="8" t="str">
        <f>VLOOKUP(F4638,Mapping!A:C, 2,FALSE)</f>
        <v>541330 Exception 3</v>
      </c>
      <c r="H4638" s="8" t="str">
        <f>VLOOKUP(F4638,Mapping!A:C, 3,FALSE)</f>
        <v>Marine Engineering and Naval Architecture</v>
      </c>
    </row>
    <row r="4639" spans="1:8" x14ac:dyDescent="0.3">
      <c r="A4639" s="8" t="s">
        <v>1541</v>
      </c>
      <c r="B4639" s="8" t="s">
        <v>940</v>
      </c>
      <c r="C4639" s="8" t="s">
        <v>909</v>
      </c>
      <c r="D4639" s="8" t="s">
        <v>19495</v>
      </c>
      <c r="E4639" s="8" t="s">
        <v>2855</v>
      </c>
      <c r="F4639" s="8">
        <v>20208</v>
      </c>
      <c r="G4639" s="8" t="str">
        <f>VLOOKUP(F4639,Mapping!A:C, 2,FALSE)</f>
        <v>541330 Exception 3</v>
      </c>
      <c r="H4639" s="8" t="str">
        <f>VLOOKUP(F4639,Mapping!A:C, 3,FALSE)</f>
        <v>Marine Engineering and Naval Architecture</v>
      </c>
    </row>
    <row r="4640" spans="1:8" x14ac:dyDescent="0.3">
      <c r="A4640" s="8" t="s">
        <v>1541</v>
      </c>
      <c r="B4640" s="8" t="s">
        <v>940</v>
      </c>
      <c r="C4640" s="8" t="s">
        <v>910</v>
      </c>
      <c r="D4640" s="8" t="s">
        <v>19496</v>
      </c>
      <c r="E4640" s="8" t="s">
        <v>2126</v>
      </c>
      <c r="F4640" s="8">
        <v>20208</v>
      </c>
      <c r="G4640" s="8" t="str">
        <f>VLOOKUP(F4640,Mapping!A:C, 2,FALSE)</f>
        <v>541330 Exception 3</v>
      </c>
      <c r="H4640" s="8" t="str">
        <f>VLOOKUP(F4640,Mapping!A:C, 3,FALSE)</f>
        <v>Marine Engineering and Naval Architecture</v>
      </c>
    </row>
    <row r="4641" spans="1:8" x14ac:dyDescent="0.3">
      <c r="A4641" s="8" t="s">
        <v>1541</v>
      </c>
      <c r="B4641" s="8" t="s">
        <v>940</v>
      </c>
      <c r="C4641" s="8" t="s">
        <v>21282</v>
      </c>
      <c r="E4641" s="8" t="s">
        <v>19191</v>
      </c>
      <c r="F4641" s="8">
        <v>20209</v>
      </c>
      <c r="G4641" s="8">
        <f>VLOOKUP(F4641,Mapping!A:C, 2,FALSE)</f>
        <v>541350</v>
      </c>
      <c r="H4641" s="8" t="str">
        <f>VLOOKUP(F4641,Mapping!A:C, 3,FALSE)</f>
        <v>Building Inspection Services</v>
      </c>
    </row>
    <row r="4642" spans="1:8" x14ac:dyDescent="0.3">
      <c r="A4642" s="8" t="s">
        <v>1541</v>
      </c>
      <c r="B4642" s="8" t="s">
        <v>940</v>
      </c>
      <c r="C4642" s="8" t="s">
        <v>14</v>
      </c>
      <c r="D4642" s="8" t="s">
        <v>19198</v>
      </c>
      <c r="E4642" s="8" t="s">
        <v>19199</v>
      </c>
      <c r="F4642" s="8">
        <v>20209</v>
      </c>
      <c r="G4642" s="8">
        <f>VLOOKUP(F4642,Mapping!A:C, 2,FALSE)</f>
        <v>541350</v>
      </c>
      <c r="H4642" s="8" t="str">
        <f>VLOOKUP(F4642,Mapping!A:C, 3,FALSE)</f>
        <v>Building Inspection Services</v>
      </c>
    </row>
    <row r="4643" spans="1:8" x14ac:dyDescent="0.3">
      <c r="A4643" s="8" t="s">
        <v>1541</v>
      </c>
      <c r="B4643" s="8" t="s">
        <v>940</v>
      </c>
      <c r="C4643" s="8" t="s">
        <v>16</v>
      </c>
      <c r="D4643" s="8" t="s">
        <v>19200</v>
      </c>
      <c r="E4643" s="8" t="s">
        <v>2148</v>
      </c>
      <c r="F4643" s="8">
        <v>20209</v>
      </c>
      <c r="G4643" s="8">
        <f>VLOOKUP(F4643,Mapping!A:C, 2,FALSE)</f>
        <v>541350</v>
      </c>
      <c r="H4643" s="8" t="str">
        <f>VLOOKUP(F4643,Mapping!A:C, 3,FALSE)</f>
        <v>Building Inspection Services</v>
      </c>
    </row>
    <row r="4644" spans="1:8" x14ac:dyDescent="0.3">
      <c r="A4644" s="8" t="s">
        <v>1541</v>
      </c>
      <c r="B4644" s="8" t="s">
        <v>940</v>
      </c>
      <c r="C4644" s="8" t="s">
        <v>1543</v>
      </c>
      <c r="D4644" s="8" t="s">
        <v>19201</v>
      </c>
      <c r="E4644" s="8" t="s">
        <v>2231</v>
      </c>
      <c r="F4644" s="8">
        <v>20209</v>
      </c>
      <c r="G4644" s="8">
        <f>VLOOKUP(F4644,Mapping!A:C, 2,FALSE)</f>
        <v>541350</v>
      </c>
      <c r="H4644" s="8" t="str">
        <f>VLOOKUP(F4644,Mapping!A:C, 3,FALSE)</f>
        <v>Building Inspection Services</v>
      </c>
    </row>
    <row r="4645" spans="1:8" x14ac:dyDescent="0.3">
      <c r="A4645" s="8" t="s">
        <v>1541</v>
      </c>
      <c r="B4645" s="8" t="s">
        <v>940</v>
      </c>
      <c r="C4645" s="8" t="s">
        <v>19</v>
      </c>
      <c r="E4645" s="8" t="s">
        <v>3894</v>
      </c>
      <c r="F4645" s="8">
        <v>20209</v>
      </c>
      <c r="G4645" s="8">
        <f>VLOOKUP(F4645,Mapping!A:C, 2,FALSE)</f>
        <v>541350</v>
      </c>
      <c r="H4645" s="8" t="str">
        <f>VLOOKUP(F4645,Mapping!A:C, 3,FALSE)</f>
        <v>Building Inspection Services</v>
      </c>
    </row>
    <row r="4646" spans="1:8" x14ac:dyDescent="0.3">
      <c r="A4646" s="8" t="s">
        <v>1541</v>
      </c>
      <c r="B4646" s="8" t="s">
        <v>940</v>
      </c>
      <c r="C4646" s="8" t="s">
        <v>21</v>
      </c>
      <c r="E4646" s="8" t="s">
        <v>4279</v>
      </c>
      <c r="F4646" s="8">
        <v>20209</v>
      </c>
      <c r="G4646" s="8">
        <f>VLOOKUP(F4646,Mapping!A:C, 2,FALSE)</f>
        <v>541350</v>
      </c>
      <c r="H4646" s="8" t="str">
        <f>VLOOKUP(F4646,Mapping!A:C, 3,FALSE)</f>
        <v>Building Inspection Services</v>
      </c>
    </row>
    <row r="4647" spans="1:8" x14ac:dyDescent="0.3">
      <c r="A4647" s="8" t="s">
        <v>1541</v>
      </c>
      <c r="B4647" s="8" t="s">
        <v>940</v>
      </c>
      <c r="C4647" s="8" t="s">
        <v>21350</v>
      </c>
      <c r="D4647" s="8" t="s">
        <v>19503</v>
      </c>
      <c r="E4647" s="8" t="s">
        <v>2292</v>
      </c>
      <c r="F4647" s="8">
        <v>20209</v>
      </c>
      <c r="G4647" s="8">
        <f>VLOOKUP(F4647,Mapping!A:C, 2,FALSE)</f>
        <v>541350</v>
      </c>
      <c r="H4647" s="8" t="str">
        <f>VLOOKUP(F4647,Mapping!A:C, 3,FALSE)</f>
        <v>Building Inspection Services</v>
      </c>
    </row>
    <row r="4648" spans="1:8" x14ac:dyDescent="0.3">
      <c r="A4648" s="8" t="s">
        <v>1541</v>
      </c>
      <c r="B4648" s="8" t="s">
        <v>940</v>
      </c>
      <c r="C4648" s="8" t="s">
        <v>20780</v>
      </c>
      <c r="D4648" s="8" t="s">
        <v>20781</v>
      </c>
      <c r="E4648" s="8" t="s">
        <v>20987</v>
      </c>
      <c r="F4648" s="8">
        <v>20209</v>
      </c>
      <c r="G4648" s="8">
        <f>VLOOKUP(F4648,Mapping!A:C, 2,FALSE)</f>
        <v>541350</v>
      </c>
      <c r="H4648" s="8" t="str">
        <f>VLOOKUP(F4648,Mapping!A:C, 3,FALSE)</f>
        <v>Building Inspection Services</v>
      </c>
    </row>
    <row r="4649" spans="1:8" x14ac:dyDescent="0.3">
      <c r="A4649" s="8" t="s">
        <v>1541</v>
      </c>
      <c r="B4649" s="8" t="s">
        <v>940</v>
      </c>
      <c r="C4649" s="8" t="s">
        <v>21286</v>
      </c>
      <c r="D4649" s="8" t="s">
        <v>19203</v>
      </c>
      <c r="E4649" s="8" t="s">
        <v>19204</v>
      </c>
      <c r="F4649" s="8">
        <v>20209</v>
      </c>
      <c r="G4649" s="8">
        <f>VLOOKUP(F4649,Mapping!A:C, 2,FALSE)</f>
        <v>541350</v>
      </c>
      <c r="H4649" s="8" t="str">
        <f>VLOOKUP(F4649,Mapping!A:C, 3,FALSE)</f>
        <v>Building Inspection Services</v>
      </c>
    </row>
    <row r="4650" spans="1:8" x14ac:dyDescent="0.3">
      <c r="A4650" s="8" t="s">
        <v>1541</v>
      </c>
      <c r="B4650" s="8" t="s">
        <v>940</v>
      </c>
      <c r="C4650" s="8" t="s">
        <v>27</v>
      </c>
      <c r="D4650" s="8" t="s">
        <v>19205</v>
      </c>
      <c r="E4650" s="8" t="s">
        <v>21129</v>
      </c>
      <c r="F4650" s="8">
        <v>20209</v>
      </c>
      <c r="G4650" s="8">
        <f>VLOOKUP(F4650,Mapping!A:C, 2,FALSE)</f>
        <v>541350</v>
      </c>
      <c r="H4650" s="8" t="str">
        <f>VLOOKUP(F4650,Mapping!A:C, 3,FALSE)</f>
        <v>Building Inspection Services</v>
      </c>
    </row>
    <row r="4651" spans="1:8" x14ac:dyDescent="0.3">
      <c r="A4651" s="8" t="s">
        <v>1541</v>
      </c>
      <c r="B4651" s="8" t="s">
        <v>940</v>
      </c>
      <c r="C4651" s="8" t="s">
        <v>46</v>
      </c>
      <c r="D4651" s="8" t="s">
        <v>19208</v>
      </c>
      <c r="E4651" s="8" t="s">
        <v>3767</v>
      </c>
      <c r="F4651" s="8">
        <v>20209</v>
      </c>
      <c r="G4651" s="8">
        <f>VLOOKUP(F4651,Mapping!A:C, 2,FALSE)</f>
        <v>541350</v>
      </c>
      <c r="H4651" s="8" t="str">
        <f>VLOOKUP(F4651,Mapping!A:C, 3,FALSE)</f>
        <v>Building Inspection Services</v>
      </c>
    </row>
    <row r="4652" spans="1:8" x14ac:dyDescent="0.3">
      <c r="A4652" s="8" t="s">
        <v>1541</v>
      </c>
      <c r="B4652" s="8" t="s">
        <v>940</v>
      </c>
      <c r="C4652" s="8" t="s">
        <v>51</v>
      </c>
      <c r="E4652" s="8" t="s">
        <v>21131</v>
      </c>
      <c r="F4652" s="8">
        <v>20209</v>
      </c>
      <c r="G4652" s="8">
        <f>VLOOKUP(F4652,Mapping!A:C, 2,FALSE)</f>
        <v>541350</v>
      </c>
      <c r="H4652" s="8" t="str">
        <f>VLOOKUP(F4652,Mapping!A:C, 3,FALSE)</f>
        <v>Building Inspection Services</v>
      </c>
    </row>
    <row r="4653" spans="1:8" x14ac:dyDescent="0.3">
      <c r="A4653" s="8" t="s">
        <v>1541</v>
      </c>
      <c r="B4653" s="8" t="s">
        <v>940</v>
      </c>
      <c r="C4653" s="8" t="s">
        <v>52</v>
      </c>
      <c r="E4653" s="8" t="s">
        <v>2501</v>
      </c>
      <c r="F4653" s="8">
        <v>20209</v>
      </c>
      <c r="G4653" s="8">
        <f>VLOOKUP(F4653,Mapping!A:C, 2,FALSE)</f>
        <v>541350</v>
      </c>
      <c r="H4653" s="8" t="str">
        <f>VLOOKUP(F4653,Mapping!A:C, 3,FALSE)</f>
        <v>Building Inspection Services</v>
      </c>
    </row>
    <row r="4654" spans="1:8" x14ac:dyDescent="0.3">
      <c r="A4654" s="8" t="s">
        <v>1541</v>
      </c>
      <c r="B4654" s="8" t="s">
        <v>940</v>
      </c>
      <c r="C4654" s="8" t="s">
        <v>53</v>
      </c>
      <c r="D4654" s="8" t="s">
        <v>21165</v>
      </c>
      <c r="E4654" s="8" t="s">
        <v>20988</v>
      </c>
      <c r="F4654" s="8">
        <v>20209</v>
      </c>
      <c r="G4654" s="8">
        <f>VLOOKUP(F4654,Mapping!A:C, 2,FALSE)</f>
        <v>541350</v>
      </c>
      <c r="H4654" s="8" t="str">
        <f>VLOOKUP(F4654,Mapping!A:C, 3,FALSE)</f>
        <v>Building Inspection Services</v>
      </c>
    </row>
    <row r="4655" spans="1:8" x14ac:dyDescent="0.3">
      <c r="A4655" s="8" t="s">
        <v>1541</v>
      </c>
      <c r="B4655" s="8" t="s">
        <v>940</v>
      </c>
      <c r="C4655" s="8" t="s">
        <v>55</v>
      </c>
      <c r="D4655" s="8" t="s">
        <v>19213</v>
      </c>
      <c r="E4655" s="8" t="s">
        <v>19214</v>
      </c>
      <c r="F4655" s="8">
        <v>20209</v>
      </c>
      <c r="G4655" s="8">
        <f>VLOOKUP(F4655,Mapping!A:C, 2,FALSE)</f>
        <v>541350</v>
      </c>
      <c r="H4655" s="8" t="str">
        <f>VLOOKUP(F4655,Mapping!A:C, 3,FALSE)</f>
        <v>Building Inspection Services</v>
      </c>
    </row>
    <row r="4656" spans="1:8" x14ac:dyDescent="0.3">
      <c r="A4656" s="8" t="s">
        <v>1541</v>
      </c>
      <c r="B4656" s="8" t="s">
        <v>940</v>
      </c>
      <c r="C4656" s="8" t="s">
        <v>61</v>
      </c>
      <c r="D4656" s="8" t="s">
        <v>19217</v>
      </c>
      <c r="E4656" s="8" t="s">
        <v>2654</v>
      </c>
      <c r="F4656" s="8">
        <v>20209</v>
      </c>
      <c r="G4656" s="8">
        <f>VLOOKUP(F4656,Mapping!A:C, 2,FALSE)</f>
        <v>541350</v>
      </c>
      <c r="H4656" s="8" t="str">
        <f>VLOOKUP(F4656,Mapping!A:C, 3,FALSE)</f>
        <v>Building Inspection Services</v>
      </c>
    </row>
    <row r="4657" spans="1:8" x14ac:dyDescent="0.3">
      <c r="A4657" s="8" t="s">
        <v>1541</v>
      </c>
      <c r="B4657" s="8" t="s">
        <v>940</v>
      </c>
      <c r="C4657" s="8" t="s">
        <v>68</v>
      </c>
      <c r="D4657" s="8" t="s">
        <v>19218</v>
      </c>
      <c r="E4657" s="8" t="s">
        <v>3760</v>
      </c>
      <c r="F4657" s="8">
        <v>20209</v>
      </c>
      <c r="G4657" s="8">
        <f>VLOOKUP(F4657,Mapping!A:C, 2,FALSE)</f>
        <v>541350</v>
      </c>
      <c r="H4657" s="8" t="str">
        <f>VLOOKUP(F4657,Mapping!A:C, 3,FALSE)</f>
        <v>Building Inspection Services</v>
      </c>
    </row>
    <row r="4658" spans="1:8" x14ac:dyDescent="0.3">
      <c r="A4658" s="8" t="s">
        <v>1541</v>
      </c>
      <c r="B4658" s="8" t="s">
        <v>940</v>
      </c>
      <c r="C4658" s="8" t="s">
        <v>71</v>
      </c>
      <c r="D4658" s="8" t="s">
        <v>19219</v>
      </c>
      <c r="E4658" s="8" t="s">
        <v>2698</v>
      </c>
      <c r="F4658" s="8">
        <v>20209</v>
      </c>
      <c r="G4658" s="8">
        <f>VLOOKUP(F4658,Mapping!A:C, 2,FALSE)</f>
        <v>541350</v>
      </c>
      <c r="H4658" s="8" t="str">
        <f>VLOOKUP(F4658,Mapping!A:C, 3,FALSE)</f>
        <v>Building Inspection Services</v>
      </c>
    </row>
    <row r="4659" spans="1:8" x14ac:dyDescent="0.3">
      <c r="A4659" s="8" t="s">
        <v>1541</v>
      </c>
      <c r="B4659" s="8" t="s">
        <v>940</v>
      </c>
      <c r="C4659" s="8" t="s">
        <v>21290</v>
      </c>
      <c r="E4659" s="8" t="s">
        <v>19224</v>
      </c>
      <c r="F4659" s="8">
        <v>20209</v>
      </c>
      <c r="G4659" s="8">
        <f>VLOOKUP(F4659,Mapping!A:C, 2,FALSE)</f>
        <v>541350</v>
      </c>
      <c r="H4659" s="8" t="str">
        <f>VLOOKUP(F4659,Mapping!A:C, 3,FALSE)</f>
        <v>Building Inspection Services</v>
      </c>
    </row>
    <row r="4660" spans="1:8" x14ac:dyDescent="0.3">
      <c r="A4660" s="8" t="s">
        <v>1541</v>
      </c>
      <c r="B4660" s="8" t="s">
        <v>940</v>
      </c>
      <c r="C4660" s="8" t="s">
        <v>92</v>
      </c>
      <c r="D4660" s="8" t="s">
        <v>19225</v>
      </c>
      <c r="E4660" s="8" t="s">
        <v>3130</v>
      </c>
      <c r="F4660" s="8">
        <v>20209</v>
      </c>
      <c r="G4660" s="8">
        <f>VLOOKUP(F4660,Mapping!A:C, 2,FALSE)</f>
        <v>541350</v>
      </c>
      <c r="H4660" s="8" t="str">
        <f>VLOOKUP(F4660,Mapping!A:C, 3,FALSE)</f>
        <v>Building Inspection Services</v>
      </c>
    </row>
    <row r="4661" spans="1:8" x14ac:dyDescent="0.3">
      <c r="A4661" s="8" t="s">
        <v>1541</v>
      </c>
      <c r="B4661" s="8" t="s">
        <v>940</v>
      </c>
      <c r="C4661" s="8" t="s">
        <v>917</v>
      </c>
      <c r="D4661" s="8" t="s">
        <v>19226</v>
      </c>
      <c r="E4661" s="8" t="s">
        <v>3746</v>
      </c>
      <c r="F4661" s="8">
        <v>20209</v>
      </c>
      <c r="G4661" s="8">
        <f>VLOOKUP(F4661,Mapping!A:C, 2,FALSE)</f>
        <v>541350</v>
      </c>
      <c r="H4661" s="8" t="str">
        <f>VLOOKUP(F4661,Mapping!A:C, 3,FALSE)</f>
        <v>Building Inspection Services</v>
      </c>
    </row>
    <row r="4662" spans="1:8" x14ac:dyDescent="0.3">
      <c r="A4662" s="8" t="s">
        <v>1541</v>
      </c>
      <c r="B4662" s="8" t="s">
        <v>940</v>
      </c>
      <c r="C4662" s="8" t="s">
        <v>21292</v>
      </c>
      <c r="D4662" s="8" t="s">
        <v>21108</v>
      </c>
      <c r="E4662" s="8" t="s">
        <v>20992</v>
      </c>
      <c r="F4662" s="8">
        <v>20209</v>
      </c>
      <c r="G4662" s="8">
        <f>VLOOKUP(F4662,Mapping!A:C, 2,FALSE)</f>
        <v>541350</v>
      </c>
      <c r="H4662" s="8" t="str">
        <f>VLOOKUP(F4662,Mapping!A:C, 3,FALSE)</f>
        <v>Building Inspection Services</v>
      </c>
    </row>
    <row r="4663" spans="1:8" x14ac:dyDescent="0.3">
      <c r="A4663" s="8" t="s">
        <v>1541</v>
      </c>
      <c r="B4663" s="8" t="s">
        <v>940</v>
      </c>
      <c r="C4663" s="8" t="s">
        <v>21351</v>
      </c>
      <c r="D4663" s="8" t="s">
        <v>19505</v>
      </c>
      <c r="E4663" s="8" t="s">
        <v>3312</v>
      </c>
      <c r="F4663" s="8">
        <v>20209</v>
      </c>
      <c r="G4663" s="8">
        <f>VLOOKUP(F4663,Mapping!A:C, 2,FALSE)</f>
        <v>541350</v>
      </c>
      <c r="H4663" s="8" t="str">
        <f>VLOOKUP(F4663,Mapping!A:C, 3,FALSE)</f>
        <v>Building Inspection Services</v>
      </c>
    </row>
    <row r="4664" spans="1:8" x14ac:dyDescent="0.3">
      <c r="A4664" s="8" t="s">
        <v>1541</v>
      </c>
      <c r="B4664" s="8" t="s">
        <v>940</v>
      </c>
      <c r="C4664" s="8" t="s">
        <v>21033</v>
      </c>
      <c r="E4664" s="8" t="s">
        <v>21034</v>
      </c>
      <c r="F4664" s="8">
        <v>20209</v>
      </c>
      <c r="G4664" s="8">
        <f>VLOOKUP(F4664,Mapping!A:C, 2,FALSE)</f>
        <v>541350</v>
      </c>
      <c r="H4664" s="8" t="str">
        <f>VLOOKUP(F4664,Mapping!A:C, 3,FALSE)</f>
        <v>Building Inspection Services</v>
      </c>
    </row>
    <row r="4665" spans="1:8" x14ac:dyDescent="0.3">
      <c r="A4665" s="8" t="s">
        <v>1541</v>
      </c>
      <c r="B4665" s="8" t="s">
        <v>940</v>
      </c>
      <c r="C4665" s="8" t="s">
        <v>114</v>
      </c>
      <c r="D4665" s="8" t="s">
        <v>19233</v>
      </c>
      <c r="E4665" s="8" t="s">
        <v>21133</v>
      </c>
      <c r="F4665" s="8">
        <v>20209</v>
      </c>
      <c r="G4665" s="8">
        <f>VLOOKUP(F4665,Mapping!A:C, 2,FALSE)</f>
        <v>541350</v>
      </c>
      <c r="H4665" s="8" t="str">
        <f>VLOOKUP(F4665,Mapping!A:C, 3,FALSE)</f>
        <v>Building Inspection Services</v>
      </c>
    </row>
    <row r="4666" spans="1:8" x14ac:dyDescent="0.3">
      <c r="A4666" s="8" t="s">
        <v>1541</v>
      </c>
      <c r="B4666" s="8" t="s">
        <v>940</v>
      </c>
      <c r="C4666" s="8" t="s">
        <v>1600</v>
      </c>
      <c r="E4666" s="8" t="s">
        <v>3418</v>
      </c>
      <c r="F4666" s="8">
        <v>20209</v>
      </c>
      <c r="G4666" s="8">
        <f>VLOOKUP(F4666,Mapping!A:C, 2,FALSE)</f>
        <v>541350</v>
      </c>
      <c r="H4666" s="8" t="str">
        <f>VLOOKUP(F4666,Mapping!A:C, 3,FALSE)</f>
        <v>Building Inspection Services</v>
      </c>
    </row>
    <row r="4667" spans="1:8" x14ac:dyDescent="0.3">
      <c r="A4667" s="8" t="s">
        <v>1541</v>
      </c>
      <c r="B4667" s="8" t="s">
        <v>940</v>
      </c>
      <c r="C4667" s="8" t="s">
        <v>21294</v>
      </c>
      <c r="D4667" s="8" t="s">
        <v>19235</v>
      </c>
      <c r="E4667" s="8" t="s">
        <v>4272</v>
      </c>
      <c r="F4667" s="8">
        <v>20209</v>
      </c>
      <c r="G4667" s="8">
        <f>VLOOKUP(F4667,Mapping!A:C, 2,FALSE)</f>
        <v>541350</v>
      </c>
      <c r="H4667" s="8" t="str">
        <f>VLOOKUP(F4667,Mapping!A:C, 3,FALSE)</f>
        <v>Building Inspection Services</v>
      </c>
    </row>
    <row r="4668" spans="1:8" x14ac:dyDescent="0.3">
      <c r="A4668" s="8" t="s">
        <v>1541</v>
      </c>
      <c r="B4668" s="8" t="s">
        <v>940</v>
      </c>
      <c r="C4668" s="8" t="s">
        <v>21295</v>
      </c>
      <c r="D4668" s="8" t="s">
        <v>19236</v>
      </c>
      <c r="E4668" s="8" t="s">
        <v>3016</v>
      </c>
      <c r="F4668" s="8">
        <v>20209</v>
      </c>
      <c r="G4668" s="8">
        <f>VLOOKUP(F4668,Mapping!A:C, 2,FALSE)</f>
        <v>541350</v>
      </c>
      <c r="H4668" s="8" t="str">
        <f>VLOOKUP(F4668,Mapping!A:C, 3,FALSE)</f>
        <v>Building Inspection Services</v>
      </c>
    </row>
    <row r="4669" spans="1:8" x14ac:dyDescent="0.3">
      <c r="A4669" s="8" t="s">
        <v>1541</v>
      </c>
      <c r="B4669" s="8" t="s">
        <v>940</v>
      </c>
      <c r="C4669" s="8" t="s">
        <v>21296</v>
      </c>
      <c r="E4669" s="8" t="s">
        <v>20993</v>
      </c>
      <c r="F4669" s="8">
        <v>20209</v>
      </c>
      <c r="G4669" s="8">
        <f>VLOOKUP(F4669,Mapping!A:C, 2,FALSE)</f>
        <v>541350</v>
      </c>
      <c r="H4669" s="8" t="str">
        <f>VLOOKUP(F4669,Mapping!A:C, 3,FALSE)</f>
        <v>Building Inspection Services</v>
      </c>
    </row>
    <row r="4670" spans="1:8" x14ac:dyDescent="0.3">
      <c r="A4670" s="8" t="s">
        <v>1541</v>
      </c>
      <c r="B4670" s="8" t="s">
        <v>940</v>
      </c>
      <c r="C4670" s="8" t="s">
        <v>1549</v>
      </c>
      <c r="D4670" s="8" t="s">
        <v>19238</v>
      </c>
      <c r="E4670" s="8" t="s">
        <v>3065</v>
      </c>
      <c r="F4670" s="8">
        <v>20209</v>
      </c>
      <c r="G4670" s="8">
        <f>VLOOKUP(F4670,Mapping!A:C, 2,FALSE)</f>
        <v>541350</v>
      </c>
      <c r="H4670" s="8" t="str">
        <f>VLOOKUP(F4670,Mapping!A:C, 3,FALSE)</f>
        <v>Building Inspection Services</v>
      </c>
    </row>
    <row r="4671" spans="1:8" x14ac:dyDescent="0.3">
      <c r="A4671" s="8" t="s">
        <v>1541</v>
      </c>
      <c r="B4671" s="8" t="s">
        <v>940</v>
      </c>
      <c r="C4671" s="8" t="s">
        <v>21353</v>
      </c>
      <c r="D4671" s="8" t="s">
        <v>20774</v>
      </c>
      <c r="E4671" s="8" t="s">
        <v>4195</v>
      </c>
      <c r="F4671" s="8">
        <v>20209</v>
      </c>
      <c r="G4671" s="8">
        <f>VLOOKUP(F4671,Mapping!A:C, 2,FALSE)</f>
        <v>541350</v>
      </c>
      <c r="H4671" s="8" t="str">
        <f>VLOOKUP(F4671,Mapping!A:C, 3,FALSE)</f>
        <v>Building Inspection Services</v>
      </c>
    </row>
    <row r="4672" spans="1:8" x14ac:dyDescent="0.3">
      <c r="A4672" s="8" t="s">
        <v>1541</v>
      </c>
      <c r="B4672" s="8" t="s">
        <v>940</v>
      </c>
      <c r="C4672" s="8" t="s">
        <v>134</v>
      </c>
      <c r="D4672" s="8" t="s">
        <v>19239</v>
      </c>
      <c r="E4672" s="8" t="s">
        <v>19240</v>
      </c>
      <c r="F4672" s="8">
        <v>20209</v>
      </c>
      <c r="G4672" s="8">
        <f>VLOOKUP(F4672,Mapping!A:C, 2,FALSE)</f>
        <v>541350</v>
      </c>
      <c r="H4672" s="8" t="str">
        <f>VLOOKUP(F4672,Mapping!A:C, 3,FALSE)</f>
        <v>Building Inspection Services</v>
      </c>
    </row>
    <row r="4673" spans="1:8" x14ac:dyDescent="0.3">
      <c r="A4673" s="8" t="s">
        <v>1541</v>
      </c>
      <c r="B4673" s="8" t="s">
        <v>940</v>
      </c>
      <c r="C4673" s="8" t="s">
        <v>138</v>
      </c>
      <c r="D4673" s="8" t="s">
        <v>19243</v>
      </c>
      <c r="E4673" s="8" t="s">
        <v>3079</v>
      </c>
      <c r="F4673" s="8">
        <v>20209</v>
      </c>
      <c r="G4673" s="8">
        <f>VLOOKUP(F4673,Mapping!A:C, 2,FALSE)</f>
        <v>541350</v>
      </c>
      <c r="H4673" s="8" t="str">
        <f>VLOOKUP(F4673,Mapping!A:C, 3,FALSE)</f>
        <v>Building Inspection Services</v>
      </c>
    </row>
    <row r="4674" spans="1:8" x14ac:dyDescent="0.3">
      <c r="A4674" s="8" t="s">
        <v>1541</v>
      </c>
      <c r="B4674" s="8" t="s">
        <v>940</v>
      </c>
      <c r="C4674" s="8" t="s">
        <v>141</v>
      </c>
      <c r="E4674" s="8" t="s">
        <v>2264</v>
      </c>
      <c r="F4674" s="8">
        <v>20209</v>
      </c>
      <c r="G4674" s="8">
        <f>VLOOKUP(F4674,Mapping!A:C, 2,FALSE)</f>
        <v>541350</v>
      </c>
      <c r="H4674" s="8" t="str">
        <f>VLOOKUP(F4674,Mapping!A:C, 3,FALSE)</f>
        <v>Building Inspection Services</v>
      </c>
    </row>
    <row r="4675" spans="1:8" x14ac:dyDescent="0.3">
      <c r="A4675" s="8" t="s">
        <v>1541</v>
      </c>
      <c r="B4675" s="8" t="s">
        <v>940</v>
      </c>
      <c r="C4675" s="8" t="s">
        <v>1550</v>
      </c>
      <c r="D4675" s="8" t="s">
        <v>19244</v>
      </c>
      <c r="E4675" s="8" t="s">
        <v>3486</v>
      </c>
      <c r="F4675" s="8">
        <v>20209</v>
      </c>
      <c r="G4675" s="8">
        <f>VLOOKUP(F4675,Mapping!A:C, 2,FALSE)</f>
        <v>541350</v>
      </c>
      <c r="H4675" s="8" t="str">
        <f>VLOOKUP(F4675,Mapping!A:C, 3,FALSE)</f>
        <v>Building Inspection Services</v>
      </c>
    </row>
    <row r="4676" spans="1:8" x14ac:dyDescent="0.3">
      <c r="A4676" s="8" t="s">
        <v>1541</v>
      </c>
      <c r="B4676" s="8" t="s">
        <v>940</v>
      </c>
      <c r="C4676" s="8" t="s">
        <v>21297</v>
      </c>
      <c r="D4676" s="8" t="s">
        <v>19715</v>
      </c>
      <c r="E4676" s="8" t="s">
        <v>20994</v>
      </c>
      <c r="F4676" s="8">
        <v>20209</v>
      </c>
      <c r="G4676" s="8">
        <f>VLOOKUP(F4676,Mapping!A:C, 2,FALSE)</f>
        <v>541350</v>
      </c>
      <c r="H4676" s="8" t="str">
        <f>VLOOKUP(F4676,Mapping!A:C, 3,FALSE)</f>
        <v>Building Inspection Services</v>
      </c>
    </row>
    <row r="4677" spans="1:8" x14ac:dyDescent="0.3">
      <c r="A4677" s="8" t="s">
        <v>1541</v>
      </c>
      <c r="B4677" s="8" t="s">
        <v>940</v>
      </c>
      <c r="C4677" s="8" t="s">
        <v>155</v>
      </c>
      <c r="E4677" s="8" t="s">
        <v>21077</v>
      </c>
      <c r="F4677" s="8">
        <v>20209</v>
      </c>
      <c r="G4677" s="8">
        <f>VLOOKUP(F4677,Mapping!A:C, 2,FALSE)</f>
        <v>541350</v>
      </c>
      <c r="H4677" s="8" t="str">
        <f>VLOOKUP(F4677,Mapping!A:C, 3,FALSE)</f>
        <v>Building Inspection Services</v>
      </c>
    </row>
    <row r="4678" spans="1:8" x14ac:dyDescent="0.3">
      <c r="A4678" s="8" t="s">
        <v>1541</v>
      </c>
      <c r="B4678" s="8" t="s">
        <v>940</v>
      </c>
      <c r="C4678" s="8" t="s">
        <v>19507</v>
      </c>
      <c r="D4678" s="8" t="s">
        <v>20775</v>
      </c>
      <c r="E4678" s="8" t="s">
        <v>19508</v>
      </c>
      <c r="F4678" s="8">
        <v>20209</v>
      </c>
      <c r="G4678" s="8">
        <f>VLOOKUP(F4678,Mapping!A:C, 2,FALSE)</f>
        <v>541350</v>
      </c>
      <c r="H4678" s="8" t="str">
        <f>VLOOKUP(F4678,Mapping!A:C, 3,FALSE)</f>
        <v>Building Inspection Services</v>
      </c>
    </row>
    <row r="4679" spans="1:8" x14ac:dyDescent="0.3">
      <c r="A4679" s="8" t="s">
        <v>1541</v>
      </c>
      <c r="B4679" s="8" t="s">
        <v>940</v>
      </c>
      <c r="C4679" s="8" t="s">
        <v>156</v>
      </c>
      <c r="E4679" s="8" t="s">
        <v>3734</v>
      </c>
      <c r="F4679" s="8">
        <v>20209</v>
      </c>
      <c r="G4679" s="8">
        <f>VLOOKUP(F4679,Mapping!A:C, 2,FALSE)</f>
        <v>541350</v>
      </c>
      <c r="H4679" s="8" t="str">
        <f>VLOOKUP(F4679,Mapping!A:C, 3,FALSE)</f>
        <v>Building Inspection Services</v>
      </c>
    </row>
    <row r="4680" spans="1:8" x14ac:dyDescent="0.3">
      <c r="A4680" s="8" t="s">
        <v>1541</v>
      </c>
      <c r="B4680" s="8" t="s">
        <v>940</v>
      </c>
      <c r="C4680" s="8" t="s">
        <v>21298</v>
      </c>
      <c r="D4680" s="8" t="s">
        <v>19248</v>
      </c>
      <c r="E4680" s="8" t="s">
        <v>19249</v>
      </c>
      <c r="F4680" s="8">
        <v>20209</v>
      </c>
      <c r="G4680" s="8">
        <f>VLOOKUP(F4680,Mapping!A:C, 2,FALSE)</f>
        <v>541350</v>
      </c>
      <c r="H4680" s="8" t="str">
        <f>VLOOKUP(F4680,Mapping!A:C, 3,FALSE)</f>
        <v>Building Inspection Services</v>
      </c>
    </row>
    <row r="4681" spans="1:8" x14ac:dyDescent="0.3">
      <c r="A4681" s="8" t="s">
        <v>1541</v>
      </c>
      <c r="B4681" s="8" t="s">
        <v>940</v>
      </c>
      <c r="C4681" s="8" t="s">
        <v>1553</v>
      </c>
      <c r="D4681" s="8" t="s">
        <v>19250</v>
      </c>
      <c r="E4681" s="8" t="s">
        <v>2409</v>
      </c>
      <c r="F4681" s="8">
        <v>20209</v>
      </c>
      <c r="G4681" s="8">
        <f>VLOOKUP(F4681,Mapping!A:C, 2,FALSE)</f>
        <v>541350</v>
      </c>
      <c r="H4681" s="8" t="str">
        <f>VLOOKUP(F4681,Mapping!A:C, 3,FALSE)</f>
        <v>Building Inspection Services</v>
      </c>
    </row>
    <row r="4682" spans="1:8" x14ac:dyDescent="0.3">
      <c r="A4682" s="8" t="s">
        <v>1541</v>
      </c>
      <c r="B4682" s="8" t="s">
        <v>940</v>
      </c>
      <c r="C4682" s="8" t="s">
        <v>21354</v>
      </c>
      <c r="D4682" s="8" t="s">
        <v>19509</v>
      </c>
      <c r="E4682" s="8" t="s">
        <v>2450</v>
      </c>
      <c r="F4682" s="8">
        <v>20209</v>
      </c>
      <c r="G4682" s="8">
        <f>VLOOKUP(F4682,Mapping!A:C, 2,FALSE)</f>
        <v>541350</v>
      </c>
      <c r="H4682" s="8" t="str">
        <f>VLOOKUP(F4682,Mapping!A:C, 3,FALSE)</f>
        <v>Building Inspection Services</v>
      </c>
    </row>
    <row r="4683" spans="1:8" x14ac:dyDescent="0.3">
      <c r="A4683" s="8" t="s">
        <v>1541</v>
      </c>
      <c r="B4683" s="8" t="s">
        <v>940</v>
      </c>
      <c r="C4683" s="8" t="s">
        <v>21299</v>
      </c>
      <c r="D4683" s="8" t="s">
        <v>21078</v>
      </c>
      <c r="E4683" s="8" t="s">
        <v>20996</v>
      </c>
      <c r="F4683" s="8">
        <v>20209</v>
      </c>
      <c r="G4683" s="8">
        <f>VLOOKUP(F4683,Mapping!A:C, 2,FALSE)</f>
        <v>541350</v>
      </c>
      <c r="H4683" s="8" t="str">
        <f>VLOOKUP(F4683,Mapping!A:C, 3,FALSE)</f>
        <v>Building Inspection Services</v>
      </c>
    </row>
    <row r="4684" spans="1:8" x14ac:dyDescent="0.3">
      <c r="A4684" s="8" t="s">
        <v>1541</v>
      </c>
      <c r="B4684" s="8" t="s">
        <v>940</v>
      </c>
      <c r="C4684" s="8" t="s">
        <v>1001</v>
      </c>
      <c r="D4684" s="8" t="s">
        <v>19573</v>
      </c>
      <c r="E4684" s="8" t="s">
        <v>21035</v>
      </c>
      <c r="F4684" s="8">
        <v>20209</v>
      </c>
      <c r="G4684" s="8">
        <f>VLOOKUP(F4684,Mapping!A:C, 2,FALSE)</f>
        <v>541350</v>
      </c>
      <c r="H4684" s="8" t="str">
        <f>VLOOKUP(F4684,Mapping!A:C, 3,FALSE)</f>
        <v>Building Inspection Services</v>
      </c>
    </row>
    <row r="4685" spans="1:8" x14ac:dyDescent="0.3">
      <c r="A4685" s="8" t="s">
        <v>1541</v>
      </c>
      <c r="B4685" s="8" t="s">
        <v>940</v>
      </c>
      <c r="C4685" s="8" t="s">
        <v>179</v>
      </c>
      <c r="D4685" s="8" t="s">
        <v>19254</v>
      </c>
      <c r="E4685" s="8" t="s">
        <v>3726</v>
      </c>
      <c r="F4685" s="8">
        <v>20209</v>
      </c>
      <c r="G4685" s="8">
        <f>VLOOKUP(F4685,Mapping!A:C, 2,FALSE)</f>
        <v>541350</v>
      </c>
      <c r="H4685" s="8" t="str">
        <f>VLOOKUP(F4685,Mapping!A:C, 3,FALSE)</f>
        <v>Building Inspection Services</v>
      </c>
    </row>
    <row r="4686" spans="1:8" x14ac:dyDescent="0.3">
      <c r="A4686" s="8" t="s">
        <v>1541</v>
      </c>
      <c r="B4686" s="8" t="s">
        <v>940</v>
      </c>
      <c r="C4686" s="8" t="s">
        <v>181</v>
      </c>
      <c r="D4686" s="8" t="s">
        <v>19255</v>
      </c>
      <c r="E4686" s="8" t="s">
        <v>3718</v>
      </c>
      <c r="F4686" s="8">
        <v>20209</v>
      </c>
      <c r="G4686" s="8">
        <f>VLOOKUP(F4686,Mapping!A:C, 2,FALSE)</f>
        <v>541350</v>
      </c>
      <c r="H4686" s="8" t="str">
        <f>VLOOKUP(F4686,Mapping!A:C, 3,FALSE)</f>
        <v>Building Inspection Services</v>
      </c>
    </row>
    <row r="4687" spans="1:8" x14ac:dyDescent="0.3">
      <c r="A4687" s="8" t="s">
        <v>1541</v>
      </c>
      <c r="B4687" s="8" t="s">
        <v>940</v>
      </c>
      <c r="C4687" s="8" t="s">
        <v>21302</v>
      </c>
      <c r="D4687" s="8" t="s">
        <v>21081</v>
      </c>
      <c r="E4687" s="8" t="s">
        <v>19258</v>
      </c>
      <c r="F4687" s="8">
        <v>20209</v>
      </c>
      <c r="G4687" s="8">
        <f>VLOOKUP(F4687,Mapping!A:C, 2,FALSE)</f>
        <v>541350</v>
      </c>
      <c r="H4687" s="8" t="str">
        <f>VLOOKUP(F4687,Mapping!A:C, 3,FALSE)</f>
        <v>Building Inspection Services</v>
      </c>
    </row>
    <row r="4688" spans="1:8" x14ac:dyDescent="0.3">
      <c r="A4688" s="8" t="s">
        <v>1541</v>
      </c>
      <c r="B4688" s="8" t="s">
        <v>940</v>
      </c>
      <c r="C4688" s="8" t="s">
        <v>193</v>
      </c>
      <c r="D4688" s="8" t="s">
        <v>19260</v>
      </c>
      <c r="E4688" s="8" t="s">
        <v>2277</v>
      </c>
      <c r="F4688" s="8">
        <v>20209</v>
      </c>
      <c r="G4688" s="8">
        <f>VLOOKUP(F4688,Mapping!A:C, 2,FALSE)</f>
        <v>541350</v>
      </c>
      <c r="H4688" s="8" t="str">
        <f>VLOOKUP(F4688,Mapping!A:C, 3,FALSE)</f>
        <v>Building Inspection Services</v>
      </c>
    </row>
    <row r="4689" spans="1:8" x14ac:dyDescent="0.3">
      <c r="A4689" s="8" t="s">
        <v>1541</v>
      </c>
      <c r="B4689" s="8" t="s">
        <v>940</v>
      </c>
      <c r="C4689" s="8" t="s">
        <v>195</v>
      </c>
      <c r="E4689" s="8" t="s">
        <v>2298</v>
      </c>
      <c r="F4689" s="8">
        <v>20209</v>
      </c>
      <c r="G4689" s="8">
        <f>VLOOKUP(F4689,Mapping!A:C, 2,FALSE)</f>
        <v>541350</v>
      </c>
      <c r="H4689" s="8" t="str">
        <f>VLOOKUP(F4689,Mapping!A:C, 3,FALSE)</f>
        <v>Building Inspection Services</v>
      </c>
    </row>
    <row r="4690" spans="1:8" x14ac:dyDescent="0.3">
      <c r="A4690" s="8" t="s">
        <v>1541</v>
      </c>
      <c r="B4690" s="8" t="s">
        <v>940</v>
      </c>
      <c r="C4690" s="8" t="s">
        <v>1008</v>
      </c>
      <c r="D4690" s="8" t="s">
        <v>20299</v>
      </c>
      <c r="E4690" s="8" t="s">
        <v>21147</v>
      </c>
      <c r="F4690" s="8">
        <v>20209</v>
      </c>
      <c r="G4690" s="8">
        <f>VLOOKUP(F4690,Mapping!A:C, 2,FALSE)</f>
        <v>541350</v>
      </c>
      <c r="H4690" s="8" t="str">
        <f>VLOOKUP(F4690,Mapping!A:C, 3,FALSE)</f>
        <v>Building Inspection Services</v>
      </c>
    </row>
    <row r="4691" spans="1:8" x14ac:dyDescent="0.3">
      <c r="A4691" s="8" t="s">
        <v>1541</v>
      </c>
      <c r="B4691" s="8" t="s">
        <v>940</v>
      </c>
      <c r="C4691" s="8" t="s">
        <v>1013</v>
      </c>
      <c r="D4691" s="8" t="s">
        <v>19510</v>
      </c>
      <c r="E4691" s="8" t="s">
        <v>2320</v>
      </c>
      <c r="F4691" s="8">
        <v>20209</v>
      </c>
      <c r="G4691" s="8">
        <f>VLOOKUP(F4691,Mapping!A:C, 2,FALSE)</f>
        <v>541350</v>
      </c>
      <c r="H4691" s="8" t="str">
        <f>VLOOKUP(F4691,Mapping!A:C, 3,FALSE)</f>
        <v>Building Inspection Services</v>
      </c>
    </row>
    <row r="4692" spans="1:8" x14ac:dyDescent="0.3">
      <c r="A4692" s="8" t="s">
        <v>1541</v>
      </c>
      <c r="B4692" s="8" t="s">
        <v>940</v>
      </c>
      <c r="C4692" s="8" t="s">
        <v>1557</v>
      </c>
      <c r="D4692" s="8" t="s">
        <v>19267</v>
      </c>
      <c r="E4692" s="8" t="s">
        <v>2705</v>
      </c>
      <c r="F4692" s="8">
        <v>20209</v>
      </c>
      <c r="G4692" s="8">
        <f>VLOOKUP(F4692,Mapping!A:C, 2,FALSE)</f>
        <v>541350</v>
      </c>
      <c r="H4692" s="8" t="str">
        <f>VLOOKUP(F4692,Mapping!A:C, 3,FALSE)</f>
        <v>Building Inspection Services</v>
      </c>
    </row>
    <row r="4693" spans="1:8" x14ac:dyDescent="0.3">
      <c r="A4693" s="8" t="s">
        <v>1541</v>
      </c>
      <c r="B4693" s="8" t="s">
        <v>940</v>
      </c>
      <c r="C4693" s="8" t="s">
        <v>1559</v>
      </c>
      <c r="E4693" s="8" t="s">
        <v>2326</v>
      </c>
      <c r="F4693" s="8">
        <v>20209</v>
      </c>
      <c r="G4693" s="8">
        <f>VLOOKUP(F4693,Mapping!A:C, 2,FALSE)</f>
        <v>541350</v>
      </c>
      <c r="H4693" s="8" t="str">
        <f>VLOOKUP(F4693,Mapping!A:C, 3,FALSE)</f>
        <v>Building Inspection Services</v>
      </c>
    </row>
    <row r="4694" spans="1:8" x14ac:dyDescent="0.3">
      <c r="A4694" s="8" t="s">
        <v>1541</v>
      </c>
      <c r="B4694" s="8" t="s">
        <v>940</v>
      </c>
      <c r="C4694" s="8" t="s">
        <v>230</v>
      </c>
      <c r="E4694" s="8" t="s">
        <v>2424</v>
      </c>
      <c r="F4694" s="8">
        <v>20209</v>
      </c>
      <c r="G4694" s="8">
        <f>VLOOKUP(F4694,Mapping!A:C, 2,FALSE)</f>
        <v>541350</v>
      </c>
      <c r="H4694" s="8" t="str">
        <f>VLOOKUP(F4694,Mapping!A:C, 3,FALSE)</f>
        <v>Building Inspection Services</v>
      </c>
    </row>
    <row r="4695" spans="1:8" x14ac:dyDescent="0.3">
      <c r="A4695" s="8" t="s">
        <v>1541</v>
      </c>
      <c r="B4695" s="8" t="s">
        <v>940</v>
      </c>
      <c r="C4695" s="8" t="s">
        <v>21305</v>
      </c>
      <c r="D4695" s="8" t="s">
        <v>19272</v>
      </c>
      <c r="E4695" s="8" t="s">
        <v>2445</v>
      </c>
      <c r="F4695" s="8">
        <v>20209</v>
      </c>
      <c r="G4695" s="8">
        <f>VLOOKUP(F4695,Mapping!A:C, 2,FALSE)</f>
        <v>541350</v>
      </c>
      <c r="H4695" s="8" t="str">
        <f>VLOOKUP(F4695,Mapping!A:C, 3,FALSE)</f>
        <v>Building Inspection Services</v>
      </c>
    </row>
    <row r="4696" spans="1:8" x14ac:dyDescent="0.3">
      <c r="A4696" s="8" t="s">
        <v>1541</v>
      </c>
      <c r="B4696" s="8" t="s">
        <v>940</v>
      </c>
      <c r="C4696" s="8" t="s">
        <v>20803</v>
      </c>
      <c r="D4696" s="8" t="s">
        <v>20804</v>
      </c>
      <c r="E4696" s="8" t="s">
        <v>21135</v>
      </c>
      <c r="F4696" s="8">
        <v>20209</v>
      </c>
      <c r="G4696" s="8">
        <f>VLOOKUP(F4696,Mapping!A:C, 2,FALSE)</f>
        <v>541350</v>
      </c>
      <c r="H4696" s="8" t="str">
        <f>VLOOKUP(F4696,Mapping!A:C, 3,FALSE)</f>
        <v>Building Inspection Services</v>
      </c>
    </row>
    <row r="4697" spans="1:8" x14ac:dyDescent="0.3">
      <c r="A4697" s="8" t="s">
        <v>1541</v>
      </c>
      <c r="B4697" s="8" t="s">
        <v>940</v>
      </c>
      <c r="C4697" s="8" t="s">
        <v>21306</v>
      </c>
      <c r="D4697" s="8" t="s">
        <v>19273</v>
      </c>
      <c r="E4697" s="8" t="s">
        <v>2458</v>
      </c>
      <c r="F4697" s="8">
        <v>20209</v>
      </c>
      <c r="G4697" s="8">
        <f>VLOOKUP(F4697,Mapping!A:C, 2,FALSE)</f>
        <v>541350</v>
      </c>
      <c r="H4697" s="8" t="str">
        <f>VLOOKUP(F4697,Mapping!A:C, 3,FALSE)</f>
        <v>Building Inspection Services</v>
      </c>
    </row>
    <row r="4698" spans="1:8" x14ac:dyDescent="0.3">
      <c r="A4698" s="8" t="s">
        <v>1541</v>
      </c>
      <c r="B4698" s="8" t="s">
        <v>940</v>
      </c>
      <c r="C4698" s="8" t="s">
        <v>21122</v>
      </c>
      <c r="D4698" s="8" t="s">
        <v>21110</v>
      </c>
      <c r="E4698" s="8" t="s">
        <v>21136</v>
      </c>
      <c r="F4698" s="8">
        <v>20209</v>
      </c>
      <c r="G4698" s="8">
        <f>VLOOKUP(F4698,Mapping!A:C, 2,FALSE)</f>
        <v>541350</v>
      </c>
      <c r="H4698" s="8" t="str">
        <f>VLOOKUP(F4698,Mapping!A:C, 3,FALSE)</f>
        <v>Building Inspection Services</v>
      </c>
    </row>
    <row r="4699" spans="1:8" x14ac:dyDescent="0.3">
      <c r="A4699" s="8" t="s">
        <v>1541</v>
      </c>
      <c r="B4699" s="8" t="s">
        <v>940</v>
      </c>
      <c r="C4699" s="8" t="s">
        <v>1024</v>
      </c>
      <c r="D4699" s="8" t="s">
        <v>19512</v>
      </c>
      <c r="E4699" s="8" t="s">
        <v>2480</v>
      </c>
      <c r="F4699" s="8">
        <v>20209</v>
      </c>
      <c r="G4699" s="8">
        <f>VLOOKUP(F4699,Mapping!A:C, 2,FALSE)</f>
        <v>541350</v>
      </c>
      <c r="H4699" s="8" t="str">
        <f>VLOOKUP(F4699,Mapping!A:C, 3,FALSE)</f>
        <v>Building Inspection Services</v>
      </c>
    </row>
    <row r="4700" spans="1:8" x14ac:dyDescent="0.3">
      <c r="A4700" s="8" t="s">
        <v>1541</v>
      </c>
      <c r="B4700" s="8" t="s">
        <v>940</v>
      </c>
      <c r="C4700" s="8" t="s">
        <v>21307</v>
      </c>
      <c r="D4700" s="8" t="s">
        <v>19782</v>
      </c>
      <c r="E4700" s="8" t="s">
        <v>20999</v>
      </c>
      <c r="F4700" s="8">
        <v>20209</v>
      </c>
      <c r="G4700" s="8">
        <f>VLOOKUP(F4700,Mapping!A:C, 2,FALSE)</f>
        <v>541350</v>
      </c>
      <c r="H4700" s="8" t="str">
        <f>VLOOKUP(F4700,Mapping!A:C, 3,FALSE)</f>
        <v>Building Inspection Services</v>
      </c>
    </row>
    <row r="4701" spans="1:8" x14ac:dyDescent="0.3">
      <c r="A4701" s="8" t="s">
        <v>1541</v>
      </c>
      <c r="B4701" s="8" t="s">
        <v>940</v>
      </c>
      <c r="C4701" s="8" t="s">
        <v>1025</v>
      </c>
      <c r="D4701" s="8" t="s">
        <v>19513</v>
      </c>
      <c r="E4701" s="8" t="s">
        <v>19514</v>
      </c>
      <c r="F4701" s="8">
        <v>20209</v>
      </c>
      <c r="G4701" s="8">
        <f>VLOOKUP(F4701,Mapping!A:C, 2,FALSE)</f>
        <v>541350</v>
      </c>
      <c r="H4701" s="8" t="str">
        <f>VLOOKUP(F4701,Mapping!A:C, 3,FALSE)</f>
        <v>Building Inspection Services</v>
      </c>
    </row>
    <row r="4702" spans="1:8" x14ac:dyDescent="0.3">
      <c r="A4702" s="8" t="s">
        <v>1541</v>
      </c>
      <c r="B4702" s="8" t="s">
        <v>940</v>
      </c>
      <c r="C4702" s="8" t="s">
        <v>244</v>
      </c>
      <c r="E4702" s="8" t="s">
        <v>2558</v>
      </c>
      <c r="F4702" s="8">
        <v>20209</v>
      </c>
      <c r="G4702" s="8">
        <f>VLOOKUP(F4702,Mapping!A:C, 2,FALSE)</f>
        <v>541350</v>
      </c>
      <c r="H4702" s="8" t="str">
        <f>VLOOKUP(F4702,Mapping!A:C, 3,FALSE)</f>
        <v>Building Inspection Services</v>
      </c>
    </row>
    <row r="4703" spans="1:8" x14ac:dyDescent="0.3">
      <c r="A4703" s="8" t="s">
        <v>1541</v>
      </c>
      <c r="B4703" s="8" t="s">
        <v>940</v>
      </c>
      <c r="C4703" s="8" t="s">
        <v>247</v>
      </c>
      <c r="D4703" s="8" t="s">
        <v>19274</v>
      </c>
      <c r="E4703" s="8" t="s">
        <v>2564</v>
      </c>
      <c r="F4703" s="8">
        <v>20209</v>
      </c>
      <c r="G4703" s="8">
        <f>VLOOKUP(F4703,Mapping!A:C, 2,FALSE)</f>
        <v>541350</v>
      </c>
      <c r="H4703" s="8" t="str">
        <f>VLOOKUP(F4703,Mapping!A:C, 3,FALSE)</f>
        <v>Building Inspection Services</v>
      </c>
    </row>
    <row r="4704" spans="1:8" x14ac:dyDescent="0.3">
      <c r="A4704" s="8" t="s">
        <v>1541</v>
      </c>
      <c r="B4704" s="8" t="s">
        <v>940</v>
      </c>
      <c r="C4704" s="8" t="s">
        <v>1561</v>
      </c>
      <c r="E4704" s="8" t="s">
        <v>4164</v>
      </c>
      <c r="F4704" s="8">
        <v>20209</v>
      </c>
      <c r="G4704" s="8">
        <f>VLOOKUP(F4704,Mapping!A:C, 2,FALSE)</f>
        <v>541350</v>
      </c>
      <c r="H4704" s="8" t="str">
        <f>VLOOKUP(F4704,Mapping!A:C, 3,FALSE)</f>
        <v>Building Inspection Services</v>
      </c>
    </row>
    <row r="4705" spans="1:8" x14ac:dyDescent="0.3">
      <c r="A4705" s="8" t="s">
        <v>1541</v>
      </c>
      <c r="B4705" s="8" t="s">
        <v>940</v>
      </c>
      <c r="C4705" s="8" t="s">
        <v>264</v>
      </c>
      <c r="D4705" s="8" t="s">
        <v>19281</v>
      </c>
      <c r="E4705" s="8" t="s">
        <v>3689</v>
      </c>
      <c r="F4705" s="8">
        <v>20209</v>
      </c>
      <c r="G4705" s="8">
        <f>VLOOKUP(F4705,Mapping!A:C, 2,FALSE)</f>
        <v>541350</v>
      </c>
      <c r="H4705" s="8" t="str">
        <f>VLOOKUP(F4705,Mapping!A:C, 3,FALSE)</f>
        <v>Building Inspection Services</v>
      </c>
    </row>
    <row r="4706" spans="1:8" x14ac:dyDescent="0.3">
      <c r="A4706" s="8" t="s">
        <v>1541</v>
      </c>
      <c r="B4706" s="8" t="s">
        <v>940</v>
      </c>
      <c r="C4706" s="8" t="s">
        <v>267</v>
      </c>
      <c r="D4706" s="8" t="s">
        <v>19283</v>
      </c>
      <c r="E4706" s="8" t="s">
        <v>2154</v>
      </c>
      <c r="F4706" s="8">
        <v>20209</v>
      </c>
      <c r="G4706" s="8">
        <f>VLOOKUP(F4706,Mapping!A:C, 2,FALSE)</f>
        <v>541350</v>
      </c>
      <c r="H4706" s="8" t="str">
        <f>VLOOKUP(F4706,Mapping!A:C, 3,FALSE)</f>
        <v>Building Inspection Services</v>
      </c>
    </row>
    <row r="4707" spans="1:8" x14ac:dyDescent="0.3">
      <c r="A4707" s="8" t="s">
        <v>1541</v>
      </c>
      <c r="B4707" s="8" t="s">
        <v>940</v>
      </c>
      <c r="C4707" s="8" t="s">
        <v>268</v>
      </c>
      <c r="D4707" s="8" t="s">
        <v>19284</v>
      </c>
      <c r="E4707" s="8" t="s">
        <v>2160</v>
      </c>
      <c r="F4707" s="8">
        <v>20209</v>
      </c>
      <c r="G4707" s="8">
        <f>VLOOKUP(F4707,Mapping!A:C, 2,FALSE)</f>
        <v>541350</v>
      </c>
      <c r="H4707" s="8" t="str">
        <f>VLOOKUP(F4707,Mapping!A:C, 3,FALSE)</f>
        <v>Building Inspection Services</v>
      </c>
    </row>
    <row r="4708" spans="1:8" x14ac:dyDescent="0.3">
      <c r="A4708" s="8" t="s">
        <v>1541</v>
      </c>
      <c r="B4708" s="8" t="s">
        <v>940</v>
      </c>
      <c r="C4708" s="8" t="s">
        <v>19285</v>
      </c>
      <c r="E4708" s="8" t="s">
        <v>19286</v>
      </c>
      <c r="F4708" s="8">
        <v>20209</v>
      </c>
      <c r="G4708" s="8">
        <f>VLOOKUP(F4708,Mapping!A:C, 2,FALSE)</f>
        <v>541350</v>
      </c>
      <c r="H4708" s="8" t="str">
        <f>VLOOKUP(F4708,Mapping!A:C, 3,FALSE)</f>
        <v>Building Inspection Services</v>
      </c>
    </row>
    <row r="4709" spans="1:8" x14ac:dyDescent="0.3">
      <c r="A4709" s="8" t="s">
        <v>1541</v>
      </c>
      <c r="B4709" s="8" t="s">
        <v>940</v>
      </c>
      <c r="C4709" s="8" t="s">
        <v>274</v>
      </c>
      <c r="D4709" s="8" t="s">
        <v>19288</v>
      </c>
      <c r="E4709" s="8" t="s">
        <v>2283</v>
      </c>
      <c r="F4709" s="8">
        <v>20209</v>
      </c>
      <c r="G4709" s="8">
        <f>VLOOKUP(F4709,Mapping!A:C, 2,FALSE)</f>
        <v>541350</v>
      </c>
      <c r="H4709" s="8" t="str">
        <f>VLOOKUP(F4709,Mapping!A:C, 3,FALSE)</f>
        <v>Building Inspection Services</v>
      </c>
    </row>
    <row r="4710" spans="1:8" x14ac:dyDescent="0.3">
      <c r="A4710" s="8" t="s">
        <v>1541</v>
      </c>
      <c r="B4710" s="8" t="s">
        <v>940</v>
      </c>
      <c r="C4710" s="8" t="s">
        <v>301</v>
      </c>
      <c r="D4710" s="8" t="s">
        <v>19292</v>
      </c>
      <c r="E4710" s="8" t="s">
        <v>2395</v>
      </c>
      <c r="F4710" s="8">
        <v>20209</v>
      </c>
      <c r="G4710" s="8">
        <f>VLOOKUP(F4710,Mapping!A:C, 2,FALSE)</f>
        <v>541350</v>
      </c>
      <c r="H4710" s="8" t="str">
        <f>VLOOKUP(F4710,Mapping!A:C, 3,FALSE)</f>
        <v>Building Inspection Services</v>
      </c>
    </row>
    <row r="4711" spans="1:8" x14ac:dyDescent="0.3">
      <c r="A4711" s="8" t="s">
        <v>1541</v>
      </c>
      <c r="B4711" s="8" t="s">
        <v>940</v>
      </c>
      <c r="C4711" s="8" t="s">
        <v>21123</v>
      </c>
      <c r="D4711" s="8" t="s">
        <v>21111</v>
      </c>
      <c r="E4711" s="8" t="s">
        <v>21137</v>
      </c>
      <c r="F4711" s="8">
        <v>20209</v>
      </c>
      <c r="G4711" s="8">
        <f>VLOOKUP(F4711,Mapping!A:C, 2,FALSE)</f>
        <v>541350</v>
      </c>
      <c r="H4711" s="8" t="str">
        <f>VLOOKUP(F4711,Mapping!A:C, 3,FALSE)</f>
        <v>Building Inspection Services</v>
      </c>
    </row>
    <row r="4712" spans="1:8" x14ac:dyDescent="0.3">
      <c r="A4712" s="8" t="s">
        <v>1541</v>
      </c>
      <c r="B4712" s="8" t="s">
        <v>940</v>
      </c>
      <c r="C4712" s="8" t="s">
        <v>21310</v>
      </c>
      <c r="D4712" s="8" t="s">
        <v>19295</v>
      </c>
      <c r="E4712" s="8" t="s">
        <v>2588</v>
      </c>
      <c r="F4712" s="8">
        <v>20209</v>
      </c>
      <c r="G4712" s="8">
        <f>VLOOKUP(F4712,Mapping!A:C, 2,FALSE)</f>
        <v>541350</v>
      </c>
      <c r="H4712" s="8" t="str">
        <f>VLOOKUP(F4712,Mapping!A:C, 3,FALSE)</f>
        <v>Building Inspection Services</v>
      </c>
    </row>
    <row r="4713" spans="1:8" x14ac:dyDescent="0.3">
      <c r="A4713" s="8" t="s">
        <v>1541</v>
      </c>
      <c r="B4713" s="8" t="s">
        <v>940</v>
      </c>
      <c r="C4713" s="8" t="s">
        <v>20815</v>
      </c>
      <c r="D4713" s="8" t="s">
        <v>20816</v>
      </c>
      <c r="E4713" s="8" t="s">
        <v>21138</v>
      </c>
      <c r="F4713" s="8">
        <v>20209</v>
      </c>
      <c r="G4713" s="8">
        <f>VLOOKUP(F4713,Mapping!A:C, 2,FALSE)</f>
        <v>541350</v>
      </c>
      <c r="H4713" s="8" t="str">
        <f>VLOOKUP(F4713,Mapping!A:C, 3,FALSE)</f>
        <v>Building Inspection Services</v>
      </c>
    </row>
    <row r="4714" spans="1:8" x14ac:dyDescent="0.3">
      <c r="A4714" s="8" t="s">
        <v>1541</v>
      </c>
      <c r="B4714" s="8" t="s">
        <v>940</v>
      </c>
      <c r="C4714" s="8" t="s">
        <v>312</v>
      </c>
      <c r="D4714" s="8" t="s">
        <v>21113</v>
      </c>
      <c r="E4714" s="8" t="s">
        <v>19296</v>
      </c>
      <c r="F4714" s="8">
        <v>20209</v>
      </c>
      <c r="G4714" s="8">
        <f>VLOOKUP(F4714,Mapping!A:C, 2,FALSE)</f>
        <v>541350</v>
      </c>
      <c r="H4714" s="8" t="str">
        <f>VLOOKUP(F4714,Mapping!A:C, 3,FALSE)</f>
        <v>Building Inspection Services</v>
      </c>
    </row>
    <row r="4715" spans="1:8" x14ac:dyDescent="0.3">
      <c r="A4715" s="8" t="s">
        <v>1541</v>
      </c>
      <c r="B4715" s="8" t="s">
        <v>940</v>
      </c>
      <c r="C4715" s="8" t="s">
        <v>21311</v>
      </c>
      <c r="D4715" s="8" t="s">
        <v>19298</v>
      </c>
      <c r="E4715" s="8" t="s">
        <v>4150</v>
      </c>
      <c r="F4715" s="8">
        <v>20209</v>
      </c>
      <c r="G4715" s="8">
        <f>VLOOKUP(F4715,Mapping!A:C, 2,FALSE)</f>
        <v>541350</v>
      </c>
      <c r="H4715" s="8" t="str">
        <f>VLOOKUP(F4715,Mapping!A:C, 3,FALSE)</f>
        <v>Building Inspection Services</v>
      </c>
    </row>
    <row r="4716" spans="1:8" x14ac:dyDescent="0.3">
      <c r="A4716" s="8" t="s">
        <v>1541</v>
      </c>
      <c r="B4716" s="8" t="s">
        <v>940</v>
      </c>
      <c r="C4716" s="8" t="s">
        <v>21037</v>
      </c>
      <c r="E4716" s="8" t="s">
        <v>21038</v>
      </c>
      <c r="F4716" s="8">
        <v>20209</v>
      </c>
      <c r="G4716" s="8">
        <f>VLOOKUP(F4716,Mapping!A:C, 2,FALSE)</f>
        <v>541350</v>
      </c>
      <c r="H4716" s="8" t="str">
        <f>VLOOKUP(F4716,Mapping!A:C, 3,FALSE)</f>
        <v>Building Inspection Services</v>
      </c>
    </row>
    <row r="4717" spans="1:8" x14ac:dyDescent="0.3">
      <c r="A4717" s="8" t="s">
        <v>1541</v>
      </c>
      <c r="B4717" s="8" t="s">
        <v>940</v>
      </c>
      <c r="C4717" s="8" t="s">
        <v>1061</v>
      </c>
      <c r="D4717" s="8" t="s">
        <v>19518</v>
      </c>
      <c r="E4717" s="8" t="s">
        <v>3448</v>
      </c>
      <c r="F4717" s="8">
        <v>20209</v>
      </c>
      <c r="G4717" s="8">
        <f>VLOOKUP(F4717,Mapping!A:C, 2,FALSE)</f>
        <v>541350</v>
      </c>
      <c r="H4717" s="8" t="str">
        <f>VLOOKUP(F4717,Mapping!A:C, 3,FALSE)</f>
        <v>Building Inspection Services</v>
      </c>
    </row>
    <row r="4718" spans="1:8" x14ac:dyDescent="0.3">
      <c r="A4718" s="8" t="s">
        <v>1541</v>
      </c>
      <c r="B4718" s="8" t="s">
        <v>940</v>
      </c>
      <c r="C4718" s="8" t="s">
        <v>1063</v>
      </c>
      <c r="D4718" s="8" t="s">
        <v>19519</v>
      </c>
      <c r="E4718" s="8" t="s">
        <v>2200</v>
      </c>
      <c r="F4718" s="8">
        <v>20209</v>
      </c>
      <c r="G4718" s="8">
        <f>VLOOKUP(F4718,Mapping!A:C, 2,FALSE)</f>
        <v>541350</v>
      </c>
      <c r="H4718" s="8" t="str">
        <f>VLOOKUP(F4718,Mapping!A:C, 3,FALSE)</f>
        <v>Building Inspection Services</v>
      </c>
    </row>
    <row r="4719" spans="1:8" x14ac:dyDescent="0.3">
      <c r="A4719" s="8" t="s">
        <v>1541</v>
      </c>
      <c r="B4719" s="8" t="s">
        <v>940</v>
      </c>
      <c r="C4719" s="8" t="s">
        <v>21355</v>
      </c>
      <c r="D4719" s="8" t="s">
        <v>19520</v>
      </c>
      <c r="E4719" s="8" t="s">
        <v>4142</v>
      </c>
      <c r="F4719" s="8">
        <v>20209</v>
      </c>
      <c r="G4719" s="8">
        <f>VLOOKUP(F4719,Mapping!A:C, 2,FALSE)</f>
        <v>541350</v>
      </c>
      <c r="H4719" s="8" t="str">
        <f>VLOOKUP(F4719,Mapping!A:C, 3,FALSE)</f>
        <v>Building Inspection Services</v>
      </c>
    </row>
    <row r="4720" spans="1:8" x14ac:dyDescent="0.3">
      <c r="A4720" s="8" t="s">
        <v>1541</v>
      </c>
      <c r="B4720" s="8" t="s">
        <v>940</v>
      </c>
      <c r="C4720" s="8" t="s">
        <v>21356</v>
      </c>
      <c r="D4720" s="8" t="s">
        <v>19522</v>
      </c>
      <c r="E4720" s="8" t="s">
        <v>3803</v>
      </c>
      <c r="F4720" s="8">
        <v>20209</v>
      </c>
      <c r="G4720" s="8">
        <f>VLOOKUP(F4720,Mapping!A:C, 2,FALSE)</f>
        <v>541350</v>
      </c>
      <c r="H4720" s="8" t="str">
        <f>VLOOKUP(F4720,Mapping!A:C, 3,FALSE)</f>
        <v>Building Inspection Services</v>
      </c>
    </row>
    <row r="4721" spans="1:8" x14ac:dyDescent="0.3">
      <c r="A4721" s="8" t="s">
        <v>1541</v>
      </c>
      <c r="B4721" s="8" t="s">
        <v>940</v>
      </c>
      <c r="C4721" s="8" t="s">
        <v>359</v>
      </c>
      <c r="D4721" s="8" t="s">
        <v>19306</v>
      </c>
      <c r="E4721" s="8" t="s">
        <v>2403</v>
      </c>
      <c r="F4721" s="8">
        <v>20209</v>
      </c>
      <c r="G4721" s="8">
        <f>VLOOKUP(F4721,Mapping!A:C, 2,FALSE)</f>
        <v>541350</v>
      </c>
      <c r="H4721" s="8" t="str">
        <f>VLOOKUP(F4721,Mapping!A:C, 3,FALSE)</f>
        <v>Building Inspection Services</v>
      </c>
    </row>
    <row r="4722" spans="1:8" x14ac:dyDescent="0.3">
      <c r="A4722" s="8" t="s">
        <v>1541</v>
      </c>
      <c r="B4722" s="8" t="s">
        <v>940</v>
      </c>
      <c r="C4722" s="8" t="s">
        <v>1077</v>
      </c>
      <c r="D4722" s="8" t="s">
        <v>19307</v>
      </c>
      <c r="E4722" s="8" t="s">
        <v>3667</v>
      </c>
      <c r="F4722" s="8">
        <v>20209</v>
      </c>
      <c r="G4722" s="8">
        <f>VLOOKUP(F4722,Mapping!A:C, 2,FALSE)</f>
        <v>541350</v>
      </c>
      <c r="H4722" s="8" t="str">
        <f>VLOOKUP(F4722,Mapping!A:C, 3,FALSE)</f>
        <v>Building Inspection Services</v>
      </c>
    </row>
    <row r="4723" spans="1:8" x14ac:dyDescent="0.3">
      <c r="A4723" s="8" t="s">
        <v>1541</v>
      </c>
      <c r="B4723" s="8" t="s">
        <v>940</v>
      </c>
      <c r="C4723" s="8" t="s">
        <v>21357</v>
      </c>
      <c r="D4723" s="8" t="s">
        <v>19523</v>
      </c>
      <c r="E4723" s="8" t="s">
        <v>2609</v>
      </c>
      <c r="F4723" s="8">
        <v>20209</v>
      </c>
      <c r="G4723" s="8">
        <f>VLOOKUP(F4723,Mapping!A:C, 2,FALSE)</f>
        <v>541350</v>
      </c>
      <c r="H4723" s="8" t="str">
        <f>VLOOKUP(F4723,Mapping!A:C, 3,FALSE)</f>
        <v>Building Inspection Services</v>
      </c>
    </row>
    <row r="4724" spans="1:8" x14ac:dyDescent="0.3">
      <c r="A4724" s="8" t="s">
        <v>1541</v>
      </c>
      <c r="B4724" s="8" t="s">
        <v>940</v>
      </c>
      <c r="C4724" s="8" t="s">
        <v>19308</v>
      </c>
      <c r="D4724" s="8" t="s">
        <v>19309</v>
      </c>
      <c r="E4724" s="8" t="s">
        <v>19310</v>
      </c>
      <c r="F4724" s="8">
        <v>20209</v>
      </c>
      <c r="G4724" s="8">
        <f>VLOOKUP(F4724,Mapping!A:C, 2,FALSE)</f>
        <v>541350</v>
      </c>
      <c r="H4724" s="8" t="str">
        <f>VLOOKUP(F4724,Mapping!A:C, 3,FALSE)</f>
        <v>Building Inspection Services</v>
      </c>
    </row>
    <row r="4725" spans="1:8" x14ac:dyDescent="0.3">
      <c r="A4725" s="8" t="s">
        <v>1541</v>
      </c>
      <c r="B4725" s="8" t="s">
        <v>940</v>
      </c>
      <c r="C4725" s="8" t="s">
        <v>384</v>
      </c>
      <c r="D4725" s="8" t="s">
        <v>19318</v>
      </c>
      <c r="E4725" s="8" t="s">
        <v>2941</v>
      </c>
      <c r="F4725" s="8">
        <v>20209</v>
      </c>
      <c r="G4725" s="8">
        <f>VLOOKUP(F4725,Mapping!A:C, 2,FALSE)</f>
        <v>541350</v>
      </c>
      <c r="H4725" s="8" t="str">
        <f>VLOOKUP(F4725,Mapping!A:C, 3,FALSE)</f>
        <v>Building Inspection Services</v>
      </c>
    </row>
    <row r="4726" spans="1:8" x14ac:dyDescent="0.3">
      <c r="A4726" s="8" t="s">
        <v>1541</v>
      </c>
      <c r="B4726" s="8" t="s">
        <v>940</v>
      </c>
      <c r="C4726" s="8" t="s">
        <v>1572</v>
      </c>
      <c r="D4726" s="8" t="s">
        <v>19322</v>
      </c>
      <c r="E4726" s="8" t="s">
        <v>3084</v>
      </c>
      <c r="F4726" s="8">
        <v>20209</v>
      </c>
      <c r="G4726" s="8">
        <f>VLOOKUP(F4726,Mapping!A:C, 2,FALSE)</f>
        <v>541350</v>
      </c>
      <c r="H4726" s="8" t="str">
        <f>VLOOKUP(F4726,Mapping!A:C, 3,FALSE)</f>
        <v>Building Inspection Services</v>
      </c>
    </row>
    <row r="4727" spans="1:8" x14ac:dyDescent="0.3">
      <c r="A4727" s="8" t="s">
        <v>1541</v>
      </c>
      <c r="B4727" s="8" t="s">
        <v>940</v>
      </c>
      <c r="C4727" s="8" t="s">
        <v>1092</v>
      </c>
      <c r="D4727" s="8" t="s">
        <v>19524</v>
      </c>
      <c r="E4727" s="8" t="s">
        <v>4122</v>
      </c>
      <c r="F4727" s="8">
        <v>20209</v>
      </c>
      <c r="G4727" s="8">
        <f>VLOOKUP(F4727,Mapping!A:C, 2,FALSE)</f>
        <v>541350</v>
      </c>
      <c r="H4727" s="8" t="str">
        <f>VLOOKUP(F4727,Mapping!A:C, 3,FALSE)</f>
        <v>Building Inspection Services</v>
      </c>
    </row>
    <row r="4728" spans="1:8" x14ac:dyDescent="0.3">
      <c r="A4728" s="8" t="s">
        <v>1541</v>
      </c>
      <c r="B4728" s="8" t="s">
        <v>940</v>
      </c>
      <c r="C4728" s="8" t="s">
        <v>390</v>
      </c>
      <c r="D4728" s="8" t="s">
        <v>19323</v>
      </c>
      <c r="E4728" s="8" t="s">
        <v>19324</v>
      </c>
      <c r="F4728" s="8">
        <v>20209</v>
      </c>
      <c r="G4728" s="8">
        <f>VLOOKUP(F4728,Mapping!A:C, 2,FALSE)</f>
        <v>541350</v>
      </c>
      <c r="H4728" s="8" t="str">
        <f>VLOOKUP(F4728,Mapping!A:C, 3,FALSE)</f>
        <v>Building Inspection Services</v>
      </c>
    </row>
    <row r="4729" spans="1:8" x14ac:dyDescent="0.3">
      <c r="A4729" s="8" t="s">
        <v>1541</v>
      </c>
      <c r="B4729" s="8" t="s">
        <v>940</v>
      </c>
      <c r="C4729" s="8" t="s">
        <v>392</v>
      </c>
      <c r="D4729" s="8" t="s">
        <v>19325</v>
      </c>
      <c r="E4729" s="8" t="s">
        <v>3902</v>
      </c>
      <c r="F4729" s="8">
        <v>20209</v>
      </c>
      <c r="G4729" s="8">
        <f>VLOOKUP(F4729,Mapping!A:C, 2,FALSE)</f>
        <v>541350</v>
      </c>
      <c r="H4729" s="8" t="str">
        <f>VLOOKUP(F4729,Mapping!A:C, 3,FALSE)</f>
        <v>Building Inspection Services</v>
      </c>
    </row>
    <row r="4730" spans="1:8" x14ac:dyDescent="0.3">
      <c r="A4730" s="8" t="s">
        <v>1541</v>
      </c>
      <c r="B4730" s="8" t="s">
        <v>940</v>
      </c>
      <c r="C4730" s="8" t="s">
        <v>19326</v>
      </c>
      <c r="E4730" s="8" t="s">
        <v>19327</v>
      </c>
      <c r="F4730" s="8">
        <v>20209</v>
      </c>
      <c r="G4730" s="8">
        <f>VLOOKUP(F4730,Mapping!A:C, 2,FALSE)</f>
        <v>541350</v>
      </c>
      <c r="H4730" s="8" t="str">
        <f>VLOOKUP(F4730,Mapping!A:C, 3,FALSE)</f>
        <v>Building Inspection Services</v>
      </c>
    </row>
    <row r="4731" spans="1:8" x14ac:dyDescent="0.3">
      <c r="A4731" s="8" t="s">
        <v>1541</v>
      </c>
      <c r="B4731" s="8" t="s">
        <v>940</v>
      </c>
      <c r="C4731" s="8" t="s">
        <v>397</v>
      </c>
      <c r="D4731" s="8" t="s">
        <v>19329</v>
      </c>
      <c r="E4731" s="8" t="s">
        <v>3117</v>
      </c>
      <c r="F4731" s="8">
        <v>20209</v>
      </c>
      <c r="G4731" s="8">
        <f>VLOOKUP(F4731,Mapping!A:C, 2,FALSE)</f>
        <v>541350</v>
      </c>
      <c r="H4731" s="8" t="str">
        <f>VLOOKUP(F4731,Mapping!A:C, 3,FALSE)</f>
        <v>Building Inspection Services</v>
      </c>
    </row>
    <row r="4732" spans="1:8" x14ac:dyDescent="0.3">
      <c r="A4732" s="8" t="s">
        <v>1541</v>
      </c>
      <c r="B4732" s="8" t="s">
        <v>940</v>
      </c>
      <c r="C4732" s="8" t="s">
        <v>1573</v>
      </c>
      <c r="D4732" s="8" t="s">
        <v>19330</v>
      </c>
      <c r="E4732" s="8" t="s">
        <v>3175</v>
      </c>
      <c r="F4732" s="8">
        <v>20209</v>
      </c>
      <c r="G4732" s="8">
        <f>VLOOKUP(F4732,Mapping!A:C, 2,FALSE)</f>
        <v>541350</v>
      </c>
      <c r="H4732" s="8" t="str">
        <f>VLOOKUP(F4732,Mapping!A:C, 3,FALSE)</f>
        <v>Building Inspection Services</v>
      </c>
    </row>
    <row r="4733" spans="1:8" x14ac:dyDescent="0.3">
      <c r="A4733" s="8" t="s">
        <v>1541</v>
      </c>
      <c r="B4733" s="8" t="s">
        <v>940</v>
      </c>
      <c r="C4733" s="8" t="s">
        <v>21315</v>
      </c>
      <c r="D4733" s="8" t="s">
        <v>19911</v>
      </c>
      <c r="E4733" s="8" t="s">
        <v>21003</v>
      </c>
      <c r="F4733" s="8">
        <v>20209</v>
      </c>
      <c r="G4733" s="8">
        <f>VLOOKUP(F4733,Mapping!A:C, 2,FALSE)</f>
        <v>541350</v>
      </c>
      <c r="H4733" s="8" t="str">
        <f>VLOOKUP(F4733,Mapping!A:C, 3,FALSE)</f>
        <v>Building Inspection Services</v>
      </c>
    </row>
    <row r="4734" spans="1:8" x14ac:dyDescent="0.3">
      <c r="A4734" s="8" t="s">
        <v>1541</v>
      </c>
      <c r="B4734" s="8" t="s">
        <v>940</v>
      </c>
      <c r="C4734" s="8" t="s">
        <v>1604</v>
      </c>
      <c r="D4734" s="8" t="s">
        <v>19526</v>
      </c>
      <c r="E4734" s="8" t="s">
        <v>3811</v>
      </c>
      <c r="F4734" s="8">
        <v>20209</v>
      </c>
      <c r="G4734" s="8">
        <f>VLOOKUP(F4734,Mapping!A:C, 2,FALSE)</f>
        <v>541350</v>
      </c>
      <c r="H4734" s="8" t="str">
        <f>VLOOKUP(F4734,Mapping!A:C, 3,FALSE)</f>
        <v>Building Inspection Services</v>
      </c>
    </row>
    <row r="4735" spans="1:8" x14ac:dyDescent="0.3">
      <c r="A4735" s="8" t="s">
        <v>1541</v>
      </c>
      <c r="B4735" s="8" t="s">
        <v>940</v>
      </c>
      <c r="C4735" s="8" t="s">
        <v>19529</v>
      </c>
      <c r="D4735" s="8" t="s">
        <v>19530</v>
      </c>
      <c r="E4735" s="8" t="s">
        <v>19531</v>
      </c>
      <c r="F4735" s="8">
        <v>20209</v>
      </c>
      <c r="G4735" s="8">
        <f>VLOOKUP(F4735,Mapping!A:C, 2,FALSE)</f>
        <v>541350</v>
      </c>
      <c r="H4735" s="8" t="str">
        <f>VLOOKUP(F4735,Mapping!A:C, 3,FALSE)</f>
        <v>Building Inspection Services</v>
      </c>
    </row>
    <row r="4736" spans="1:8" x14ac:dyDescent="0.3">
      <c r="A4736" s="8" t="s">
        <v>1541</v>
      </c>
      <c r="B4736" s="8" t="s">
        <v>940</v>
      </c>
      <c r="C4736" s="8" t="s">
        <v>452</v>
      </c>
      <c r="D4736" s="8" t="s">
        <v>19342</v>
      </c>
      <c r="E4736" s="8" t="s">
        <v>3359</v>
      </c>
      <c r="F4736" s="8">
        <v>20209</v>
      </c>
      <c r="G4736" s="8">
        <f>VLOOKUP(F4736,Mapping!A:C, 2,FALSE)</f>
        <v>541350</v>
      </c>
      <c r="H4736" s="8" t="str">
        <f>VLOOKUP(F4736,Mapping!A:C, 3,FALSE)</f>
        <v>Building Inspection Services</v>
      </c>
    </row>
    <row r="4737" spans="1:8" x14ac:dyDescent="0.3">
      <c r="A4737" s="8" t="s">
        <v>1541</v>
      </c>
      <c r="B4737" s="8" t="s">
        <v>940</v>
      </c>
      <c r="C4737" s="8" t="s">
        <v>455</v>
      </c>
      <c r="D4737" s="8" t="s">
        <v>19344</v>
      </c>
      <c r="E4737" s="8" t="s">
        <v>4100</v>
      </c>
      <c r="F4737" s="8">
        <v>20209</v>
      </c>
      <c r="G4737" s="8">
        <f>VLOOKUP(F4737,Mapping!A:C, 2,FALSE)</f>
        <v>541350</v>
      </c>
      <c r="H4737" s="8" t="str">
        <f>VLOOKUP(F4737,Mapping!A:C, 3,FALSE)</f>
        <v>Building Inspection Services</v>
      </c>
    </row>
    <row r="4738" spans="1:8" x14ac:dyDescent="0.3">
      <c r="A4738" s="8" t="s">
        <v>1541</v>
      </c>
      <c r="B4738" s="8" t="s">
        <v>940</v>
      </c>
      <c r="C4738" s="8" t="s">
        <v>456</v>
      </c>
      <c r="D4738" s="8" t="s">
        <v>19345</v>
      </c>
      <c r="E4738" s="8" t="s">
        <v>3344</v>
      </c>
      <c r="F4738" s="8">
        <v>20209</v>
      </c>
      <c r="G4738" s="8">
        <f>VLOOKUP(F4738,Mapping!A:C, 2,FALSE)</f>
        <v>541350</v>
      </c>
      <c r="H4738" s="8" t="str">
        <f>VLOOKUP(F4738,Mapping!A:C, 3,FALSE)</f>
        <v>Building Inspection Services</v>
      </c>
    </row>
    <row r="4739" spans="1:8" x14ac:dyDescent="0.3">
      <c r="A4739" s="8" t="s">
        <v>1541</v>
      </c>
      <c r="B4739" s="8" t="s">
        <v>940</v>
      </c>
      <c r="C4739" s="8" t="s">
        <v>928</v>
      </c>
      <c r="D4739" s="8" t="s">
        <v>19353</v>
      </c>
      <c r="E4739" s="8" t="s">
        <v>2910</v>
      </c>
      <c r="F4739" s="8">
        <v>20209</v>
      </c>
      <c r="G4739" s="8">
        <f>VLOOKUP(F4739,Mapping!A:C, 2,FALSE)</f>
        <v>541350</v>
      </c>
      <c r="H4739" s="8" t="str">
        <f>VLOOKUP(F4739,Mapping!A:C, 3,FALSE)</f>
        <v>Building Inspection Services</v>
      </c>
    </row>
    <row r="4740" spans="1:8" x14ac:dyDescent="0.3">
      <c r="A4740" s="8" t="s">
        <v>1541</v>
      </c>
      <c r="B4740" s="8" t="s">
        <v>940</v>
      </c>
      <c r="C4740" s="8" t="s">
        <v>21005</v>
      </c>
      <c r="D4740" s="8" t="s">
        <v>21006</v>
      </c>
      <c r="E4740" s="8" t="s">
        <v>21007</v>
      </c>
      <c r="F4740" s="8">
        <v>20209</v>
      </c>
      <c r="G4740" s="8">
        <f>VLOOKUP(F4740,Mapping!A:C, 2,FALSE)</f>
        <v>541350</v>
      </c>
      <c r="H4740" s="8" t="str">
        <f>VLOOKUP(F4740,Mapping!A:C, 3,FALSE)</f>
        <v>Building Inspection Services</v>
      </c>
    </row>
    <row r="4741" spans="1:8" x14ac:dyDescent="0.3">
      <c r="A4741" s="8" t="s">
        <v>1541</v>
      </c>
      <c r="B4741" s="8" t="s">
        <v>940</v>
      </c>
      <c r="C4741" s="8" t="s">
        <v>21321</v>
      </c>
      <c r="E4741" s="8" t="s">
        <v>19354</v>
      </c>
      <c r="F4741" s="8">
        <v>20209</v>
      </c>
      <c r="G4741" s="8">
        <f>VLOOKUP(F4741,Mapping!A:C, 2,FALSE)</f>
        <v>541350</v>
      </c>
      <c r="H4741" s="8" t="str">
        <f>VLOOKUP(F4741,Mapping!A:C, 3,FALSE)</f>
        <v>Building Inspection Services</v>
      </c>
    </row>
    <row r="4742" spans="1:8" x14ac:dyDescent="0.3">
      <c r="A4742" s="8" t="s">
        <v>1541</v>
      </c>
      <c r="B4742" s="8" t="s">
        <v>940</v>
      </c>
      <c r="C4742" s="8" t="s">
        <v>19532</v>
      </c>
      <c r="D4742" s="8" t="s">
        <v>19533</v>
      </c>
      <c r="E4742" s="8" t="s">
        <v>19534</v>
      </c>
      <c r="F4742" s="8">
        <v>20209</v>
      </c>
      <c r="G4742" s="8">
        <f>VLOOKUP(F4742,Mapping!A:C, 2,FALSE)</f>
        <v>541350</v>
      </c>
      <c r="H4742" s="8" t="str">
        <f>VLOOKUP(F4742,Mapping!A:C, 3,FALSE)</f>
        <v>Building Inspection Services</v>
      </c>
    </row>
    <row r="4743" spans="1:8" x14ac:dyDescent="0.3">
      <c r="A4743" s="8" t="s">
        <v>1541</v>
      </c>
      <c r="B4743" s="8" t="s">
        <v>940</v>
      </c>
      <c r="C4743" s="8" t="s">
        <v>1605</v>
      </c>
      <c r="D4743" s="8" t="s">
        <v>19535</v>
      </c>
      <c r="E4743" s="8" t="s">
        <v>3270</v>
      </c>
      <c r="F4743" s="8">
        <v>20209</v>
      </c>
      <c r="G4743" s="8">
        <f>VLOOKUP(F4743,Mapping!A:C, 2,FALSE)</f>
        <v>541350</v>
      </c>
      <c r="H4743" s="8" t="str">
        <f>VLOOKUP(F4743,Mapping!A:C, 3,FALSE)</f>
        <v>Building Inspection Services</v>
      </c>
    </row>
    <row r="4744" spans="1:8" x14ac:dyDescent="0.3">
      <c r="A4744" s="8" t="s">
        <v>1541</v>
      </c>
      <c r="B4744" s="8" t="s">
        <v>940</v>
      </c>
      <c r="C4744" s="8" t="s">
        <v>1577</v>
      </c>
      <c r="D4744" s="8" t="s">
        <v>19356</v>
      </c>
      <c r="E4744" s="8" t="s">
        <v>3304</v>
      </c>
      <c r="F4744" s="8">
        <v>20209</v>
      </c>
      <c r="G4744" s="8">
        <f>VLOOKUP(F4744,Mapping!A:C, 2,FALSE)</f>
        <v>541350</v>
      </c>
      <c r="H4744" s="8" t="str">
        <f>VLOOKUP(F4744,Mapping!A:C, 3,FALSE)</f>
        <v>Building Inspection Services</v>
      </c>
    </row>
    <row r="4745" spans="1:8" x14ac:dyDescent="0.3">
      <c r="A4745" s="8" t="s">
        <v>1541</v>
      </c>
      <c r="B4745" s="8" t="s">
        <v>940</v>
      </c>
      <c r="C4745" s="8" t="s">
        <v>1398</v>
      </c>
      <c r="D4745" s="8" t="s">
        <v>19358</v>
      </c>
      <c r="E4745" s="8" t="s">
        <v>3320</v>
      </c>
      <c r="F4745" s="8">
        <v>20209</v>
      </c>
      <c r="G4745" s="8">
        <f>VLOOKUP(F4745,Mapping!A:C, 2,FALSE)</f>
        <v>541350</v>
      </c>
      <c r="H4745" s="8" t="str">
        <f>VLOOKUP(F4745,Mapping!A:C, 3,FALSE)</f>
        <v>Building Inspection Services</v>
      </c>
    </row>
    <row r="4746" spans="1:8" x14ac:dyDescent="0.3">
      <c r="A4746" s="8" t="s">
        <v>1541</v>
      </c>
      <c r="B4746" s="8" t="s">
        <v>940</v>
      </c>
      <c r="C4746" s="8" t="s">
        <v>507</v>
      </c>
      <c r="D4746" s="8" t="s">
        <v>19968</v>
      </c>
      <c r="E4746" s="8" t="s">
        <v>21009</v>
      </c>
      <c r="F4746" s="8">
        <v>20209</v>
      </c>
      <c r="G4746" s="8">
        <f>VLOOKUP(F4746,Mapping!A:C, 2,FALSE)</f>
        <v>541350</v>
      </c>
      <c r="H4746" s="8" t="str">
        <f>VLOOKUP(F4746,Mapping!A:C, 3,FALSE)</f>
        <v>Building Inspection Services</v>
      </c>
    </row>
    <row r="4747" spans="1:8" x14ac:dyDescent="0.3">
      <c r="A4747" s="8" t="s">
        <v>1541</v>
      </c>
      <c r="B4747" s="8" t="s">
        <v>940</v>
      </c>
      <c r="C4747" s="8" t="s">
        <v>1126</v>
      </c>
      <c r="D4747" s="8" t="s">
        <v>19536</v>
      </c>
      <c r="E4747" s="8" t="s">
        <v>4079</v>
      </c>
      <c r="F4747" s="8">
        <v>20209</v>
      </c>
      <c r="G4747" s="8">
        <f>VLOOKUP(F4747,Mapping!A:C, 2,FALSE)</f>
        <v>541350</v>
      </c>
      <c r="H4747" s="8" t="str">
        <f>VLOOKUP(F4747,Mapping!A:C, 3,FALSE)</f>
        <v>Building Inspection Services</v>
      </c>
    </row>
    <row r="4748" spans="1:8" x14ac:dyDescent="0.3">
      <c r="A4748" s="8" t="s">
        <v>1541</v>
      </c>
      <c r="B4748" s="8" t="s">
        <v>940</v>
      </c>
      <c r="C4748" s="8" t="s">
        <v>21325</v>
      </c>
      <c r="D4748" s="8" t="s">
        <v>19363</v>
      </c>
      <c r="E4748" s="8" t="s">
        <v>3215</v>
      </c>
      <c r="F4748" s="8">
        <v>20209</v>
      </c>
      <c r="G4748" s="8">
        <f>VLOOKUP(F4748,Mapping!A:C, 2,FALSE)</f>
        <v>541350</v>
      </c>
      <c r="H4748" s="8" t="str">
        <f>VLOOKUP(F4748,Mapping!A:C, 3,FALSE)</f>
        <v>Building Inspection Services</v>
      </c>
    </row>
    <row r="4749" spans="1:8" x14ac:dyDescent="0.3">
      <c r="A4749" s="8" t="s">
        <v>1541</v>
      </c>
      <c r="B4749" s="8" t="s">
        <v>940</v>
      </c>
      <c r="C4749" s="8" t="s">
        <v>537</v>
      </c>
      <c r="E4749" s="8" t="s">
        <v>3817</v>
      </c>
      <c r="F4749" s="8">
        <v>20209</v>
      </c>
      <c r="G4749" s="8">
        <f>VLOOKUP(F4749,Mapping!A:C, 2,FALSE)</f>
        <v>541350</v>
      </c>
      <c r="H4749" s="8" t="str">
        <f>VLOOKUP(F4749,Mapping!A:C, 3,FALSE)</f>
        <v>Building Inspection Services</v>
      </c>
    </row>
    <row r="4750" spans="1:8" x14ac:dyDescent="0.3">
      <c r="A4750" s="8" t="s">
        <v>1541</v>
      </c>
      <c r="B4750" s="8" t="s">
        <v>940</v>
      </c>
      <c r="C4750" s="8" t="s">
        <v>540</v>
      </c>
      <c r="D4750" s="8" t="s">
        <v>19366</v>
      </c>
      <c r="E4750" s="8" t="s">
        <v>4064</v>
      </c>
      <c r="F4750" s="8">
        <v>20209</v>
      </c>
      <c r="G4750" s="8">
        <f>VLOOKUP(F4750,Mapping!A:C, 2,FALSE)</f>
        <v>541350</v>
      </c>
      <c r="H4750" s="8" t="str">
        <f>VLOOKUP(F4750,Mapping!A:C, 3,FALSE)</f>
        <v>Building Inspection Services</v>
      </c>
    </row>
    <row r="4751" spans="1:8" x14ac:dyDescent="0.3">
      <c r="A4751" s="8" t="s">
        <v>1541</v>
      </c>
      <c r="B4751" s="8" t="s">
        <v>940</v>
      </c>
      <c r="C4751" s="8" t="s">
        <v>1579</v>
      </c>
      <c r="D4751" s="8" t="s">
        <v>19367</v>
      </c>
      <c r="E4751" s="8" t="s">
        <v>3887</v>
      </c>
      <c r="F4751" s="8">
        <v>20209</v>
      </c>
      <c r="G4751" s="8">
        <f>VLOOKUP(F4751,Mapping!A:C, 2,FALSE)</f>
        <v>541350</v>
      </c>
      <c r="H4751" s="8" t="str">
        <f>VLOOKUP(F4751,Mapping!A:C, 3,FALSE)</f>
        <v>Building Inspection Services</v>
      </c>
    </row>
    <row r="4752" spans="1:8" x14ac:dyDescent="0.3">
      <c r="A4752" s="8" t="s">
        <v>1541</v>
      </c>
      <c r="B4752" s="8" t="s">
        <v>940</v>
      </c>
      <c r="C4752" s="8" t="s">
        <v>2050</v>
      </c>
      <c r="D4752" s="8" t="s">
        <v>19368</v>
      </c>
      <c r="E4752" s="8" t="s">
        <v>19369</v>
      </c>
      <c r="F4752" s="8">
        <v>20209</v>
      </c>
      <c r="G4752" s="8">
        <f>VLOOKUP(F4752,Mapping!A:C, 2,FALSE)</f>
        <v>541350</v>
      </c>
      <c r="H4752" s="8" t="str">
        <f>VLOOKUP(F4752,Mapping!A:C, 3,FALSE)</f>
        <v>Building Inspection Services</v>
      </c>
    </row>
    <row r="4753" spans="1:8" x14ac:dyDescent="0.3">
      <c r="A4753" s="8" t="s">
        <v>1541</v>
      </c>
      <c r="B4753" s="8" t="s">
        <v>940</v>
      </c>
      <c r="C4753" s="8" t="s">
        <v>1148</v>
      </c>
      <c r="D4753" s="8" t="s">
        <v>19539</v>
      </c>
      <c r="E4753" s="8" t="s">
        <v>2508</v>
      </c>
      <c r="F4753" s="8">
        <v>20209</v>
      </c>
      <c r="G4753" s="8">
        <f>VLOOKUP(F4753,Mapping!A:C, 2,FALSE)</f>
        <v>541350</v>
      </c>
      <c r="H4753" s="8" t="str">
        <f>VLOOKUP(F4753,Mapping!A:C, 3,FALSE)</f>
        <v>Building Inspection Services</v>
      </c>
    </row>
    <row r="4754" spans="1:8" x14ac:dyDescent="0.3">
      <c r="A4754" s="8" t="s">
        <v>1541</v>
      </c>
      <c r="B4754" s="8" t="s">
        <v>940</v>
      </c>
      <c r="C4754" s="8" t="s">
        <v>549</v>
      </c>
      <c r="D4754" s="8" t="s">
        <v>19371</v>
      </c>
      <c r="E4754" s="8" t="s">
        <v>19372</v>
      </c>
      <c r="F4754" s="8">
        <v>20209</v>
      </c>
      <c r="G4754" s="8">
        <f>VLOOKUP(F4754,Mapping!A:C, 2,FALSE)</f>
        <v>541350</v>
      </c>
      <c r="H4754" s="8" t="str">
        <f>VLOOKUP(F4754,Mapping!A:C, 3,FALSE)</f>
        <v>Building Inspection Services</v>
      </c>
    </row>
    <row r="4755" spans="1:8" x14ac:dyDescent="0.3">
      <c r="A4755" s="8" t="s">
        <v>1541</v>
      </c>
      <c r="B4755" s="8" t="s">
        <v>940</v>
      </c>
      <c r="C4755" s="8" t="s">
        <v>560</v>
      </c>
      <c r="D4755" s="8" t="s">
        <v>19378</v>
      </c>
      <c r="E4755" s="8" t="s">
        <v>2521</v>
      </c>
      <c r="F4755" s="8">
        <v>20209</v>
      </c>
      <c r="G4755" s="8">
        <f>VLOOKUP(F4755,Mapping!A:C, 2,FALSE)</f>
        <v>541350</v>
      </c>
      <c r="H4755" s="8" t="str">
        <f>VLOOKUP(F4755,Mapping!A:C, 3,FALSE)</f>
        <v>Building Inspection Services</v>
      </c>
    </row>
    <row r="4756" spans="1:8" x14ac:dyDescent="0.3">
      <c r="A4756" s="8" t="s">
        <v>1541</v>
      </c>
      <c r="B4756" s="8" t="s">
        <v>940</v>
      </c>
      <c r="C4756" s="8" t="s">
        <v>561</v>
      </c>
      <c r="D4756" s="8" t="s">
        <v>19379</v>
      </c>
      <c r="E4756" s="8" t="s">
        <v>2529</v>
      </c>
      <c r="F4756" s="8">
        <v>20209</v>
      </c>
      <c r="G4756" s="8">
        <f>VLOOKUP(F4756,Mapping!A:C, 2,FALSE)</f>
        <v>541350</v>
      </c>
      <c r="H4756" s="8" t="str">
        <f>VLOOKUP(F4756,Mapping!A:C, 3,FALSE)</f>
        <v>Building Inspection Services</v>
      </c>
    </row>
    <row r="4757" spans="1:8" x14ac:dyDescent="0.3">
      <c r="A4757" s="8" t="s">
        <v>1541</v>
      </c>
      <c r="B4757" s="8" t="s">
        <v>940</v>
      </c>
      <c r="C4757" s="8" t="s">
        <v>562</v>
      </c>
      <c r="D4757" s="8" t="s">
        <v>19380</v>
      </c>
      <c r="E4757" s="8" t="s">
        <v>2534</v>
      </c>
      <c r="F4757" s="8">
        <v>20209</v>
      </c>
      <c r="G4757" s="8">
        <f>VLOOKUP(F4757,Mapping!A:C, 2,FALSE)</f>
        <v>541350</v>
      </c>
      <c r="H4757" s="8" t="str">
        <f>VLOOKUP(F4757,Mapping!A:C, 3,FALSE)</f>
        <v>Building Inspection Services</v>
      </c>
    </row>
    <row r="4758" spans="1:8" x14ac:dyDescent="0.3">
      <c r="A4758" s="8" t="s">
        <v>1541</v>
      </c>
      <c r="B4758" s="8" t="s">
        <v>940</v>
      </c>
      <c r="C4758" s="8" t="s">
        <v>569</v>
      </c>
      <c r="D4758" s="8" t="s">
        <v>19381</v>
      </c>
      <c r="E4758" s="8" t="s">
        <v>3637</v>
      </c>
      <c r="F4758" s="8">
        <v>20209</v>
      </c>
      <c r="G4758" s="8">
        <f>VLOOKUP(F4758,Mapping!A:C, 2,FALSE)</f>
        <v>541350</v>
      </c>
      <c r="H4758" s="8" t="str">
        <f>VLOOKUP(F4758,Mapping!A:C, 3,FALSE)</f>
        <v>Building Inspection Services</v>
      </c>
    </row>
    <row r="4759" spans="1:8" x14ac:dyDescent="0.3">
      <c r="A4759" s="8" t="s">
        <v>1541</v>
      </c>
      <c r="B4759" s="8" t="s">
        <v>940</v>
      </c>
      <c r="C4759" s="8" t="s">
        <v>570</v>
      </c>
      <c r="E4759" s="8" t="s">
        <v>21151</v>
      </c>
      <c r="F4759" s="8">
        <v>20209</v>
      </c>
      <c r="G4759" s="8">
        <f>VLOOKUP(F4759,Mapping!A:C, 2,FALSE)</f>
        <v>541350</v>
      </c>
      <c r="H4759" s="8" t="str">
        <f>VLOOKUP(F4759,Mapping!A:C, 3,FALSE)</f>
        <v>Building Inspection Services</v>
      </c>
    </row>
    <row r="4760" spans="1:8" x14ac:dyDescent="0.3">
      <c r="A4760" s="8" t="s">
        <v>1541</v>
      </c>
      <c r="B4760" s="8" t="s">
        <v>940</v>
      </c>
      <c r="C4760" s="8" t="s">
        <v>19540</v>
      </c>
      <c r="D4760" s="8" t="s">
        <v>19541</v>
      </c>
      <c r="E4760" s="8" t="s">
        <v>19542</v>
      </c>
      <c r="F4760" s="8">
        <v>20209</v>
      </c>
      <c r="G4760" s="8">
        <f>VLOOKUP(F4760,Mapping!A:C, 2,FALSE)</f>
        <v>541350</v>
      </c>
      <c r="H4760" s="8" t="str">
        <f>VLOOKUP(F4760,Mapping!A:C, 3,FALSE)</f>
        <v>Building Inspection Services</v>
      </c>
    </row>
    <row r="4761" spans="1:8" x14ac:dyDescent="0.3">
      <c r="A4761" s="8" t="s">
        <v>1541</v>
      </c>
      <c r="B4761" s="8" t="s">
        <v>940</v>
      </c>
      <c r="C4761" s="8" t="s">
        <v>21327</v>
      </c>
      <c r="D4761" s="8" t="s">
        <v>19383</v>
      </c>
      <c r="E4761" s="8" t="s">
        <v>2550</v>
      </c>
      <c r="F4761" s="8">
        <v>20209</v>
      </c>
      <c r="G4761" s="8">
        <f>VLOOKUP(F4761,Mapping!A:C, 2,FALSE)</f>
        <v>541350</v>
      </c>
      <c r="H4761" s="8" t="str">
        <f>VLOOKUP(F4761,Mapping!A:C, 3,FALSE)</f>
        <v>Building Inspection Services</v>
      </c>
    </row>
    <row r="4762" spans="1:8" x14ac:dyDescent="0.3">
      <c r="A4762" s="8" t="s">
        <v>1541</v>
      </c>
      <c r="B4762" s="8" t="s">
        <v>940</v>
      </c>
      <c r="C4762" s="8" t="s">
        <v>21360</v>
      </c>
      <c r="E4762" s="8" t="s">
        <v>3432</v>
      </c>
      <c r="F4762" s="8">
        <v>20209</v>
      </c>
      <c r="G4762" s="8">
        <f>VLOOKUP(F4762,Mapping!A:C, 2,FALSE)</f>
        <v>541350</v>
      </c>
      <c r="H4762" s="8" t="str">
        <f>VLOOKUP(F4762,Mapping!A:C, 3,FALSE)</f>
        <v>Building Inspection Services</v>
      </c>
    </row>
    <row r="4763" spans="1:8" x14ac:dyDescent="0.3">
      <c r="A4763" s="8" t="s">
        <v>1541</v>
      </c>
      <c r="B4763" s="8" t="s">
        <v>940</v>
      </c>
      <c r="C4763" s="8" t="s">
        <v>21039</v>
      </c>
      <c r="E4763" s="8" t="s">
        <v>21040</v>
      </c>
      <c r="F4763" s="8">
        <v>20209</v>
      </c>
      <c r="G4763" s="8">
        <f>VLOOKUP(F4763,Mapping!A:C, 2,FALSE)</f>
        <v>541350</v>
      </c>
      <c r="H4763" s="8" t="str">
        <f>VLOOKUP(F4763,Mapping!A:C, 3,FALSE)</f>
        <v>Building Inspection Services</v>
      </c>
    </row>
    <row r="4764" spans="1:8" x14ac:dyDescent="0.3">
      <c r="A4764" s="8" t="s">
        <v>1541</v>
      </c>
      <c r="B4764" s="8" t="s">
        <v>940</v>
      </c>
      <c r="C4764" s="8" t="s">
        <v>590</v>
      </c>
      <c r="D4764" s="8" t="s">
        <v>19389</v>
      </c>
      <c r="E4764" s="8" t="s">
        <v>19390</v>
      </c>
      <c r="F4764" s="8">
        <v>20209</v>
      </c>
      <c r="G4764" s="8">
        <f>VLOOKUP(F4764,Mapping!A:C, 2,FALSE)</f>
        <v>541350</v>
      </c>
      <c r="H4764" s="8" t="str">
        <f>VLOOKUP(F4764,Mapping!A:C, 3,FALSE)</f>
        <v>Building Inspection Services</v>
      </c>
    </row>
    <row r="4765" spans="1:8" x14ac:dyDescent="0.3">
      <c r="A4765" s="8" t="s">
        <v>1541</v>
      </c>
      <c r="B4765" s="8" t="s">
        <v>940</v>
      </c>
      <c r="C4765" s="8" t="s">
        <v>21041</v>
      </c>
      <c r="D4765" s="8" t="s">
        <v>21101</v>
      </c>
      <c r="E4765" s="8" t="s">
        <v>21042</v>
      </c>
      <c r="F4765" s="8">
        <v>20209</v>
      </c>
      <c r="G4765" s="8">
        <f>VLOOKUP(F4765,Mapping!A:C, 2,FALSE)</f>
        <v>541350</v>
      </c>
      <c r="H4765" s="8" t="str">
        <f>VLOOKUP(F4765,Mapping!A:C, 3,FALSE)</f>
        <v>Building Inspection Services</v>
      </c>
    </row>
    <row r="4766" spans="1:8" x14ac:dyDescent="0.3">
      <c r="A4766" s="8" t="s">
        <v>1541</v>
      </c>
      <c r="B4766" s="8" t="s">
        <v>940</v>
      </c>
      <c r="C4766" s="8" t="s">
        <v>601</v>
      </c>
      <c r="D4766" s="8" t="s">
        <v>19394</v>
      </c>
      <c r="E4766" s="8" t="s">
        <v>19395</v>
      </c>
      <c r="F4766" s="8">
        <v>20209</v>
      </c>
      <c r="G4766" s="8">
        <f>VLOOKUP(F4766,Mapping!A:C, 2,FALSE)</f>
        <v>541350</v>
      </c>
      <c r="H4766" s="8" t="str">
        <f>VLOOKUP(F4766,Mapping!A:C, 3,FALSE)</f>
        <v>Building Inspection Services</v>
      </c>
    </row>
    <row r="4767" spans="1:8" x14ac:dyDescent="0.3">
      <c r="A4767" s="8" t="s">
        <v>1541</v>
      </c>
      <c r="B4767" s="8" t="s">
        <v>940</v>
      </c>
      <c r="C4767" s="8" t="s">
        <v>608</v>
      </c>
      <c r="D4767" s="8" t="s">
        <v>19398</v>
      </c>
      <c r="E4767" s="8" t="s">
        <v>3223</v>
      </c>
      <c r="F4767" s="8">
        <v>20209</v>
      </c>
      <c r="G4767" s="8">
        <f>VLOOKUP(F4767,Mapping!A:C, 2,FALSE)</f>
        <v>541350</v>
      </c>
      <c r="H4767" s="8" t="str">
        <f>VLOOKUP(F4767,Mapping!A:C, 3,FALSE)</f>
        <v>Building Inspection Services</v>
      </c>
    </row>
    <row r="4768" spans="1:8" x14ac:dyDescent="0.3">
      <c r="A4768" s="8" t="s">
        <v>1541</v>
      </c>
      <c r="B4768" s="8" t="s">
        <v>940</v>
      </c>
      <c r="C4768" s="8" t="s">
        <v>1178</v>
      </c>
      <c r="D4768" s="8" t="s">
        <v>19547</v>
      </c>
      <c r="E4768" s="8" t="s">
        <v>2690</v>
      </c>
      <c r="F4768" s="8">
        <v>20209</v>
      </c>
      <c r="G4768" s="8">
        <f>VLOOKUP(F4768,Mapping!A:C, 2,FALSE)</f>
        <v>541350</v>
      </c>
      <c r="H4768" s="8" t="str">
        <f>VLOOKUP(F4768,Mapping!A:C, 3,FALSE)</f>
        <v>Building Inspection Services</v>
      </c>
    </row>
    <row r="4769" spans="1:8" x14ac:dyDescent="0.3">
      <c r="A4769" s="8" t="s">
        <v>1541</v>
      </c>
      <c r="B4769" s="8" t="s">
        <v>940</v>
      </c>
      <c r="C4769" s="8" t="s">
        <v>19085</v>
      </c>
      <c r="D4769" s="8" t="s">
        <v>21331</v>
      </c>
      <c r="E4769" s="8" t="s">
        <v>19404</v>
      </c>
      <c r="F4769" s="8">
        <v>20209</v>
      </c>
      <c r="G4769" s="8">
        <f>VLOOKUP(F4769,Mapping!A:C, 2,FALSE)</f>
        <v>541350</v>
      </c>
      <c r="H4769" s="8" t="str">
        <f>VLOOKUP(F4769,Mapping!A:C, 3,FALSE)</f>
        <v>Building Inspection Services</v>
      </c>
    </row>
    <row r="4770" spans="1:8" x14ac:dyDescent="0.3">
      <c r="A4770" s="8" t="s">
        <v>1541</v>
      </c>
      <c r="B4770" s="8" t="s">
        <v>940</v>
      </c>
      <c r="C4770" s="8" t="s">
        <v>618</v>
      </c>
      <c r="D4770" s="8" t="s">
        <v>20036</v>
      </c>
      <c r="E4770" s="8" t="s">
        <v>21014</v>
      </c>
      <c r="F4770" s="8">
        <v>20209</v>
      </c>
      <c r="G4770" s="8">
        <f>VLOOKUP(F4770,Mapping!A:C, 2,FALSE)</f>
        <v>541350</v>
      </c>
      <c r="H4770" s="8" t="str">
        <f>VLOOKUP(F4770,Mapping!A:C, 3,FALSE)</f>
        <v>Building Inspection Services</v>
      </c>
    </row>
    <row r="4771" spans="1:8" x14ac:dyDescent="0.3">
      <c r="A4771" s="8" t="s">
        <v>1541</v>
      </c>
      <c r="B4771" s="8" t="s">
        <v>940</v>
      </c>
      <c r="C4771" s="8" t="s">
        <v>21333</v>
      </c>
      <c r="D4771" s="8" t="s">
        <v>20772</v>
      </c>
      <c r="E4771" s="8" t="s">
        <v>3622</v>
      </c>
      <c r="F4771" s="8">
        <v>20209</v>
      </c>
      <c r="G4771" s="8">
        <f>VLOOKUP(F4771,Mapping!A:C, 2,FALSE)</f>
        <v>541350</v>
      </c>
      <c r="H4771" s="8" t="str">
        <f>VLOOKUP(F4771,Mapping!A:C, 3,FALSE)</f>
        <v>Building Inspection Services</v>
      </c>
    </row>
    <row r="4772" spans="1:8" x14ac:dyDescent="0.3">
      <c r="A4772" s="8" t="s">
        <v>1541</v>
      </c>
      <c r="B4772" s="8" t="s">
        <v>940</v>
      </c>
      <c r="C4772" s="8" t="s">
        <v>641</v>
      </c>
      <c r="D4772" s="8" t="s">
        <v>19415</v>
      </c>
      <c r="E4772" s="8" t="s">
        <v>2734</v>
      </c>
      <c r="F4772" s="8">
        <v>20209</v>
      </c>
      <c r="G4772" s="8">
        <f>VLOOKUP(F4772,Mapping!A:C, 2,FALSE)</f>
        <v>541350</v>
      </c>
      <c r="H4772" s="8" t="str">
        <f>VLOOKUP(F4772,Mapping!A:C, 3,FALSE)</f>
        <v>Building Inspection Services</v>
      </c>
    </row>
    <row r="4773" spans="1:8" x14ac:dyDescent="0.3">
      <c r="A4773" s="8" t="s">
        <v>1541</v>
      </c>
      <c r="B4773" s="8" t="s">
        <v>940</v>
      </c>
      <c r="C4773" s="8" t="s">
        <v>645</v>
      </c>
      <c r="E4773" s="8" t="s">
        <v>3601</v>
      </c>
      <c r="F4773" s="8">
        <v>20209</v>
      </c>
      <c r="G4773" s="8">
        <f>VLOOKUP(F4773,Mapping!A:C, 2,FALSE)</f>
        <v>541350</v>
      </c>
      <c r="H4773" s="8" t="str">
        <f>VLOOKUP(F4773,Mapping!A:C, 3,FALSE)</f>
        <v>Building Inspection Services</v>
      </c>
    </row>
    <row r="4774" spans="1:8" x14ac:dyDescent="0.3">
      <c r="A4774" s="8" t="s">
        <v>1541</v>
      </c>
      <c r="B4774" s="8" t="s">
        <v>940</v>
      </c>
      <c r="C4774" s="8" t="s">
        <v>19417</v>
      </c>
      <c r="D4774" s="8" t="s">
        <v>19418</v>
      </c>
      <c r="E4774" s="8" t="s">
        <v>19419</v>
      </c>
      <c r="F4774" s="8">
        <v>20209</v>
      </c>
      <c r="G4774" s="8">
        <f>VLOOKUP(F4774,Mapping!A:C, 2,FALSE)</f>
        <v>541350</v>
      </c>
      <c r="H4774" s="8" t="str">
        <f>VLOOKUP(F4774,Mapping!A:C, 3,FALSE)</f>
        <v>Building Inspection Services</v>
      </c>
    </row>
    <row r="4775" spans="1:8" x14ac:dyDescent="0.3">
      <c r="A4775" s="8" t="s">
        <v>1541</v>
      </c>
      <c r="B4775" s="8" t="s">
        <v>940</v>
      </c>
      <c r="C4775" s="8" t="s">
        <v>1585</v>
      </c>
      <c r="D4775" s="8" t="s">
        <v>19422</v>
      </c>
      <c r="E4775" s="8" t="s">
        <v>2786</v>
      </c>
      <c r="F4775" s="8">
        <v>20209</v>
      </c>
      <c r="G4775" s="8">
        <f>VLOOKUP(F4775,Mapping!A:C, 2,FALSE)</f>
        <v>541350</v>
      </c>
      <c r="H4775" s="8" t="str">
        <f>VLOOKUP(F4775,Mapping!A:C, 3,FALSE)</f>
        <v>Building Inspection Services</v>
      </c>
    </row>
    <row r="4776" spans="1:8" x14ac:dyDescent="0.3">
      <c r="A4776" s="8" t="s">
        <v>1541</v>
      </c>
      <c r="B4776" s="8" t="s">
        <v>940</v>
      </c>
      <c r="C4776" s="8" t="s">
        <v>663</v>
      </c>
      <c r="D4776" s="8" t="s">
        <v>19423</v>
      </c>
      <c r="E4776" s="8" t="s">
        <v>3871</v>
      </c>
      <c r="F4776" s="8">
        <v>20209</v>
      </c>
      <c r="G4776" s="8">
        <f>VLOOKUP(F4776,Mapping!A:C, 2,FALSE)</f>
        <v>541350</v>
      </c>
      <c r="H4776" s="8" t="str">
        <f>VLOOKUP(F4776,Mapping!A:C, 3,FALSE)</f>
        <v>Building Inspection Services</v>
      </c>
    </row>
    <row r="4777" spans="1:8" x14ac:dyDescent="0.3">
      <c r="A4777" s="8" t="s">
        <v>1541</v>
      </c>
      <c r="B4777" s="8" t="s">
        <v>940</v>
      </c>
      <c r="C4777" s="8" t="s">
        <v>664</v>
      </c>
      <c r="E4777" s="8" t="s">
        <v>21016</v>
      </c>
      <c r="F4777" s="8">
        <v>20209</v>
      </c>
      <c r="G4777" s="8">
        <f>VLOOKUP(F4777,Mapping!A:C, 2,FALSE)</f>
        <v>541350</v>
      </c>
      <c r="H4777" s="8" t="str">
        <f>VLOOKUP(F4777,Mapping!A:C, 3,FALSE)</f>
        <v>Building Inspection Services</v>
      </c>
    </row>
    <row r="4778" spans="1:8" x14ac:dyDescent="0.3">
      <c r="A4778" s="8" t="s">
        <v>1541</v>
      </c>
      <c r="B4778" s="8" t="s">
        <v>940</v>
      </c>
      <c r="C4778" s="8" t="s">
        <v>666</v>
      </c>
      <c r="D4778" s="8" t="s">
        <v>19425</v>
      </c>
      <c r="E4778" s="8" t="s">
        <v>21140</v>
      </c>
      <c r="F4778" s="8">
        <v>20209</v>
      </c>
      <c r="G4778" s="8">
        <f>VLOOKUP(F4778,Mapping!A:C, 2,FALSE)</f>
        <v>541350</v>
      </c>
      <c r="H4778" s="8" t="str">
        <f>VLOOKUP(F4778,Mapping!A:C, 3,FALSE)</f>
        <v>Building Inspection Services</v>
      </c>
    </row>
    <row r="4779" spans="1:8" x14ac:dyDescent="0.3">
      <c r="A4779" s="8" t="s">
        <v>1541</v>
      </c>
      <c r="B4779" s="8" t="s">
        <v>940</v>
      </c>
      <c r="C4779" s="8" t="s">
        <v>21335</v>
      </c>
      <c r="E4779" s="8" t="s">
        <v>21017</v>
      </c>
      <c r="F4779" s="8">
        <v>20209</v>
      </c>
      <c r="G4779" s="8">
        <f>VLOOKUP(F4779,Mapping!A:C, 2,FALSE)</f>
        <v>541350</v>
      </c>
      <c r="H4779" s="8" t="str">
        <f>VLOOKUP(F4779,Mapping!A:C, 3,FALSE)</f>
        <v>Building Inspection Services</v>
      </c>
    </row>
    <row r="4780" spans="1:8" x14ac:dyDescent="0.3">
      <c r="A4780" s="8" t="s">
        <v>1541</v>
      </c>
      <c r="B4780" s="8" t="s">
        <v>940</v>
      </c>
      <c r="C4780" s="8" t="s">
        <v>1192</v>
      </c>
      <c r="D4780" s="8" t="s">
        <v>19549</v>
      </c>
      <c r="E4780" s="8" t="s">
        <v>19550</v>
      </c>
      <c r="F4780" s="8">
        <v>20209</v>
      </c>
      <c r="G4780" s="8">
        <f>VLOOKUP(F4780,Mapping!A:C, 2,FALSE)</f>
        <v>541350</v>
      </c>
      <c r="H4780" s="8" t="str">
        <f>VLOOKUP(F4780,Mapping!A:C, 3,FALSE)</f>
        <v>Building Inspection Services</v>
      </c>
    </row>
    <row r="4781" spans="1:8" x14ac:dyDescent="0.3">
      <c r="A4781" s="8" t="s">
        <v>1541</v>
      </c>
      <c r="B4781" s="8" t="s">
        <v>940</v>
      </c>
      <c r="C4781" s="8" t="s">
        <v>1194</v>
      </c>
      <c r="D4781" s="8" t="s">
        <v>19551</v>
      </c>
      <c r="E4781" s="8" t="s">
        <v>19552</v>
      </c>
      <c r="F4781" s="8">
        <v>20209</v>
      </c>
      <c r="G4781" s="8">
        <f>VLOOKUP(F4781,Mapping!A:C, 2,FALSE)</f>
        <v>541350</v>
      </c>
      <c r="H4781" s="8" t="str">
        <f>VLOOKUP(F4781,Mapping!A:C, 3,FALSE)</f>
        <v>Building Inspection Services</v>
      </c>
    </row>
    <row r="4782" spans="1:8" x14ac:dyDescent="0.3">
      <c r="A4782" s="8" t="s">
        <v>1541</v>
      </c>
      <c r="B4782" s="8" t="s">
        <v>940</v>
      </c>
      <c r="C4782" s="8" t="s">
        <v>682</v>
      </c>
      <c r="D4782" s="8" t="s">
        <v>19430</v>
      </c>
      <c r="E4782" s="8" t="s">
        <v>2961</v>
      </c>
      <c r="F4782" s="8">
        <v>20209</v>
      </c>
      <c r="G4782" s="8">
        <f>VLOOKUP(F4782,Mapping!A:C, 2,FALSE)</f>
        <v>541350</v>
      </c>
      <c r="H4782" s="8" t="str">
        <f>VLOOKUP(F4782,Mapping!A:C, 3,FALSE)</f>
        <v>Building Inspection Services</v>
      </c>
    </row>
    <row r="4783" spans="1:8" x14ac:dyDescent="0.3">
      <c r="A4783" s="8" t="s">
        <v>1541</v>
      </c>
      <c r="B4783" s="8" t="s">
        <v>940</v>
      </c>
      <c r="C4783" s="8" t="s">
        <v>701</v>
      </c>
      <c r="D4783" s="8" t="s">
        <v>19434</v>
      </c>
      <c r="E4783" s="8" t="s">
        <v>3024</v>
      </c>
      <c r="F4783" s="8">
        <v>20209</v>
      </c>
      <c r="G4783" s="8">
        <f>VLOOKUP(F4783,Mapping!A:C, 2,FALSE)</f>
        <v>541350</v>
      </c>
      <c r="H4783" s="8" t="str">
        <f>VLOOKUP(F4783,Mapping!A:C, 3,FALSE)</f>
        <v>Building Inspection Services</v>
      </c>
    </row>
    <row r="4784" spans="1:8" x14ac:dyDescent="0.3">
      <c r="A4784" s="8" t="s">
        <v>1541</v>
      </c>
      <c r="B4784" s="8" t="s">
        <v>940</v>
      </c>
      <c r="C4784" s="8" t="s">
        <v>21338</v>
      </c>
      <c r="E4784" s="8" t="s">
        <v>21019</v>
      </c>
      <c r="F4784" s="8">
        <v>20209</v>
      </c>
      <c r="G4784" s="8">
        <f>VLOOKUP(F4784,Mapping!A:C, 2,FALSE)</f>
        <v>541350</v>
      </c>
      <c r="H4784" s="8" t="str">
        <f>VLOOKUP(F4784,Mapping!A:C, 3,FALSE)</f>
        <v>Building Inspection Services</v>
      </c>
    </row>
    <row r="4785" spans="1:8" x14ac:dyDescent="0.3">
      <c r="A4785" s="8" t="s">
        <v>1541</v>
      </c>
      <c r="B4785" s="8" t="s">
        <v>940</v>
      </c>
      <c r="C4785" s="8" t="s">
        <v>703</v>
      </c>
      <c r="D4785" s="8" t="s">
        <v>21115</v>
      </c>
      <c r="E4785" s="8" t="s">
        <v>21142</v>
      </c>
      <c r="F4785" s="8">
        <v>20209</v>
      </c>
      <c r="G4785" s="8">
        <f>VLOOKUP(F4785,Mapping!A:C, 2,FALSE)</f>
        <v>541350</v>
      </c>
      <c r="H4785" s="8" t="str">
        <f>VLOOKUP(F4785,Mapping!A:C, 3,FALSE)</f>
        <v>Building Inspection Services</v>
      </c>
    </row>
    <row r="4786" spans="1:8" x14ac:dyDescent="0.3">
      <c r="A4786" s="8" t="s">
        <v>1541</v>
      </c>
      <c r="B4786" s="8" t="s">
        <v>940</v>
      </c>
      <c r="C4786" s="8" t="s">
        <v>1610</v>
      </c>
      <c r="D4786" s="8" t="s">
        <v>19553</v>
      </c>
      <c r="E4786" s="8" t="s">
        <v>3039</v>
      </c>
      <c r="F4786" s="8">
        <v>20209</v>
      </c>
      <c r="G4786" s="8">
        <f>VLOOKUP(F4786,Mapping!A:C, 2,FALSE)</f>
        <v>541350</v>
      </c>
      <c r="H4786" s="8" t="str">
        <f>VLOOKUP(F4786,Mapping!A:C, 3,FALSE)</f>
        <v>Building Inspection Services</v>
      </c>
    </row>
    <row r="4787" spans="1:8" x14ac:dyDescent="0.3">
      <c r="A4787" s="8" t="s">
        <v>1541</v>
      </c>
      <c r="B4787" s="8" t="s">
        <v>940</v>
      </c>
      <c r="C4787" s="8" t="s">
        <v>21020</v>
      </c>
      <c r="D4787" s="8" t="s">
        <v>21021</v>
      </c>
      <c r="E4787" s="8" t="s">
        <v>21022</v>
      </c>
      <c r="F4787" s="8">
        <v>20209</v>
      </c>
      <c r="G4787" s="8">
        <f>VLOOKUP(F4787,Mapping!A:C, 2,FALSE)</f>
        <v>541350</v>
      </c>
      <c r="H4787" s="8" t="str">
        <f>VLOOKUP(F4787,Mapping!A:C, 3,FALSE)</f>
        <v>Building Inspection Services</v>
      </c>
    </row>
    <row r="4788" spans="1:8" x14ac:dyDescent="0.3">
      <c r="A4788" s="8" t="s">
        <v>1541</v>
      </c>
      <c r="B4788" s="8" t="s">
        <v>940</v>
      </c>
      <c r="C4788" s="8" t="s">
        <v>711</v>
      </c>
      <c r="E4788" s="8" t="s">
        <v>4256</v>
      </c>
      <c r="F4788" s="8">
        <v>20209</v>
      </c>
      <c r="G4788" s="8">
        <f>VLOOKUP(F4788,Mapping!A:C, 2,FALSE)</f>
        <v>541350</v>
      </c>
      <c r="H4788" s="8" t="str">
        <f>VLOOKUP(F4788,Mapping!A:C, 3,FALSE)</f>
        <v>Building Inspection Services</v>
      </c>
    </row>
    <row r="4789" spans="1:8" x14ac:dyDescent="0.3">
      <c r="A4789" s="8" t="s">
        <v>1541</v>
      </c>
      <c r="B4789" s="8" t="s">
        <v>940</v>
      </c>
      <c r="C4789" s="8" t="s">
        <v>713</v>
      </c>
      <c r="D4789" s="8" t="s">
        <v>19436</v>
      </c>
      <c r="E4789" s="8" t="s">
        <v>3860</v>
      </c>
      <c r="F4789" s="8">
        <v>20209</v>
      </c>
      <c r="G4789" s="8">
        <f>VLOOKUP(F4789,Mapping!A:C, 2,FALSE)</f>
        <v>541350</v>
      </c>
      <c r="H4789" s="8" t="str">
        <f>VLOOKUP(F4789,Mapping!A:C, 3,FALSE)</f>
        <v>Building Inspection Services</v>
      </c>
    </row>
    <row r="4790" spans="1:8" x14ac:dyDescent="0.3">
      <c r="A4790" s="8" t="s">
        <v>1541</v>
      </c>
      <c r="B4790" s="8" t="s">
        <v>940</v>
      </c>
      <c r="C4790" s="8" t="s">
        <v>731</v>
      </c>
      <c r="D4790" s="8" t="s">
        <v>19442</v>
      </c>
      <c r="E4790" s="8" t="s">
        <v>3552</v>
      </c>
      <c r="F4790" s="8">
        <v>20209</v>
      </c>
      <c r="G4790" s="8">
        <f>VLOOKUP(F4790,Mapping!A:C, 2,FALSE)</f>
        <v>541350</v>
      </c>
      <c r="H4790" s="8" t="str">
        <f>VLOOKUP(F4790,Mapping!A:C, 3,FALSE)</f>
        <v>Building Inspection Services</v>
      </c>
    </row>
    <row r="4791" spans="1:8" x14ac:dyDescent="0.3">
      <c r="A4791" s="8" t="s">
        <v>1541</v>
      </c>
      <c r="B4791" s="8" t="s">
        <v>940</v>
      </c>
      <c r="C4791" s="8" t="s">
        <v>733</v>
      </c>
      <c r="E4791" s="8" t="s">
        <v>2646</v>
      </c>
      <c r="F4791" s="8">
        <v>20209</v>
      </c>
      <c r="G4791" s="8">
        <f>VLOOKUP(F4791,Mapping!A:C, 2,FALSE)</f>
        <v>541350</v>
      </c>
      <c r="H4791" s="8" t="str">
        <f>VLOOKUP(F4791,Mapping!A:C, 3,FALSE)</f>
        <v>Building Inspection Services</v>
      </c>
    </row>
    <row r="4792" spans="1:8" x14ac:dyDescent="0.3">
      <c r="A4792" s="8" t="s">
        <v>1541</v>
      </c>
      <c r="B4792" s="8" t="s">
        <v>940</v>
      </c>
      <c r="C4792" s="8" t="s">
        <v>739</v>
      </c>
      <c r="D4792" s="8" t="s">
        <v>19443</v>
      </c>
      <c r="E4792" s="8" t="s">
        <v>19444</v>
      </c>
      <c r="F4792" s="8">
        <v>20209</v>
      </c>
      <c r="G4792" s="8">
        <f>VLOOKUP(F4792,Mapping!A:C, 2,FALSE)</f>
        <v>541350</v>
      </c>
      <c r="H4792" s="8" t="str">
        <f>VLOOKUP(F4792,Mapping!A:C, 3,FALSE)</f>
        <v>Building Inspection Services</v>
      </c>
    </row>
    <row r="4793" spans="1:8" x14ac:dyDescent="0.3">
      <c r="A4793" s="8" t="s">
        <v>1541</v>
      </c>
      <c r="B4793" s="8" t="s">
        <v>940</v>
      </c>
      <c r="C4793" s="8" t="s">
        <v>751</v>
      </c>
      <c r="E4793" s="8" t="s">
        <v>21023</v>
      </c>
      <c r="F4793" s="8">
        <v>20209</v>
      </c>
      <c r="G4793" s="8">
        <f>VLOOKUP(F4793,Mapping!A:C, 2,FALSE)</f>
        <v>541350</v>
      </c>
      <c r="H4793" s="8" t="str">
        <f>VLOOKUP(F4793,Mapping!A:C, 3,FALSE)</f>
        <v>Building Inspection Services</v>
      </c>
    </row>
    <row r="4794" spans="1:8" x14ac:dyDescent="0.3">
      <c r="A4794" s="8" t="s">
        <v>1541</v>
      </c>
      <c r="B4794" s="8" t="s">
        <v>940</v>
      </c>
      <c r="C4794" s="8" t="s">
        <v>1410</v>
      </c>
      <c r="D4794" s="8" t="s">
        <v>21085</v>
      </c>
      <c r="E4794" s="8" t="s">
        <v>21043</v>
      </c>
      <c r="F4794" s="8">
        <v>20209</v>
      </c>
      <c r="G4794" s="8">
        <f>VLOOKUP(F4794,Mapping!A:C, 2,FALSE)</f>
        <v>541350</v>
      </c>
      <c r="H4794" s="8" t="str">
        <f>VLOOKUP(F4794,Mapping!A:C, 3,FALSE)</f>
        <v>Building Inspection Services</v>
      </c>
    </row>
    <row r="4795" spans="1:8" x14ac:dyDescent="0.3">
      <c r="A4795" s="8" t="s">
        <v>1541</v>
      </c>
      <c r="B4795" s="8" t="s">
        <v>940</v>
      </c>
      <c r="C4795" s="8" t="s">
        <v>21361</v>
      </c>
      <c r="E4795" s="8" t="s">
        <v>19557</v>
      </c>
      <c r="F4795" s="8">
        <v>20209</v>
      </c>
      <c r="G4795" s="8">
        <f>VLOOKUP(F4795,Mapping!A:C, 2,FALSE)</f>
        <v>541350</v>
      </c>
      <c r="H4795" s="8" t="str">
        <f>VLOOKUP(F4795,Mapping!A:C, 3,FALSE)</f>
        <v>Building Inspection Services</v>
      </c>
    </row>
    <row r="4796" spans="1:8" x14ac:dyDescent="0.3">
      <c r="A4796" s="8" t="s">
        <v>1541</v>
      </c>
      <c r="B4796" s="8" t="s">
        <v>940</v>
      </c>
      <c r="C4796" s="8" t="s">
        <v>780</v>
      </c>
      <c r="E4796" s="8" t="s">
        <v>3366</v>
      </c>
      <c r="F4796" s="8">
        <v>20209</v>
      </c>
      <c r="G4796" s="8">
        <f>VLOOKUP(F4796,Mapping!A:C, 2,FALSE)</f>
        <v>541350</v>
      </c>
      <c r="H4796" s="8" t="str">
        <f>VLOOKUP(F4796,Mapping!A:C, 3,FALSE)</f>
        <v>Building Inspection Services</v>
      </c>
    </row>
    <row r="4797" spans="1:8" x14ac:dyDescent="0.3">
      <c r="A4797" s="8" t="s">
        <v>1541</v>
      </c>
      <c r="B4797" s="8" t="s">
        <v>940</v>
      </c>
      <c r="C4797" s="8" t="s">
        <v>20864</v>
      </c>
      <c r="D4797" s="8" t="s">
        <v>20865</v>
      </c>
      <c r="E4797" s="8" t="s">
        <v>21024</v>
      </c>
      <c r="F4797" s="8">
        <v>20209</v>
      </c>
      <c r="G4797" s="8">
        <f>VLOOKUP(F4797,Mapping!A:C, 2,FALSE)</f>
        <v>541350</v>
      </c>
      <c r="H4797" s="8" t="str">
        <f>VLOOKUP(F4797,Mapping!A:C, 3,FALSE)</f>
        <v>Building Inspection Services</v>
      </c>
    </row>
    <row r="4798" spans="1:8" x14ac:dyDescent="0.3">
      <c r="A4798" s="8" t="s">
        <v>1541</v>
      </c>
      <c r="B4798" s="8" t="s">
        <v>940</v>
      </c>
      <c r="C4798" s="8" t="s">
        <v>1236</v>
      </c>
      <c r="E4798" s="8" t="s">
        <v>19558</v>
      </c>
      <c r="F4798" s="8">
        <v>20209</v>
      </c>
      <c r="G4798" s="8">
        <f>VLOOKUP(F4798,Mapping!A:C, 2,FALSE)</f>
        <v>541350</v>
      </c>
      <c r="H4798" s="8" t="str">
        <f>VLOOKUP(F4798,Mapping!A:C, 3,FALSE)</f>
        <v>Building Inspection Services</v>
      </c>
    </row>
    <row r="4799" spans="1:8" x14ac:dyDescent="0.3">
      <c r="A4799" s="8" t="s">
        <v>1541</v>
      </c>
      <c r="B4799" s="8" t="s">
        <v>940</v>
      </c>
      <c r="C4799" s="8" t="s">
        <v>1590</v>
      </c>
      <c r="D4799" s="8" t="s">
        <v>19457</v>
      </c>
      <c r="E4799" s="8" t="s">
        <v>3545</v>
      </c>
      <c r="F4799" s="8">
        <v>20209</v>
      </c>
      <c r="G4799" s="8">
        <f>VLOOKUP(F4799,Mapping!A:C, 2,FALSE)</f>
        <v>541350</v>
      </c>
      <c r="H4799" s="8" t="str">
        <f>VLOOKUP(F4799,Mapping!A:C, 3,FALSE)</f>
        <v>Building Inspection Services</v>
      </c>
    </row>
    <row r="4800" spans="1:8" x14ac:dyDescent="0.3">
      <c r="A4800" s="8" t="s">
        <v>1541</v>
      </c>
      <c r="B4800" s="8" t="s">
        <v>940</v>
      </c>
      <c r="C4800" s="8" t="s">
        <v>799</v>
      </c>
      <c r="D4800" s="8" t="s">
        <v>19458</v>
      </c>
      <c r="E4800" s="8" t="s">
        <v>19459</v>
      </c>
      <c r="F4800" s="8">
        <v>20209</v>
      </c>
      <c r="G4800" s="8">
        <f>VLOOKUP(F4800,Mapping!A:C, 2,FALSE)</f>
        <v>541350</v>
      </c>
      <c r="H4800" s="8" t="str">
        <f>VLOOKUP(F4800,Mapping!A:C, 3,FALSE)</f>
        <v>Building Inspection Services</v>
      </c>
    </row>
    <row r="4801" spans="1:8" x14ac:dyDescent="0.3">
      <c r="A4801" s="8" t="s">
        <v>1541</v>
      </c>
      <c r="B4801" s="8" t="s">
        <v>940</v>
      </c>
      <c r="C4801" s="8" t="s">
        <v>801</v>
      </c>
      <c r="D4801" s="8" t="s">
        <v>20145</v>
      </c>
      <c r="E4801" s="8" t="s">
        <v>21025</v>
      </c>
      <c r="F4801" s="8">
        <v>20209</v>
      </c>
      <c r="G4801" s="8">
        <f>VLOOKUP(F4801,Mapping!A:C, 2,FALSE)</f>
        <v>541350</v>
      </c>
      <c r="H4801" s="8" t="str">
        <f>VLOOKUP(F4801,Mapping!A:C, 3,FALSE)</f>
        <v>Building Inspection Services</v>
      </c>
    </row>
    <row r="4802" spans="1:8" x14ac:dyDescent="0.3">
      <c r="A4802" s="8" t="s">
        <v>1541</v>
      </c>
      <c r="B4802" s="8" t="s">
        <v>940</v>
      </c>
      <c r="C4802" s="8" t="s">
        <v>802</v>
      </c>
      <c r="D4802" s="8" t="s">
        <v>19460</v>
      </c>
      <c r="E4802" s="8" t="s">
        <v>3382</v>
      </c>
      <c r="F4802" s="8">
        <v>20209</v>
      </c>
      <c r="G4802" s="8">
        <f>VLOOKUP(F4802,Mapping!A:C, 2,FALSE)</f>
        <v>541350</v>
      </c>
      <c r="H4802" s="8" t="str">
        <f>VLOOKUP(F4802,Mapping!A:C, 3,FALSE)</f>
        <v>Building Inspection Services</v>
      </c>
    </row>
    <row r="4803" spans="1:8" x14ac:dyDescent="0.3">
      <c r="A4803" s="8" t="s">
        <v>1541</v>
      </c>
      <c r="B4803" s="8" t="s">
        <v>940</v>
      </c>
      <c r="C4803" s="8" t="s">
        <v>1591</v>
      </c>
      <c r="D4803" s="8" t="s">
        <v>21100</v>
      </c>
      <c r="E4803" s="8" t="s">
        <v>3961</v>
      </c>
      <c r="F4803" s="8">
        <v>20209</v>
      </c>
      <c r="G4803" s="8">
        <f>VLOOKUP(F4803,Mapping!A:C, 2,FALSE)</f>
        <v>541350</v>
      </c>
      <c r="H4803" s="8" t="str">
        <f>VLOOKUP(F4803,Mapping!A:C, 3,FALSE)</f>
        <v>Building Inspection Services</v>
      </c>
    </row>
    <row r="4804" spans="1:8" x14ac:dyDescent="0.3">
      <c r="A4804" s="8" t="s">
        <v>1541</v>
      </c>
      <c r="B4804" s="8" t="s">
        <v>940</v>
      </c>
      <c r="C4804" s="8" t="s">
        <v>1612</v>
      </c>
      <c r="D4804" s="8" t="s">
        <v>19560</v>
      </c>
      <c r="E4804" s="8" t="s">
        <v>3955</v>
      </c>
      <c r="F4804" s="8">
        <v>20209</v>
      </c>
      <c r="G4804" s="8">
        <f>VLOOKUP(F4804,Mapping!A:C, 2,FALSE)</f>
        <v>541350</v>
      </c>
      <c r="H4804" s="8" t="str">
        <f>VLOOKUP(F4804,Mapping!A:C, 3,FALSE)</f>
        <v>Building Inspection Services</v>
      </c>
    </row>
    <row r="4805" spans="1:8" x14ac:dyDescent="0.3">
      <c r="A4805" s="8" t="s">
        <v>1541</v>
      </c>
      <c r="B4805" s="8" t="s">
        <v>940</v>
      </c>
      <c r="C4805" s="8" t="s">
        <v>21125</v>
      </c>
      <c r="D4805" s="8" t="s">
        <v>21116</v>
      </c>
      <c r="E4805" s="8" t="s">
        <v>21144</v>
      </c>
      <c r="F4805" s="8">
        <v>20209</v>
      </c>
      <c r="G4805" s="8">
        <f>VLOOKUP(F4805,Mapping!A:C, 2,FALSE)</f>
        <v>541350</v>
      </c>
      <c r="H4805" s="8" t="str">
        <f>VLOOKUP(F4805,Mapping!A:C, 3,FALSE)</f>
        <v>Building Inspection Services</v>
      </c>
    </row>
    <row r="4806" spans="1:8" x14ac:dyDescent="0.3">
      <c r="A4806" s="8" t="s">
        <v>1541</v>
      </c>
      <c r="B4806" s="8" t="s">
        <v>940</v>
      </c>
      <c r="C4806" s="8" t="s">
        <v>19463</v>
      </c>
      <c r="D4806" s="8" t="s">
        <v>19464</v>
      </c>
      <c r="E4806" s="8" t="s">
        <v>19465</v>
      </c>
      <c r="F4806" s="8">
        <v>20209</v>
      </c>
      <c r="G4806" s="8">
        <f>VLOOKUP(F4806,Mapping!A:C, 2,FALSE)</f>
        <v>541350</v>
      </c>
      <c r="H4806" s="8" t="str">
        <f>VLOOKUP(F4806,Mapping!A:C, 3,FALSE)</f>
        <v>Building Inspection Services</v>
      </c>
    </row>
    <row r="4807" spans="1:8" x14ac:dyDescent="0.3">
      <c r="A4807" s="8" t="s">
        <v>1541</v>
      </c>
      <c r="B4807" s="8" t="s">
        <v>940</v>
      </c>
      <c r="C4807" s="8" t="s">
        <v>813</v>
      </c>
      <c r="D4807" s="8" t="s">
        <v>19466</v>
      </c>
      <c r="E4807" s="8" t="s">
        <v>2879</v>
      </c>
      <c r="F4807" s="8">
        <v>20209</v>
      </c>
      <c r="G4807" s="8">
        <f>VLOOKUP(F4807,Mapping!A:C, 2,FALSE)</f>
        <v>541350</v>
      </c>
      <c r="H4807" s="8" t="str">
        <f>VLOOKUP(F4807,Mapping!A:C, 3,FALSE)</f>
        <v>Building Inspection Services</v>
      </c>
    </row>
    <row r="4808" spans="1:8" x14ac:dyDescent="0.3">
      <c r="A4808" s="8" t="s">
        <v>1541</v>
      </c>
      <c r="B4808" s="8" t="s">
        <v>940</v>
      </c>
      <c r="C4808" s="8" t="s">
        <v>1247</v>
      </c>
      <c r="D4808" s="8" t="s">
        <v>19561</v>
      </c>
      <c r="E4808" s="8" t="s">
        <v>2887</v>
      </c>
      <c r="F4808" s="8">
        <v>20209</v>
      </c>
      <c r="G4808" s="8">
        <f>VLOOKUP(F4808,Mapping!A:C, 2,FALSE)</f>
        <v>541350</v>
      </c>
      <c r="H4808" s="8" t="str">
        <f>VLOOKUP(F4808,Mapping!A:C, 3,FALSE)</f>
        <v>Building Inspection Services</v>
      </c>
    </row>
    <row r="4809" spans="1:8" x14ac:dyDescent="0.3">
      <c r="A4809" s="8" t="s">
        <v>1541</v>
      </c>
      <c r="B4809" s="8" t="s">
        <v>940</v>
      </c>
      <c r="C4809" s="8" t="s">
        <v>20868</v>
      </c>
      <c r="D4809" s="8" t="s">
        <v>20869</v>
      </c>
      <c r="E4809" s="8" t="s">
        <v>21145</v>
      </c>
      <c r="F4809" s="8">
        <v>20209</v>
      </c>
      <c r="G4809" s="8">
        <f>VLOOKUP(F4809,Mapping!A:C, 2,FALSE)</f>
        <v>541350</v>
      </c>
      <c r="H4809" s="8" t="str">
        <f>VLOOKUP(F4809,Mapping!A:C, 3,FALSE)</f>
        <v>Building Inspection Services</v>
      </c>
    </row>
    <row r="4810" spans="1:8" x14ac:dyDescent="0.3">
      <c r="A4810" s="8" t="s">
        <v>1541</v>
      </c>
      <c r="B4810" s="8" t="s">
        <v>940</v>
      </c>
      <c r="C4810" s="8" t="s">
        <v>21344</v>
      </c>
      <c r="D4810" s="8" t="s">
        <v>19468</v>
      </c>
      <c r="E4810" s="8" t="s">
        <v>19469</v>
      </c>
      <c r="F4810" s="8">
        <v>20209</v>
      </c>
      <c r="G4810" s="8">
        <f>VLOOKUP(F4810,Mapping!A:C, 2,FALSE)</f>
        <v>541350</v>
      </c>
      <c r="H4810" s="8" t="str">
        <f>VLOOKUP(F4810,Mapping!A:C, 3,FALSE)</f>
        <v>Building Inspection Services</v>
      </c>
    </row>
    <row r="4811" spans="1:8" x14ac:dyDescent="0.3">
      <c r="A4811" s="8" t="s">
        <v>1541</v>
      </c>
      <c r="B4811" s="8" t="s">
        <v>940</v>
      </c>
      <c r="C4811" s="8" t="s">
        <v>828</v>
      </c>
      <c r="D4811" s="8" t="s">
        <v>19470</v>
      </c>
      <c r="E4811" s="8" t="s">
        <v>3674</v>
      </c>
      <c r="F4811" s="8">
        <v>20209</v>
      </c>
      <c r="G4811" s="8">
        <f>VLOOKUP(F4811,Mapping!A:C, 2,FALSE)</f>
        <v>541350</v>
      </c>
      <c r="H4811" s="8" t="str">
        <f>VLOOKUP(F4811,Mapping!A:C, 3,FALSE)</f>
        <v>Building Inspection Services</v>
      </c>
    </row>
    <row r="4812" spans="1:8" x14ac:dyDescent="0.3">
      <c r="A4812" s="8" t="s">
        <v>1541</v>
      </c>
      <c r="B4812" s="8" t="s">
        <v>940</v>
      </c>
      <c r="C4812" s="8" t="s">
        <v>21362</v>
      </c>
      <c r="D4812" s="8" t="s">
        <v>21166</v>
      </c>
      <c r="E4812" s="8" t="s">
        <v>2640</v>
      </c>
      <c r="F4812" s="8">
        <v>20209</v>
      </c>
      <c r="G4812" s="8">
        <f>VLOOKUP(F4812,Mapping!A:C, 2,FALSE)</f>
        <v>541350</v>
      </c>
      <c r="H4812" s="8" t="str">
        <f>VLOOKUP(F4812,Mapping!A:C, 3,FALSE)</f>
        <v>Building Inspection Services</v>
      </c>
    </row>
    <row r="4813" spans="1:8" x14ac:dyDescent="0.3">
      <c r="A4813" s="8" t="s">
        <v>1541</v>
      </c>
      <c r="B4813" s="8" t="s">
        <v>940</v>
      </c>
      <c r="C4813" s="8" t="s">
        <v>853</v>
      </c>
      <c r="D4813" s="8" t="s">
        <v>19478</v>
      </c>
      <c r="E4813" s="8" t="s">
        <v>3948</v>
      </c>
      <c r="F4813" s="8">
        <v>20209</v>
      </c>
      <c r="G4813" s="8">
        <f>VLOOKUP(F4813,Mapping!A:C, 2,FALSE)</f>
        <v>541350</v>
      </c>
      <c r="H4813" s="8" t="str">
        <f>VLOOKUP(F4813,Mapping!A:C, 3,FALSE)</f>
        <v>Building Inspection Services</v>
      </c>
    </row>
    <row r="4814" spans="1:8" x14ac:dyDescent="0.3">
      <c r="A4814" s="8" t="s">
        <v>1541</v>
      </c>
      <c r="B4814" s="8" t="s">
        <v>940</v>
      </c>
      <c r="C4814" s="8" t="s">
        <v>856</v>
      </c>
      <c r="D4814" s="8" t="s">
        <v>19480</v>
      </c>
      <c r="E4814" s="8" t="s">
        <v>2905</v>
      </c>
      <c r="F4814" s="8">
        <v>20209</v>
      </c>
      <c r="G4814" s="8">
        <f>VLOOKUP(F4814,Mapping!A:C, 2,FALSE)</f>
        <v>541350</v>
      </c>
      <c r="H4814" s="8" t="str">
        <f>VLOOKUP(F4814,Mapping!A:C, 3,FALSE)</f>
        <v>Building Inspection Services</v>
      </c>
    </row>
    <row r="4815" spans="1:8" x14ac:dyDescent="0.3">
      <c r="A4815" s="8" t="s">
        <v>1541</v>
      </c>
      <c r="B4815" s="8" t="s">
        <v>940</v>
      </c>
      <c r="C4815" s="8" t="s">
        <v>866</v>
      </c>
      <c r="D4815" s="8" t="s">
        <v>19483</v>
      </c>
      <c r="E4815" s="8" t="s">
        <v>3092</v>
      </c>
      <c r="F4815" s="8">
        <v>20209</v>
      </c>
      <c r="G4815" s="8">
        <f>VLOOKUP(F4815,Mapping!A:C, 2,FALSE)</f>
        <v>541350</v>
      </c>
      <c r="H4815" s="8" t="str">
        <f>VLOOKUP(F4815,Mapping!A:C, 3,FALSE)</f>
        <v>Building Inspection Services</v>
      </c>
    </row>
    <row r="4816" spans="1:8" x14ac:dyDescent="0.3">
      <c r="A4816" s="8" t="s">
        <v>1541</v>
      </c>
      <c r="B4816" s="8" t="s">
        <v>940</v>
      </c>
      <c r="C4816" s="8" t="s">
        <v>874</v>
      </c>
      <c r="E4816" s="8" t="s">
        <v>3122</v>
      </c>
      <c r="F4816" s="8">
        <v>20209</v>
      </c>
      <c r="G4816" s="8">
        <f>VLOOKUP(F4816,Mapping!A:C, 2,FALSE)</f>
        <v>541350</v>
      </c>
      <c r="H4816" s="8" t="str">
        <f>VLOOKUP(F4816,Mapping!A:C, 3,FALSE)</f>
        <v>Building Inspection Services</v>
      </c>
    </row>
    <row r="4817" spans="1:8" x14ac:dyDescent="0.3">
      <c r="A4817" s="8" t="s">
        <v>1541</v>
      </c>
      <c r="B4817" s="8" t="s">
        <v>940</v>
      </c>
      <c r="C4817" s="8" t="s">
        <v>1270</v>
      </c>
      <c r="D4817" s="8" t="s">
        <v>19562</v>
      </c>
      <c r="E4817" s="8" t="s">
        <v>3160</v>
      </c>
      <c r="F4817" s="8">
        <v>20209</v>
      </c>
      <c r="G4817" s="8">
        <f>VLOOKUP(F4817,Mapping!A:C, 2,FALSE)</f>
        <v>541350</v>
      </c>
      <c r="H4817" s="8" t="str">
        <f>VLOOKUP(F4817,Mapping!A:C, 3,FALSE)</f>
        <v>Building Inspection Services</v>
      </c>
    </row>
    <row r="4818" spans="1:8" x14ac:dyDescent="0.3">
      <c r="A4818" s="8" t="s">
        <v>1541</v>
      </c>
      <c r="B4818" s="8" t="s">
        <v>940</v>
      </c>
      <c r="C4818" s="8" t="s">
        <v>1614</v>
      </c>
      <c r="E4818" s="8" t="s">
        <v>3936</v>
      </c>
      <c r="F4818" s="8">
        <v>20209</v>
      </c>
      <c r="G4818" s="8">
        <f>VLOOKUP(F4818,Mapping!A:C, 2,FALSE)</f>
        <v>541350</v>
      </c>
      <c r="H4818" s="8" t="str">
        <f>VLOOKUP(F4818,Mapping!A:C, 3,FALSE)</f>
        <v>Building Inspection Services</v>
      </c>
    </row>
    <row r="4819" spans="1:8" x14ac:dyDescent="0.3">
      <c r="A4819" s="8" t="s">
        <v>1541</v>
      </c>
      <c r="B4819" s="8" t="s">
        <v>940</v>
      </c>
      <c r="C4819" s="8" t="s">
        <v>1595</v>
      </c>
      <c r="E4819" s="8" t="s">
        <v>3285</v>
      </c>
      <c r="F4819" s="8">
        <v>20209</v>
      </c>
      <c r="G4819" s="8">
        <f>VLOOKUP(F4819,Mapping!A:C, 2,FALSE)</f>
        <v>541350</v>
      </c>
      <c r="H4819" s="8" t="str">
        <f>VLOOKUP(F4819,Mapping!A:C, 3,FALSE)</f>
        <v>Building Inspection Services</v>
      </c>
    </row>
    <row r="4820" spans="1:8" x14ac:dyDescent="0.3">
      <c r="A4820" s="8" t="s">
        <v>1541</v>
      </c>
      <c r="B4820" s="8" t="s">
        <v>940</v>
      </c>
      <c r="C4820" s="8" t="s">
        <v>1615</v>
      </c>
      <c r="D4820" s="8" t="s">
        <v>19563</v>
      </c>
      <c r="E4820" s="8" t="s">
        <v>3519</v>
      </c>
      <c r="F4820" s="8">
        <v>20209</v>
      </c>
      <c r="G4820" s="8">
        <f>VLOOKUP(F4820,Mapping!A:C, 2,FALSE)</f>
        <v>541350</v>
      </c>
      <c r="H4820" s="8" t="str">
        <f>VLOOKUP(F4820,Mapping!A:C, 3,FALSE)</f>
        <v>Building Inspection Services</v>
      </c>
    </row>
    <row r="4821" spans="1:8" x14ac:dyDescent="0.3">
      <c r="A4821" s="8" t="s">
        <v>1541</v>
      </c>
      <c r="B4821" s="8" t="s">
        <v>940</v>
      </c>
      <c r="C4821" s="8" t="s">
        <v>895</v>
      </c>
      <c r="D4821" s="8" t="s">
        <v>21031</v>
      </c>
      <c r="E4821" s="8" t="s">
        <v>2472</v>
      </c>
      <c r="F4821" s="8">
        <v>20209</v>
      </c>
      <c r="G4821" s="8">
        <f>VLOOKUP(F4821,Mapping!A:C, 2,FALSE)</f>
        <v>541350</v>
      </c>
      <c r="H4821" s="8" t="str">
        <f>VLOOKUP(F4821,Mapping!A:C, 3,FALSE)</f>
        <v>Building Inspection Services</v>
      </c>
    </row>
    <row r="4822" spans="1:8" x14ac:dyDescent="0.3">
      <c r="A4822" s="8" t="s">
        <v>1541</v>
      </c>
      <c r="B4822" s="8" t="s">
        <v>940</v>
      </c>
      <c r="C4822" s="8" t="s">
        <v>21347</v>
      </c>
      <c r="D4822" s="8" t="s">
        <v>19492</v>
      </c>
      <c r="E4822" s="8" t="s">
        <v>2833</v>
      </c>
      <c r="F4822" s="8">
        <v>20209</v>
      </c>
      <c r="G4822" s="8">
        <f>VLOOKUP(F4822,Mapping!A:C, 2,FALSE)</f>
        <v>541350</v>
      </c>
      <c r="H4822" s="8" t="str">
        <f>VLOOKUP(F4822,Mapping!A:C, 3,FALSE)</f>
        <v>Building Inspection Services</v>
      </c>
    </row>
    <row r="4823" spans="1:8" x14ac:dyDescent="0.3">
      <c r="A4823" s="8" t="s">
        <v>1541</v>
      </c>
      <c r="B4823" s="8" t="s">
        <v>940</v>
      </c>
      <c r="C4823" s="8" t="s">
        <v>1616</v>
      </c>
      <c r="D4823" s="8" t="s">
        <v>19564</v>
      </c>
      <c r="E4823" s="8" t="s">
        <v>2841</v>
      </c>
      <c r="F4823" s="8">
        <v>20209</v>
      </c>
      <c r="G4823" s="8">
        <f>VLOOKUP(F4823,Mapping!A:C, 2,FALSE)</f>
        <v>541350</v>
      </c>
      <c r="H4823" s="8" t="str">
        <f>VLOOKUP(F4823,Mapping!A:C, 3,FALSE)</f>
        <v>Building Inspection Services</v>
      </c>
    </row>
    <row r="4824" spans="1:8" x14ac:dyDescent="0.3">
      <c r="A4824" s="8" t="s">
        <v>1541</v>
      </c>
      <c r="B4824" s="8" t="s">
        <v>940</v>
      </c>
      <c r="C4824" s="8" t="s">
        <v>904</v>
      </c>
      <c r="D4824" s="8" t="s">
        <v>19493</v>
      </c>
      <c r="E4824" s="8" t="s">
        <v>19494</v>
      </c>
      <c r="F4824" s="8">
        <v>20209</v>
      </c>
      <c r="G4824" s="8">
        <f>VLOOKUP(F4824,Mapping!A:C, 2,FALSE)</f>
        <v>541350</v>
      </c>
      <c r="H4824" s="8" t="str">
        <f>VLOOKUP(F4824,Mapping!A:C, 3,FALSE)</f>
        <v>Building Inspection Services</v>
      </c>
    </row>
    <row r="4825" spans="1:8" x14ac:dyDescent="0.3">
      <c r="A4825" s="8" t="s">
        <v>1541</v>
      </c>
      <c r="B4825" s="8" t="s">
        <v>940</v>
      </c>
      <c r="C4825" s="8" t="s">
        <v>1284</v>
      </c>
      <c r="D4825" s="8" t="s">
        <v>19628</v>
      </c>
      <c r="E4825" s="8" t="s">
        <v>21045</v>
      </c>
      <c r="F4825" s="8">
        <v>20209</v>
      </c>
      <c r="G4825" s="8">
        <f>VLOOKUP(F4825,Mapping!A:C, 2,FALSE)</f>
        <v>541350</v>
      </c>
      <c r="H4825" s="8" t="str">
        <f>VLOOKUP(F4825,Mapping!A:C, 3,FALSE)</f>
        <v>Building Inspection Services</v>
      </c>
    </row>
    <row r="4826" spans="1:8" x14ac:dyDescent="0.3">
      <c r="A4826" s="8" t="s">
        <v>1541</v>
      </c>
      <c r="B4826" s="8" t="s">
        <v>940</v>
      </c>
      <c r="C4826" s="8" t="s">
        <v>1285</v>
      </c>
      <c r="D4826" s="8" t="s">
        <v>19565</v>
      </c>
      <c r="E4826" s="8" t="s">
        <v>3505</v>
      </c>
      <c r="F4826" s="8">
        <v>20209</v>
      </c>
      <c r="G4826" s="8">
        <f>VLOOKUP(F4826,Mapping!A:C, 2,FALSE)</f>
        <v>541350</v>
      </c>
      <c r="H4826" s="8" t="str">
        <f>VLOOKUP(F4826,Mapping!A:C, 3,FALSE)</f>
        <v>Building Inspection Services</v>
      </c>
    </row>
    <row r="4827" spans="1:8" x14ac:dyDescent="0.3">
      <c r="A4827" s="8" t="s">
        <v>1541</v>
      </c>
      <c r="B4827" s="8" t="s">
        <v>940</v>
      </c>
      <c r="C4827" s="8" t="s">
        <v>909</v>
      </c>
      <c r="D4827" s="8" t="s">
        <v>19495</v>
      </c>
      <c r="E4827" s="8" t="s">
        <v>2855</v>
      </c>
      <c r="F4827" s="8">
        <v>20209</v>
      </c>
      <c r="G4827" s="8">
        <f>VLOOKUP(F4827,Mapping!A:C, 2,FALSE)</f>
        <v>541350</v>
      </c>
      <c r="H4827" s="8" t="str">
        <f>VLOOKUP(F4827,Mapping!A:C, 3,FALSE)</f>
        <v>Building Inspection Services</v>
      </c>
    </row>
    <row r="4828" spans="1:8" x14ac:dyDescent="0.3">
      <c r="A4828" s="8" t="s">
        <v>1541</v>
      </c>
      <c r="B4828" s="8" t="s">
        <v>940</v>
      </c>
      <c r="C4828" s="8" t="s">
        <v>21282</v>
      </c>
      <c r="E4828" s="8" t="s">
        <v>19191</v>
      </c>
      <c r="F4828" s="8">
        <v>20210</v>
      </c>
      <c r="G4828" s="8">
        <f>VLOOKUP(F4828,Mapping!A:C, 2,FALSE)</f>
        <v>541360</v>
      </c>
      <c r="H4828" s="8" t="str">
        <f>VLOOKUP(F4828,Mapping!A:C, 3,FALSE)</f>
        <v>Geophysical Surveying and Mapping Services</v>
      </c>
    </row>
    <row r="4829" spans="1:8" x14ac:dyDescent="0.3">
      <c r="A4829" s="8" t="s">
        <v>1541</v>
      </c>
      <c r="B4829" s="8" t="s">
        <v>940</v>
      </c>
      <c r="C4829" s="8" t="s">
        <v>14</v>
      </c>
      <c r="D4829" s="8" t="s">
        <v>19198</v>
      </c>
      <c r="E4829" s="8" t="s">
        <v>19199</v>
      </c>
      <c r="F4829" s="8">
        <v>20210</v>
      </c>
      <c r="G4829" s="8">
        <f>VLOOKUP(F4829,Mapping!A:C, 2,FALSE)</f>
        <v>541360</v>
      </c>
      <c r="H4829" s="8" t="str">
        <f>VLOOKUP(F4829,Mapping!A:C, 3,FALSE)</f>
        <v>Geophysical Surveying and Mapping Services</v>
      </c>
    </row>
    <row r="4830" spans="1:8" x14ac:dyDescent="0.3">
      <c r="A4830" s="8" t="s">
        <v>1541</v>
      </c>
      <c r="B4830" s="8" t="s">
        <v>940</v>
      </c>
      <c r="C4830" s="8" t="s">
        <v>16</v>
      </c>
      <c r="D4830" s="8" t="s">
        <v>19200</v>
      </c>
      <c r="E4830" s="8" t="s">
        <v>2148</v>
      </c>
      <c r="F4830" s="8">
        <v>20210</v>
      </c>
      <c r="G4830" s="8">
        <f>VLOOKUP(F4830,Mapping!A:C, 2,FALSE)</f>
        <v>541360</v>
      </c>
      <c r="H4830" s="8" t="str">
        <f>VLOOKUP(F4830,Mapping!A:C, 3,FALSE)</f>
        <v>Geophysical Surveying and Mapping Services</v>
      </c>
    </row>
    <row r="4831" spans="1:8" x14ac:dyDescent="0.3">
      <c r="A4831" s="8" t="s">
        <v>1541</v>
      </c>
      <c r="B4831" s="8" t="s">
        <v>940</v>
      </c>
      <c r="C4831" s="8" t="s">
        <v>1543</v>
      </c>
      <c r="D4831" s="8" t="s">
        <v>19201</v>
      </c>
      <c r="E4831" s="8" t="s">
        <v>2231</v>
      </c>
      <c r="F4831" s="8">
        <v>20210</v>
      </c>
      <c r="G4831" s="8">
        <f>VLOOKUP(F4831,Mapping!A:C, 2,FALSE)</f>
        <v>541360</v>
      </c>
      <c r="H4831" s="8" t="str">
        <f>VLOOKUP(F4831,Mapping!A:C, 3,FALSE)</f>
        <v>Geophysical Surveying and Mapping Services</v>
      </c>
    </row>
    <row r="4832" spans="1:8" x14ac:dyDescent="0.3">
      <c r="A4832" s="8" t="s">
        <v>1541</v>
      </c>
      <c r="B4832" s="8" t="s">
        <v>940</v>
      </c>
      <c r="C4832" s="8" t="s">
        <v>19</v>
      </c>
      <c r="E4832" s="8" t="s">
        <v>3894</v>
      </c>
      <c r="F4832" s="8">
        <v>20210</v>
      </c>
      <c r="G4832" s="8">
        <f>VLOOKUP(F4832,Mapping!A:C, 2,FALSE)</f>
        <v>541360</v>
      </c>
      <c r="H4832" s="8" t="str">
        <f>VLOOKUP(F4832,Mapping!A:C, 3,FALSE)</f>
        <v>Geophysical Surveying and Mapping Services</v>
      </c>
    </row>
    <row r="4833" spans="1:8" x14ac:dyDescent="0.3">
      <c r="A4833" s="8" t="s">
        <v>1541</v>
      </c>
      <c r="B4833" s="8" t="s">
        <v>940</v>
      </c>
      <c r="C4833" s="8" t="s">
        <v>21</v>
      </c>
      <c r="E4833" s="8" t="s">
        <v>4279</v>
      </c>
      <c r="F4833" s="8">
        <v>20210</v>
      </c>
      <c r="G4833" s="8">
        <f>VLOOKUP(F4833,Mapping!A:C, 2,FALSE)</f>
        <v>541360</v>
      </c>
      <c r="H4833" s="8" t="str">
        <f>VLOOKUP(F4833,Mapping!A:C, 3,FALSE)</f>
        <v>Geophysical Surveying and Mapping Services</v>
      </c>
    </row>
    <row r="4834" spans="1:8" x14ac:dyDescent="0.3">
      <c r="A4834" s="8" t="s">
        <v>1541</v>
      </c>
      <c r="B4834" s="8" t="s">
        <v>940</v>
      </c>
      <c r="C4834" s="8" t="s">
        <v>21350</v>
      </c>
      <c r="D4834" s="8" t="s">
        <v>19503</v>
      </c>
      <c r="E4834" s="8" t="s">
        <v>2292</v>
      </c>
      <c r="F4834" s="8">
        <v>20210</v>
      </c>
      <c r="G4834" s="8">
        <f>VLOOKUP(F4834,Mapping!A:C, 2,FALSE)</f>
        <v>541360</v>
      </c>
      <c r="H4834" s="8" t="str">
        <f>VLOOKUP(F4834,Mapping!A:C, 3,FALSE)</f>
        <v>Geophysical Surveying and Mapping Services</v>
      </c>
    </row>
    <row r="4835" spans="1:8" x14ac:dyDescent="0.3">
      <c r="A4835" s="8" t="s">
        <v>1541</v>
      </c>
      <c r="B4835" s="8" t="s">
        <v>940</v>
      </c>
      <c r="C4835" s="8" t="s">
        <v>20780</v>
      </c>
      <c r="D4835" s="8" t="s">
        <v>20781</v>
      </c>
      <c r="E4835" s="8" t="s">
        <v>20987</v>
      </c>
      <c r="F4835" s="8">
        <v>20210</v>
      </c>
      <c r="G4835" s="8">
        <f>VLOOKUP(F4835,Mapping!A:C, 2,FALSE)</f>
        <v>541360</v>
      </c>
      <c r="H4835" s="8" t="str">
        <f>VLOOKUP(F4835,Mapping!A:C, 3,FALSE)</f>
        <v>Geophysical Surveying and Mapping Services</v>
      </c>
    </row>
    <row r="4836" spans="1:8" x14ac:dyDescent="0.3">
      <c r="A4836" s="8" t="s">
        <v>1541</v>
      </c>
      <c r="B4836" s="8" t="s">
        <v>940</v>
      </c>
      <c r="C4836" s="8" t="s">
        <v>21286</v>
      </c>
      <c r="D4836" s="8" t="s">
        <v>19203</v>
      </c>
      <c r="E4836" s="8" t="s">
        <v>19204</v>
      </c>
      <c r="F4836" s="8">
        <v>20210</v>
      </c>
      <c r="G4836" s="8">
        <f>VLOOKUP(F4836,Mapping!A:C, 2,FALSE)</f>
        <v>541360</v>
      </c>
      <c r="H4836" s="8" t="str">
        <f>VLOOKUP(F4836,Mapping!A:C, 3,FALSE)</f>
        <v>Geophysical Surveying and Mapping Services</v>
      </c>
    </row>
    <row r="4837" spans="1:8" x14ac:dyDescent="0.3">
      <c r="A4837" s="8" t="s">
        <v>1541</v>
      </c>
      <c r="B4837" s="8" t="s">
        <v>940</v>
      </c>
      <c r="C4837" s="8" t="s">
        <v>27</v>
      </c>
      <c r="D4837" s="8" t="s">
        <v>19205</v>
      </c>
      <c r="E4837" s="8" t="s">
        <v>21129</v>
      </c>
      <c r="F4837" s="8">
        <v>20210</v>
      </c>
      <c r="G4837" s="8">
        <f>VLOOKUP(F4837,Mapping!A:C, 2,FALSE)</f>
        <v>541360</v>
      </c>
      <c r="H4837" s="8" t="str">
        <f>VLOOKUP(F4837,Mapping!A:C, 3,FALSE)</f>
        <v>Geophysical Surveying and Mapping Services</v>
      </c>
    </row>
    <row r="4838" spans="1:8" x14ac:dyDescent="0.3">
      <c r="A4838" s="8" t="s">
        <v>1541</v>
      </c>
      <c r="B4838" s="8" t="s">
        <v>940</v>
      </c>
      <c r="C4838" s="8" t="s">
        <v>952</v>
      </c>
      <c r="D4838" s="8" t="s">
        <v>19504</v>
      </c>
      <c r="E4838" s="8" t="s">
        <v>4203</v>
      </c>
      <c r="F4838" s="8">
        <v>20210</v>
      </c>
      <c r="G4838" s="8">
        <f>VLOOKUP(F4838,Mapping!A:C, 2,FALSE)</f>
        <v>541360</v>
      </c>
      <c r="H4838" s="8" t="str">
        <f>VLOOKUP(F4838,Mapping!A:C, 3,FALSE)</f>
        <v>Geophysical Surveying and Mapping Services</v>
      </c>
    </row>
    <row r="4839" spans="1:8" x14ac:dyDescent="0.3">
      <c r="A4839" s="8" t="s">
        <v>1541</v>
      </c>
      <c r="B4839" s="8" t="s">
        <v>940</v>
      </c>
      <c r="C4839" s="8" t="s">
        <v>46</v>
      </c>
      <c r="D4839" s="8" t="s">
        <v>19208</v>
      </c>
      <c r="E4839" s="8" t="s">
        <v>3767</v>
      </c>
      <c r="F4839" s="8">
        <v>20210</v>
      </c>
      <c r="G4839" s="8">
        <f>VLOOKUP(F4839,Mapping!A:C, 2,FALSE)</f>
        <v>541360</v>
      </c>
      <c r="H4839" s="8" t="str">
        <f>VLOOKUP(F4839,Mapping!A:C, 3,FALSE)</f>
        <v>Geophysical Surveying and Mapping Services</v>
      </c>
    </row>
    <row r="4840" spans="1:8" x14ac:dyDescent="0.3">
      <c r="A4840" s="8" t="s">
        <v>1541</v>
      </c>
      <c r="B4840" s="8" t="s">
        <v>940</v>
      </c>
      <c r="C4840" s="8" t="s">
        <v>51</v>
      </c>
      <c r="E4840" s="8" t="s">
        <v>21131</v>
      </c>
      <c r="F4840" s="8">
        <v>20210</v>
      </c>
      <c r="G4840" s="8">
        <f>VLOOKUP(F4840,Mapping!A:C, 2,FALSE)</f>
        <v>541360</v>
      </c>
      <c r="H4840" s="8" t="str">
        <f>VLOOKUP(F4840,Mapping!A:C, 3,FALSE)</f>
        <v>Geophysical Surveying and Mapping Services</v>
      </c>
    </row>
    <row r="4841" spans="1:8" x14ac:dyDescent="0.3">
      <c r="A4841" s="8" t="s">
        <v>1541</v>
      </c>
      <c r="B4841" s="8" t="s">
        <v>940</v>
      </c>
      <c r="C4841" s="8" t="s">
        <v>52</v>
      </c>
      <c r="E4841" s="8" t="s">
        <v>2501</v>
      </c>
      <c r="F4841" s="8">
        <v>20210</v>
      </c>
      <c r="G4841" s="8">
        <f>VLOOKUP(F4841,Mapping!A:C, 2,FALSE)</f>
        <v>541360</v>
      </c>
      <c r="H4841" s="8" t="str">
        <f>VLOOKUP(F4841,Mapping!A:C, 3,FALSE)</f>
        <v>Geophysical Surveying and Mapping Services</v>
      </c>
    </row>
    <row r="4842" spans="1:8" x14ac:dyDescent="0.3">
      <c r="A4842" s="8" t="s">
        <v>1541</v>
      </c>
      <c r="B4842" s="8" t="s">
        <v>940</v>
      </c>
      <c r="C4842" s="8" t="s">
        <v>53</v>
      </c>
      <c r="D4842" s="8" t="s">
        <v>21165</v>
      </c>
      <c r="E4842" s="8" t="s">
        <v>20988</v>
      </c>
      <c r="F4842" s="8">
        <v>20210</v>
      </c>
      <c r="G4842" s="8">
        <f>VLOOKUP(F4842,Mapping!A:C, 2,FALSE)</f>
        <v>541360</v>
      </c>
      <c r="H4842" s="8" t="str">
        <f>VLOOKUP(F4842,Mapping!A:C, 3,FALSE)</f>
        <v>Geophysical Surveying and Mapping Services</v>
      </c>
    </row>
    <row r="4843" spans="1:8" x14ac:dyDescent="0.3">
      <c r="A4843" s="8" t="s">
        <v>1541</v>
      </c>
      <c r="B4843" s="8" t="s">
        <v>940</v>
      </c>
      <c r="C4843" s="8" t="s">
        <v>55</v>
      </c>
      <c r="D4843" s="8" t="s">
        <v>19213</v>
      </c>
      <c r="E4843" s="8" t="s">
        <v>19214</v>
      </c>
      <c r="F4843" s="8">
        <v>20210</v>
      </c>
      <c r="G4843" s="8">
        <f>VLOOKUP(F4843,Mapping!A:C, 2,FALSE)</f>
        <v>541360</v>
      </c>
      <c r="H4843" s="8" t="str">
        <f>VLOOKUP(F4843,Mapping!A:C, 3,FALSE)</f>
        <v>Geophysical Surveying and Mapping Services</v>
      </c>
    </row>
    <row r="4844" spans="1:8" x14ac:dyDescent="0.3">
      <c r="A4844" s="8" t="s">
        <v>1541</v>
      </c>
      <c r="B4844" s="8" t="s">
        <v>940</v>
      </c>
      <c r="C4844" s="8" t="s">
        <v>56</v>
      </c>
      <c r="D4844" s="8" t="s">
        <v>19215</v>
      </c>
      <c r="E4844" s="8" t="s">
        <v>2304</v>
      </c>
      <c r="F4844" s="8">
        <v>20210</v>
      </c>
      <c r="G4844" s="8">
        <f>VLOOKUP(F4844,Mapping!A:C, 2,FALSE)</f>
        <v>541360</v>
      </c>
      <c r="H4844" s="8" t="str">
        <f>VLOOKUP(F4844,Mapping!A:C, 3,FALSE)</f>
        <v>Geophysical Surveying and Mapping Services</v>
      </c>
    </row>
    <row r="4845" spans="1:8" x14ac:dyDescent="0.3">
      <c r="A4845" s="8" t="s">
        <v>1541</v>
      </c>
      <c r="B4845" s="8" t="s">
        <v>940</v>
      </c>
      <c r="C4845" s="8" t="s">
        <v>61</v>
      </c>
      <c r="D4845" s="8" t="s">
        <v>19217</v>
      </c>
      <c r="E4845" s="8" t="s">
        <v>2654</v>
      </c>
      <c r="F4845" s="8">
        <v>20210</v>
      </c>
      <c r="G4845" s="8">
        <f>VLOOKUP(F4845,Mapping!A:C, 2,FALSE)</f>
        <v>541360</v>
      </c>
      <c r="H4845" s="8" t="str">
        <f>VLOOKUP(F4845,Mapping!A:C, 3,FALSE)</f>
        <v>Geophysical Surveying and Mapping Services</v>
      </c>
    </row>
    <row r="4846" spans="1:8" x14ac:dyDescent="0.3">
      <c r="A4846" s="8" t="s">
        <v>1541</v>
      </c>
      <c r="B4846" s="8" t="s">
        <v>940</v>
      </c>
      <c r="C4846" s="8" t="s">
        <v>68</v>
      </c>
      <c r="D4846" s="8" t="s">
        <v>19218</v>
      </c>
      <c r="E4846" s="8" t="s">
        <v>3760</v>
      </c>
      <c r="F4846" s="8">
        <v>20210</v>
      </c>
      <c r="G4846" s="8">
        <f>VLOOKUP(F4846,Mapping!A:C, 2,FALSE)</f>
        <v>541360</v>
      </c>
      <c r="H4846" s="8" t="str">
        <f>VLOOKUP(F4846,Mapping!A:C, 3,FALSE)</f>
        <v>Geophysical Surveying and Mapping Services</v>
      </c>
    </row>
    <row r="4847" spans="1:8" x14ac:dyDescent="0.3">
      <c r="A4847" s="8" t="s">
        <v>1541</v>
      </c>
      <c r="B4847" s="8" t="s">
        <v>940</v>
      </c>
      <c r="C4847" s="8" t="s">
        <v>71</v>
      </c>
      <c r="D4847" s="8" t="s">
        <v>19219</v>
      </c>
      <c r="E4847" s="8" t="s">
        <v>2698</v>
      </c>
      <c r="F4847" s="8">
        <v>20210</v>
      </c>
      <c r="G4847" s="8">
        <f>VLOOKUP(F4847,Mapping!A:C, 2,FALSE)</f>
        <v>541360</v>
      </c>
      <c r="H4847" s="8" t="str">
        <f>VLOOKUP(F4847,Mapping!A:C, 3,FALSE)</f>
        <v>Geophysical Surveying and Mapping Services</v>
      </c>
    </row>
    <row r="4848" spans="1:8" x14ac:dyDescent="0.3">
      <c r="A4848" s="8" t="s">
        <v>1541</v>
      </c>
      <c r="B4848" s="8" t="s">
        <v>940</v>
      </c>
      <c r="C4848" s="8" t="s">
        <v>21289</v>
      </c>
      <c r="D4848" s="8" t="s">
        <v>19220</v>
      </c>
      <c r="E4848" s="8" t="s">
        <v>2764</v>
      </c>
      <c r="F4848" s="8">
        <v>20210</v>
      </c>
      <c r="G4848" s="8">
        <f>VLOOKUP(F4848,Mapping!A:C, 2,FALSE)</f>
        <v>541360</v>
      </c>
      <c r="H4848" s="8" t="str">
        <f>VLOOKUP(F4848,Mapping!A:C, 3,FALSE)</f>
        <v>Geophysical Surveying and Mapping Services</v>
      </c>
    </row>
    <row r="4849" spans="1:8" x14ac:dyDescent="0.3">
      <c r="A4849" s="8" t="s">
        <v>1541</v>
      </c>
      <c r="B4849" s="8" t="s">
        <v>940</v>
      </c>
      <c r="C4849" s="8" t="s">
        <v>73</v>
      </c>
      <c r="D4849" s="8" t="s">
        <v>19221</v>
      </c>
      <c r="E4849" s="8" t="s">
        <v>2804</v>
      </c>
      <c r="F4849" s="8">
        <v>20210</v>
      </c>
      <c r="G4849" s="8">
        <f>VLOOKUP(F4849,Mapping!A:C, 2,FALSE)</f>
        <v>541360</v>
      </c>
      <c r="H4849" s="8" t="str">
        <f>VLOOKUP(F4849,Mapping!A:C, 3,FALSE)</f>
        <v>Geophysical Surveying and Mapping Services</v>
      </c>
    </row>
    <row r="4850" spans="1:8" x14ac:dyDescent="0.3">
      <c r="A4850" s="8" t="s">
        <v>1541</v>
      </c>
      <c r="B4850" s="8" t="s">
        <v>940</v>
      </c>
      <c r="C4850" s="8" t="s">
        <v>20783</v>
      </c>
      <c r="D4850" s="8" t="s">
        <v>20784</v>
      </c>
      <c r="E4850" s="8" t="s">
        <v>21032</v>
      </c>
      <c r="F4850" s="8">
        <v>20210</v>
      </c>
      <c r="G4850" s="8">
        <f>VLOOKUP(F4850,Mapping!A:C, 2,FALSE)</f>
        <v>541360</v>
      </c>
      <c r="H4850" s="8" t="str">
        <f>VLOOKUP(F4850,Mapping!A:C, 3,FALSE)</f>
        <v>Geophysical Surveying and Mapping Services</v>
      </c>
    </row>
    <row r="4851" spans="1:8" x14ac:dyDescent="0.3">
      <c r="A4851" s="8" t="s">
        <v>1541</v>
      </c>
      <c r="B4851" s="8" t="s">
        <v>940</v>
      </c>
      <c r="C4851" s="8" t="s">
        <v>75</v>
      </c>
      <c r="D4851" s="8" t="s">
        <v>19222</v>
      </c>
      <c r="E4851" s="8" t="s">
        <v>3072</v>
      </c>
      <c r="F4851" s="8">
        <v>20210</v>
      </c>
      <c r="G4851" s="8">
        <f>VLOOKUP(F4851,Mapping!A:C, 2,FALSE)</f>
        <v>541360</v>
      </c>
      <c r="H4851" s="8" t="str">
        <f>VLOOKUP(F4851,Mapping!A:C, 3,FALSE)</f>
        <v>Geophysical Surveying and Mapping Services</v>
      </c>
    </row>
    <row r="4852" spans="1:8" x14ac:dyDescent="0.3">
      <c r="A4852" s="8" t="s">
        <v>1541</v>
      </c>
      <c r="B4852" s="8" t="s">
        <v>940</v>
      </c>
      <c r="C4852" s="8" t="s">
        <v>966</v>
      </c>
      <c r="D4852" s="8" t="s">
        <v>19223</v>
      </c>
      <c r="E4852" s="8" t="s">
        <v>3097</v>
      </c>
      <c r="F4852" s="8">
        <v>20210</v>
      </c>
      <c r="G4852" s="8">
        <f>VLOOKUP(F4852,Mapping!A:C, 2,FALSE)</f>
        <v>541360</v>
      </c>
      <c r="H4852" s="8" t="str">
        <f>VLOOKUP(F4852,Mapping!A:C, 3,FALSE)</f>
        <v>Geophysical Surveying and Mapping Services</v>
      </c>
    </row>
    <row r="4853" spans="1:8" x14ac:dyDescent="0.3">
      <c r="A4853" s="8" t="s">
        <v>1541</v>
      </c>
      <c r="B4853" s="8" t="s">
        <v>940</v>
      </c>
      <c r="C4853" s="8" t="s">
        <v>21290</v>
      </c>
      <c r="E4853" s="8" t="s">
        <v>19224</v>
      </c>
      <c r="F4853" s="8">
        <v>20210</v>
      </c>
      <c r="G4853" s="8">
        <f>VLOOKUP(F4853,Mapping!A:C, 2,FALSE)</f>
        <v>541360</v>
      </c>
      <c r="H4853" s="8" t="str">
        <f>VLOOKUP(F4853,Mapping!A:C, 3,FALSE)</f>
        <v>Geophysical Surveying and Mapping Services</v>
      </c>
    </row>
    <row r="4854" spans="1:8" x14ac:dyDescent="0.3">
      <c r="A4854" s="8" t="s">
        <v>1541</v>
      </c>
      <c r="B4854" s="8" t="s">
        <v>940</v>
      </c>
      <c r="C4854" s="8" t="s">
        <v>92</v>
      </c>
      <c r="D4854" s="8" t="s">
        <v>19225</v>
      </c>
      <c r="E4854" s="8" t="s">
        <v>3130</v>
      </c>
      <c r="F4854" s="8">
        <v>20210</v>
      </c>
      <c r="G4854" s="8">
        <f>VLOOKUP(F4854,Mapping!A:C, 2,FALSE)</f>
        <v>541360</v>
      </c>
      <c r="H4854" s="8" t="str">
        <f>VLOOKUP(F4854,Mapping!A:C, 3,FALSE)</f>
        <v>Geophysical Surveying and Mapping Services</v>
      </c>
    </row>
    <row r="4855" spans="1:8" x14ac:dyDescent="0.3">
      <c r="A4855" s="8" t="s">
        <v>1541</v>
      </c>
      <c r="B4855" s="8" t="s">
        <v>940</v>
      </c>
      <c r="C4855" s="8" t="s">
        <v>917</v>
      </c>
      <c r="D4855" s="8" t="s">
        <v>19226</v>
      </c>
      <c r="E4855" s="8" t="s">
        <v>3746</v>
      </c>
      <c r="F4855" s="8">
        <v>20210</v>
      </c>
      <c r="G4855" s="8">
        <f>VLOOKUP(F4855,Mapping!A:C, 2,FALSE)</f>
        <v>541360</v>
      </c>
      <c r="H4855" s="8" t="str">
        <f>VLOOKUP(F4855,Mapping!A:C, 3,FALSE)</f>
        <v>Geophysical Surveying and Mapping Services</v>
      </c>
    </row>
    <row r="4856" spans="1:8" x14ac:dyDescent="0.3">
      <c r="A4856" s="8" t="s">
        <v>1541</v>
      </c>
      <c r="B4856" s="8" t="s">
        <v>940</v>
      </c>
      <c r="C4856" s="8" t="s">
        <v>19227</v>
      </c>
      <c r="D4856" s="8" t="s">
        <v>19228</v>
      </c>
      <c r="E4856" s="8" t="s">
        <v>19229</v>
      </c>
      <c r="F4856" s="8">
        <v>20210</v>
      </c>
      <c r="G4856" s="8">
        <f>VLOOKUP(F4856,Mapping!A:C, 2,FALSE)</f>
        <v>541360</v>
      </c>
      <c r="H4856" s="8" t="str">
        <f>VLOOKUP(F4856,Mapping!A:C, 3,FALSE)</f>
        <v>Geophysical Surveying and Mapping Services</v>
      </c>
    </row>
    <row r="4857" spans="1:8" x14ac:dyDescent="0.3">
      <c r="A4857" s="8" t="s">
        <v>1541</v>
      </c>
      <c r="B4857" s="8" t="s">
        <v>940</v>
      </c>
      <c r="C4857" s="8" t="s">
        <v>21292</v>
      </c>
      <c r="D4857" s="8" t="s">
        <v>21108</v>
      </c>
      <c r="E4857" s="8" t="s">
        <v>20992</v>
      </c>
      <c r="F4857" s="8">
        <v>20210</v>
      </c>
      <c r="G4857" s="8">
        <f>VLOOKUP(F4857,Mapping!A:C, 2,FALSE)</f>
        <v>541360</v>
      </c>
      <c r="H4857" s="8" t="str">
        <f>VLOOKUP(F4857,Mapping!A:C, 3,FALSE)</f>
        <v>Geophysical Surveying and Mapping Services</v>
      </c>
    </row>
    <row r="4858" spans="1:8" x14ac:dyDescent="0.3">
      <c r="A4858" s="8" t="s">
        <v>1541</v>
      </c>
      <c r="B4858" s="8" t="s">
        <v>940</v>
      </c>
      <c r="C4858" s="8" t="s">
        <v>21351</v>
      </c>
      <c r="D4858" s="8" t="s">
        <v>19505</v>
      </c>
      <c r="E4858" s="8" t="s">
        <v>3312</v>
      </c>
      <c r="F4858" s="8">
        <v>20210</v>
      </c>
      <c r="G4858" s="8">
        <f>VLOOKUP(F4858,Mapping!A:C, 2,FALSE)</f>
        <v>541360</v>
      </c>
      <c r="H4858" s="8" t="str">
        <f>VLOOKUP(F4858,Mapping!A:C, 3,FALSE)</f>
        <v>Geophysical Surveying and Mapping Services</v>
      </c>
    </row>
    <row r="4859" spans="1:8" x14ac:dyDescent="0.3">
      <c r="A4859" s="8" t="s">
        <v>1541</v>
      </c>
      <c r="B4859" s="8" t="s">
        <v>940</v>
      </c>
      <c r="C4859" s="8" t="s">
        <v>111</v>
      </c>
      <c r="D4859" s="8" t="s">
        <v>19232</v>
      </c>
      <c r="E4859" s="8" t="s">
        <v>2980</v>
      </c>
      <c r="F4859" s="8">
        <v>20210</v>
      </c>
      <c r="G4859" s="8">
        <f>VLOOKUP(F4859,Mapping!A:C, 2,FALSE)</f>
        <v>541360</v>
      </c>
      <c r="H4859" s="8" t="str">
        <f>VLOOKUP(F4859,Mapping!A:C, 3,FALSE)</f>
        <v>Geophysical Surveying and Mapping Services</v>
      </c>
    </row>
    <row r="4860" spans="1:8" x14ac:dyDescent="0.3">
      <c r="A4860" s="8" t="s">
        <v>1541</v>
      </c>
      <c r="B4860" s="8" t="s">
        <v>940</v>
      </c>
      <c r="C4860" s="8" t="s">
        <v>21033</v>
      </c>
      <c r="E4860" s="8" t="s">
        <v>21034</v>
      </c>
      <c r="F4860" s="8">
        <v>20210</v>
      </c>
      <c r="G4860" s="8">
        <f>VLOOKUP(F4860,Mapping!A:C, 2,FALSE)</f>
        <v>541360</v>
      </c>
      <c r="H4860" s="8" t="str">
        <f>VLOOKUP(F4860,Mapping!A:C, 3,FALSE)</f>
        <v>Geophysical Surveying and Mapping Services</v>
      </c>
    </row>
    <row r="4861" spans="1:8" x14ac:dyDescent="0.3">
      <c r="A4861" s="8" t="s">
        <v>1541</v>
      </c>
      <c r="B4861" s="8" t="s">
        <v>940</v>
      </c>
      <c r="C4861" s="8" t="s">
        <v>1599</v>
      </c>
      <c r="D4861" s="8" t="s">
        <v>21117</v>
      </c>
      <c r="E4861" s="8" t="s">
        <v>3494</v>
      </c>
      <c r="F4861" s="8">
        <v>20210</v>
      </c>
      <c r="G4861" s="8">
        <f>VLOOKUP(F4861,Mapping!A:C, 2,FALSE)</f>
        <v>541360</v>
      </c>
      <c r="H4861" s="8" t="str">
        <f>VLOOKUP(F4861,Mapping!A:C, 3,FALSE)</f>
        <v>Geophysical Surveying and Mapping Services</v>
      </c>
    </row>
    <row r="4862" spans="1:8" x14ac:dyDescent="0.3">
      <c r="A4862" s="8" t="s">
        <v>1541</v>
      </c>
      <c r="B4862" s="8" t="s">
        <v>940</v>
      </c>
      <c r="C4862" s="8" t="s">
        <v>114</v>
      </c>
      <c r="D4862" s="8" t="s">
        <v>19233</v>
      </c>
      <c r="E4862" s="8" t="s">
        <v>21133</v>
      </c>
      <c r="F4862" s="8">
        <v>20210</v>
      </c>
      <c r="G4862" s="8">
        <f>VLOOKUP(F4862,Mapping!A:C, 2,FALSE)</f>
        <v>541360</v>
      </c>
      <c r="H4862" s="8" t="str">
        <f>VLOOKUP(F4862,Mapping!A:C, 3,FALSE)</f>
        <v>Geophysical Surveying and Mapping Services</v>
      </c>
    </row>
    <row r="4863" spans="1:8" x14ac:dyDescent="0.3">
      <c r="A4863" s="8" t="s">
        <v>1541</v>
      </c>
      <c r="B4863" s="8" t="s">
        <v>940</v>
      </c>
      <c r="C4863" s="8" t="s">
        <v>1600</v>
      </c>
      <c r="E4863" s="8" t="s">
        <v>3418</v>
      </c>
      <c r="F4863" s="8">
        <v>20210</v>
      </c>
      <c r="G4863" s="8">
        <f>VLOOKUP(F4863,Mapping!A:C, 2,FALSE)</f>
        <v>541360</v>
      </c>
      <c r="H4863" s="8" t="str">
        <f>VLOOKUP(F4863,Mapping!A:C, 3,FALSE)</f>
        <v>Geophysical Surveying and Mapping Services</v>
      </c>
    </row>
    <row r="4864" spans="1:8" x14ac:dyDescent="0.3">
      <c r="A4864" s="8" t="s">
        <v>1541</v>
      </c>
      <c r="B4864" s="8" t="s">
        <v>940</v>
      </c>
      <c r="C4864" s="8" t="s">
        <v>21294</v>
      </c>
      <c r="D4864" s="8" t="s">
        <v>19235</v>
      </c>
      <c r="E4864" s="8" t="s">
        <v>4272</v>
      </c>
      <c r="F4864" s="8">
        <v>20210</v>
      </c>
      <c r="G4864" s="8">
        <f>VLOOKUP(F4864,Mapping!A:C, 2,FALSE)</f>
        <v>541360</v>
      </c>
      <c r="H4864" s="8" t="str">
        <f>VLOOKUP(F4864,Mapping!A:C, 3,FALSE)</f>
        <v>Geophysical Surveying and Mapping Services</v>
      </c>
    </row>
    <row r="4865" spans="1:8" x14ac:dyDescent="0.3">
      <c r="A4865" s="8" t="s">
        <v>1541</v>
      </c>
      <c r="B4865" s="8" t="s">
        <v>940</v>
      </c>
      <c r="C4865" s="8" t="s">
        <v>21352</v>
      </c>
      <c r="D4865" s="8" t="s">
        <v>21118</v>
      </c>
      <c r="E4865" s="8" t="s">
        <v>21146</v>
      </c>
      <c r="F4865" s="8">
        <v>20210</v>
      </c>
      <c r="G4865" s="8">
        <f>VLOOKUP(F4865,Mapping!A:C, 2,FALSE)</f>
        <v>541360</v>
      </c>
      <c r="H4865" s="8" t="str">
        <f>VLOOKUP(F4865,Mapping!A:C, 3,FALSE)</f>
        <v>Geophysical Surveying and Mapping Services</v>
      </c>
    </row>
    <row r="4866" spans="1:8" x14ac:dyDescent="0.3">
      <c r="A4866" s="8" t="s">
        <v>1541</v>
      </c>
      <c r="B4866" s="8" t="s">
        <v>940</v>
      </c>
      <c r="C4866" s="8" t="s">
        <v>21295</v>
      </c>
      <c r="D4866" s="8" t="s">
        <v>19236</v>
      </c>
      <c r="E4866" s="8" t="s">
        <v>3016</v>
      </c>
      <c r="F4866" s="8">
        <v>20210</v>
      </c>
      <c r="G4866" s="8">
        <f>VLOOKUP(F4866,Mapping!A:C, 2,FALSE)</f>
        <v>541360</v>
      </c>
      <c r="H4866" s="8" t="str">
        <f>VLOOKUP(F4866,Mapping!A:C, 3,FALSE)</f>
        <v>Geophysical Surveying and Mapping Services</v>
      </c>
    </row>
    <row r="4867" spans="1:8" x14ac:dyDescent="0.3">
      <c r="A4867" s="8" t="s">
        <v>1541</v>
      </c>
      <c r="B4867" s="8" t="s">
        <v>940</v>
      </c>
      <c r="C4867" s="8" t="s">
        <v>21296</v>
      </c>
      <c r="E4867" s="8" t="s">
        <v>20993</v>
      </c>
      <c r="F4867" s="8">
        <v>20210</v>
      </c>
      <c r="G4867" s="8">
        <f>VLOOKUP(F4867,Mapping!A:C, 2,FALSE)</f>
        <v>541360</v>
      </c>
      <c r="H4867" s="8" t="str">
        <f>VLOOKUP(F4867,Mapping!A:C, 3,FALSE)</f>
        <v>Geophysical Surveying and Mapping Services</v>
      </c>
    </row>
    <row r="4868" spans="1:8" x14ac:dyDescent="0.3">
      <c r="A4868" s="8" t="s">
        <v>1541</v>
      </c>
      <c r="B4868" s="8" t="s">
        <v>940</v>
      </c>
      <c r="C4868" s="8" t="s">
        <v>1549</v>
      </c>
      <c r="D4868" s="8" t="s">
        <v>19238</v>
      </c>
      <c r="E4868" s="8" t="s">
        <v>3065</v>
      </c>
      <c r="F4868" s="8">
        <v>20210</v>
      </c>
      <c r="G4868" s="8">
        <f>VLOOKUP(F4868,Mapping!A:C, 2,FALSE)</f>
        <v>541360</v>
      </c>
      <c r="H4868" s="8" t="str">
        <f>VLOOKUP(F4868,Mapping!A:C, 3,FALSE)</f>
        <v>Geophysical Surveying and Mapping Services</v>
      </c>
    </row>
    <row r="4869" spans="1:8" x14ac:dyDescent="0.3">
      <c r="A4869" s="8" t="s">
        <v>1541</v>
      </c>
      <c r="B4869" s="8" t="s">
        <v>940</v>
      </c>
      <c r="C4869" s="8" t="s">
        <v>21353</v>
      </c>
      <c r="D4869" s="8" t="s">
        <v>20774</v>
      </c>
      <c r="E4869" s="8" t="s">
        <v>4195</v>
      </c>
      <c r="F4869" s="8">
        <v>20210</v>
      </c>
      <c r="G4869" s="8">
        <f>VLOOKUP(F4869,Mapping!A:C, 2,FALSE)</f>
        <v>541360</v>
      </c>
      <c r="H4869" s="8" t="str">
        <f>VLOOKUP(F4869,Mapping!A:C, 3,FALSE)</f>
        <v>Geophysical Surveying and Mapping Services</v>
      </c>
    </row>
    <row r="4870" spans="1:8" x14ac:dyDescent="0.3">
      <c r="A4870" s="8" t="s">
        <v>1541</v>
      </c>
      <c r="B4870" s="8" t="s">
        <v>940</v>
      </c>
      <c r="C4870" s="8" t="s">
        <v>134</v>
      </c>
      <c r="D4870" s="8" t="s">
        <v>19239</v>
      </c>
      <c r="E4870" s="8" t="s">
        <v>19240</v>
      </c>
      <c r="F4870" s="8">
        <v>20210</v>
      </c>
      <c r="G4870" s="8">
        <f>VLOOKUP(F4870,Mapping!A:C, 2,FALSE)</f>
        <v>541360</v>
      </c>
      <c r="H4870" s="8" t="str">
        <f>VLOOKUP(F4870,Mapping!A:C, 3,FALSE)</f>
        <v>Geophysical Surveying and Mapping Services</v>
      </c>
    </row>
    <row r="4871" spans="1:8" x14ac:dyDescent="0.3">
      <c r="A4871" s="8" t="s">
        <v>1541</v>
      </c>
      <c r="B4871" s="8" t="s">
        <v>940</v>
      </c>
      <c r="C4871" s="8" t="s">
        <v>138</v>
      </c>
      <c r="D4871" s="8" t="s">
        <v>19243</v>
      </c>
      <c r="E4871" s="8" t="s">
        <v>3079</v>
      </c>
      <c r="F4871" s="8">
        <v>20210</v>
      </c>
      <c r="G4871" s="8">
        <f>VLOOKUP(F4871,Mapping!A:C, 2,FALSE)</f>
        <v>541360</v>
      </c>
      <c r="H4871" s="8" t="str">
        <f>VLOOKUP(F4871,Mapping!A:C, 3,FALSE)</f>
        <v>Geophysical Surveying and Mapping Services</v>
      </c>
    </row>
    <row r="4872" spans="1:8" x14ac:dyDescent="0.3">
      <c r="A4872" s="8" t="s">
        <v>1541</v>
      </c>
      <c r="B4872" s="8" t="s">
        <v>940</v>
      </c>
      <c r="C4872" s="8" t="s">
        <v>141</v>
      </c>
      <c r="E4872" s="8" t="s">
        <v>2264</v>
      </c>
      <c r="F4872" s="8">
        <v>20210</v>
      </c>
      <c r="G4872" s="8">
        <f>VLOOKUP(F4872,Mapping!A:C, 2,FALSE)</f>
        <v>541360</v>
      </c>
      <c r="H4872" s="8" t="str">
        <f>VLOOKUP(F4872,Mapping!A:C, 3,FALSE)</f>
        <v>Geophysical Surveying and Mapping Services</v>
      </c>
    </row>
    <row r="4873" spans="1:8" x14ac:dyDescent="0.3">
      <c r="A4873" s="8" t="s">
        <v>1541</v>
      </c>
      <c r="B4873" s="8" t="s">
        <v>940</v>
      </c>
      <c r="C4873" s="8" t="s">
        <v>1550</v>
      </c>
      <c r="D4873" s="8" t="s">
        <v>19244</v>
      </c>
      <c r="E4873" s="8" t="s">
        <v>3486</v>
      </c>
      <c r="F4873" s="8">
        <v>20210</v>
      </c>
      <c r="G4873" s="8">
        <f>VLOOKUP(F4873,Mapping!A:C, 2,FALSE)</f>
        <v>541360</v>
      </c>
      <c r="H4873" s="8" t="str">
        <f>VLOOKUP(F4873,Mapping!A:C, 3,FALSE)</f>
        <v>Geophysical Surveying and Mapping Services</v>
      </c>
    </row>
    <row r="4874" spans="1:8" x14ac:dyDescent="0.3">
      <c r="A4874" s="8" t="s">
        <v>1541</v>
      </c>
      <c r="B4874" s="8" t="s">
        <v>940</v>
      </c>
      <c r="C4874" s="8" t="s">
        <v>21297</v>
      </c>
      <c r="D4874" s="8" t="s">
        <v>19715</v>
      </c>
      <c r="E4874" s="8" t="s">
        <v>20994</v>
      </c>
      <c r="F4874" s="8">
        <v>20210</v>
      </c>
      <c r="G4874" s="8">
        <f>VLOOKUP(F4874,Mapping!A:C, 2,FALSE)</f>
        <v>541360</v>
      </c>
      <c r="H4874" s="8" t="str">
        <f>VLOOKUP(F4874,Mapping!A:C, 3,FALSE)</f>
        <v>Geophysical Surveying and Mapping Services</v>
      </c>
    </row>
    <row r="4875" spans="1:8" x14ac:dyDescent="0.3">
      <c r="A4875" s="8" t="s">
        <v>1541</v>
      </c>
      <c r="B4875" s="8" t="s">
        <v>940</v>
      </c>
      <c r="C4875" s="8" t="s">
        <v>155</v>
      </c>
      <c r="E4875" s="8" t="s">
        <v>21077</v>
      </c>
      <c r="F4875" s="8">
        <v>20210</v>
      </c>
      <c r="G4875" s="8">
        <f>VLOOKUP(F4875,Mapping!A:C, 2,FALSE)</f>
        <v>541360</v>
      </c>
      <c r="H4875" s="8" t="str">
        <f>VLOOKUP(F4875,Mapping!A:C, 3,FALSE)</f>
        <v>Geophysical Surveying and Mapping Services</v>
      </c>
    </row>
    <row r="4876" spans="1:8" x14ac:dyDescent="0.3">
      <c r="A4876" s="8" t="s">
        <v>1541</v>
      </c>
      <c r="B4876" s="8" t="s">
        <v>940</v>
      </c>
      <c r="C4876" s="8" t="s">
        <v>19507</v>
      </c>
      <c r="D4876" s="8" t="s">
        <v>20775</v>
      </c>
      <c r="E4876" s="8" t="s">
        <v>19508</v>
      </c>
      <c r="F4876" s="8">
        <v>20210</v>
      </c>
      <c r="G4876" s="8">
        <f>VLOOKUP(F4876,Mapping!A:C, 2,FALSE)</f>
        <v>541360</v>
      </c>
      <c r="H4876" s="8" t="str">
        <f>VLOOKUP(F4876,Mapping!A:C, 3,FALSE)</f>
        <v>Geophysical Surveying and Mapping Services</v>
      </c>
    </row>
    <row r="4877" spans="1:8" x14ac:dyDescent="0.3">
      <c r="A4877" s="8" t="s">
        <v>1541</v>
      </c>
      <c r="B4877" s="8" t="s">
        <v>940</v>
      </c>
      <c r="C4877" s="8" t="s">
        <v>156</v>
      </c>
      <c r="E4877" s="8" t="s">
        <v>3734</v>
      </c>
      <c r="F4877" s="8">
        <v>20210</v>
      </c>
      <c r="G4877" s="8">
        <f>VLOOKUP(F4877,Mapping!A:C, 2,FALSE)</f>
        <v>541360</v>
      </c>
      <c r="H4877" s="8" t="str">
        <f>VLOOKUP(F4877,Mapping!A:C, 3,FALSE)</f>
        <v>Geophysical Surveying and Mapping Services</v>
      </c>
    </row>
    <row r="4878" spans="1:8" x14ac:dyDescent="0.3">
      <c r="A4878" s="8" t="s">
        <v>1541</v>
      </c>
      <c r="B4878" s="8" t="s">
        <v>940</v>
      </c>
      <c r="C4878" s="8" t="s">
        <v>21298</v>
      </c>
      <c r="D4878" s="8" t="s">
        <v>19248</v>
      </c>
      <c r="E4878" s="8" t="s">
        <v>19249</v>
      </c>
      <c r="F4878" s="8">
        <v>20210</v>
      </c>
      <c r="G4878" s="8">
        <f>VLOOKUP(F4878,Mapping!A:C, 2,FALSE)</f>
        <v>541360</v>
      </c>
      <c r="H4878" s="8" t="str">
        <f>VLOOKUP(F4878,Mapping!A:C, 3,FALSE)</f>
        <v>Geophysical Surveying and Mapping Services</v>
      </c>
    </row>
    <row r="4879" spans="1:8" x14ac:dyDescent="0.3">
      <c r="A4879" s="8" t="s">
        <v>1541</v>
      </c>
      <c r="B4879" s="8" t="s">
        <v>940</v>
      </c>
      <c r="C4879" s="8" t="s">
        <v>1553</v>
      </c>
      <c r="D4879" s="8" t="s">
        <v>19250</v>
      </c>
      <c r="E4879" s="8" t="s">
        <v>2409</v>
      </c>
      <c r="F4879" s="8">
        <v>20210</v>
      </c>
      <c r="G4879" s="8">
        <f>VLOOKUP(F4879,Mapping!A:C, 2,FALSE)</f>
        <v>541360</v>
      </c>
      <c r="H4879" s="8" t="str">
        <f>VLOOKUP(F4879,Mapping!A:C, 3,FALSE)</f>
        <v>Geophysical Surveying and Mapping Services</v>
      </c>
    </row>
    <row r="4880" spans="1:8" x14ac:dyDescent="0.3">
      <c r="A4880" s="8" t="s">
        <v>1541</v>
      </c>
      <c r="B4880" s="8" t="s">
        <v>940</v>
      </c>
      <c r="C4880" s="8" t="s">
        <v>21354</v>
      </c>
      <c r="D4880" s="8" t="s">
        <v>19509</v>
      </c>
      <c r="E4880" s="8" t="s">
        <v>2450</v>
      </c>
      <c r="F4880" s="8">
        <v>20210</v>
      </c>
      <c r="G4880" s="8">
        <f>VLOOKUP(F4880,Mapping!A:C, 2,FALSE)</f>
        <v>541360</v>
      </c>
      <c r="H4880" s="8" t="str">
        <f>VLOOKUP(F4880,Mapping!A:C, 3,FALSE)</f>
        <v>Geophysical Surveying and Mapping Services</v>
      </c>
    </row>
    <row r="4881" spans="1:8" x14ac:dyDescent="0.3">
      <c r="A4881" s="8" t="s">
        <v>1541</v>
      </c>
      <c r="B4881" s="8" t="s">
        <v>940</v>
      </c>
      <c r="C4881" s="8" t="s">
        <v>21299</v>
      </c>
      <c r="D4881" s="8" t="s">
        <v>21078</v>
      </c>
      <c r="E4881" s="8" t="s">
        <v>20996</v>
      </c>
      <c r="F4881" s="8">
        <v>20210</v>
      </c>
      <c r="G4881" s="8">
        <f>VLOOKUP(F4881,Mapping!A:C, 2,FALSE)</f>
        <v>541360</v>
      </c>
      <c r="H4881" s="8" t="str">
        <f>VLOOKUP(F4881,Mapping!A:C, 3,FALSE)</f>
        <v>Geophysical Surveying and Mapping Services</v>
      </c>
    </row>
    <row r="4882" spans="1:8" x14ac:dyDescent="0.3">
      <c r="A4882" s="8" t="s">
        <v>1541</v>
      </c>
      <c r="B4882" s="8" t="s">
        <v>940</v>
      </c>
      <c r="C4882" s="8" t="s">
        <v>1001</v>
      </c>
      <c r="D4882" s="8" t="s">
        <v>19573</v>
      </c>
      <c r="E4882" s="8" t="s">
        <v>21035</v>
      </c>
      <c r="F4882" s="8">
        <v>20210</v>
      </c>
      <c r="G4882" s="8">
        <f>VLOOKUP(F4882,Mapping!A:C, 2,FALSE)</f>
        <v>541360</v>
      </c>
      <c r="H4882" s="8" t="str">
        <f>VLOOKUP(F4882,Mapping!A:C, 3,FALSE)</f>
        <v>Geophysical Surveying and Mapping Services</v>
      </c>
    </row>
    <row r="4883" spans="1:8" x14ac:dyDescent="0.3">
      <c r="A4883" s="8" t="s">
        <v>1541</v>
      </c>
      <c r="B4883" s="8" t="s">
        <v>940</v>
      </c>
      <c r="C4883" s="8" t="s">
        <v>179</v>
      </c>
      <c r="D4883" s="8" t="s">
        <v>19254</v>
      </c>
      <c r="E4883" s="8" t="s">
        <v>3726</v>
      </c>
      <c r="F4883" s="8">
        <v>20210</v>
      </c>
      <c r="G4883" s="8">
        <f>VLOOKUP(F4883,Mapping!A:C, 2,FALSE)</f>
        <v>541360</v>
      </c>
      <c r="H4883" s="8" t="str">
        <f>VLOOKUP(F4883,Mapping!A:C, 3,FALSE)</f>
        <v>Geophysical Surveying and Mapping Services</v>
      </c>
    </row>
    <row r="4884" spans="1:8" x14ac:dyDescent="0.3">
      <c r="A4884" s="8" t="s">
        <v>1541</v>
      </c>
      <c r="B4884" s="8" t="s">
        <v>940</v>
      </c>
      <c r="C4884" s="8" t="s">
        <v>181</v>
      </c>
      <c r="D4884" s="8" t="s">
        <v>19255</v>
      </c>
      <c r="E4884" s="8" t="s">
        <v>3718</v>
      </c>
      <c r="F4884" s="8">
        <v>20210</v>
      </c>
      <c r="G4884" s="8">
        <f>VLOOKUP(F4884,Mapping!A:C, 2,FALSE)</f>
        <v>541360</v>
      </c>
      <c r="H4884" s="8" t="str">
        <f>VLOOKUP(F4884,Mapping!A:C, 3,FALSE)</f>
        <v>Geophysical Surveying and Mapping Services</v>
      </c>
    </row>
    <row r="4885" spans="1:8" x14ac:dyDescent="0.3">
      <c r="A4885" s="8" t="s">
        <v>1541</v>
      </c>
      <c r="B4885" s="8" t="s">
        <v>940</v>
      </c>
      <c r="C4885" s="8" t="s">
        <v>21301</v>
      </c>
      <c r="E4885" s="8" t="s">
        <v>19257</v>
      </c>
      <c r="F4885" s="8">
        <v>20210</v>
      </c>
      <c r="G4885" s="8">
        <f>VLOOKUP(F4885,Mapping!A:C, 2,FALSE)</f>
        <v>541360</v>
      </c>
      <c r="H4885" s="8" t="str">
        <f>VLOOKUP(F4885,Mapping!A:C, 3,FALSE)</f>
        <v>Geophysical Surveying and Mapping Services</v>
      </c>
    </row>
    <row r="4886" spans="1:8" x14ac:dyDescent="0.3">
      <c r="A4886" s="8" t="s">
        <v>1541</v>
      </c>
      <c r="B4886" s="8" t="s">
        <v>940</v>
      </c>
      <c r="C4886" s="8" t="s">
        <v>21302</v>
      </c>
      <c r="D4886" s="8" t="s">
        <v>21081</v>
      </c>
      <c r="E4886" s="8" t="s">
        <v>19258</v>
      </c>
      <c r="F4886" s="8">
        <v>20210</v>
      </c>
      <c r="G4886" s="8">
        <f>VLOOKUP(F4886,Mapping!A:C, 2,FALSE)</f>
        <v>541360</v>
      </c>
      <c r="H4886" s="8" t="str">
        <f>VLOOKUP(F4886,Mapping!A:C, 3,FALSE)</f>
        <v>Geophysical Surveying and Mapping Services</v>
      </c>
    </row>
    <row r="4887" spans="1:8" x14ac:dyDescent="0.3">
      <c r="A4887" s="8" t="s">
        <v>1541</v>
      </c>
      <c r="B4887" s="8" t="s">
        <v>940</v>
      </c>
      <c r="C4887" s="8" t="s">
        <v>1554</v>
      </c>
      <c r="E4887" s="8" t="s">
        <v>4176</v>
      </c>
      <c r="F4887" s="8">
        <v>20210</v>
      </c>
      <c r="G4887" s="8">
        <f>VLOOKUP(F4887,Mapping!A:C, 2,FALSE)</f>
        <v>541360</v>
      </c>
      <c r="H4887" s="8" t="str">
        <f>VLOOKUP(F4887,Mapping!A:C, 3,FALSE)</f>
        <v>Geophysical Surveying and Mapping Services</v>
      </c>
    </row>
    <row r="4888" spans="1:8" x14ac:dyDescent="0.3">
      <c r="A4888" s="8" t="s">
        <v>1541</v>
      </c>
      <c r="B4888" s="8" t="s">
        <v>940</v>
      </c>
      <c r="C4888" s="8" t="s">
        <v>193</v>
      </c>
      <c r="D4888" s="8" t="s">
        <v>19260</v>
      </c>
      <c r="E4888" s="8" t="s">
        <v>2277</v>
      </c>
      <c r="F4888" s="8">
        <v>20210</v>
      </c>
      <c r="G4888" s="8">
        <f>VLOOKUP(F4888,Mapping!A:C, 2,FALSE)</f>
        <v>541360</v>
      </c>
      <c r="H4888" s="8" t="str">
        <f>VLOOKUP(F4888,Mapping!A:C, 3,FALSE)</f>
        <v>Geophysical Surveying and Mapping Services</v>
      </c>
    </row>
    <row r="4889" spans="1:8" x14ac:dyDescent="0.3">
      <c r="A4889" s="8" t="s">
        <v>1541</v>
      </c>
      <c r="B4889" s="8" t="s">
        <v>940</v>
      </c>
      <c r="C4889" s="8" t="s">
        <v>195</v>
      </c>
      <c r="E4889" s="8" t="s">
        <v>2298</v>
      </c>
      <c r="F4889" s="8">
        <v>20210</v>
      </c>
      <c r="G4889" s="8">
        <f>VLOOKUP(F4889,Mapping!A:C, 2,FALSE)</f>
        <v>541360</v>
      </c>
      <c r="H4889" s="8" t="str">
        <f>VLOOKUP(F4889,Mapping!A:C, 3,FALSE)</f>
        <v>Geophysical Surveying and Mapping Services</v>
      </c>
    </row>
    <row r="4890" spans="1:8" x14ac:dyDescent="0.3">
      <c r="A4890" s="8" t="s">
        <v>1541</v>
      </c>
      <c r="B4890" s="8" t="s">
        <v>940</v>
      </c>
      <c r="C4890" s="8" t="s">
        <v>1008</v>
      </c>
      <c r="D4890" s="8" t="s">
        <v>20299</v>
      </c>
      <c r="E4890" s="8" t="s">
        <v>21147</v>
      </c>
      <c r="F4890" s="8">
        <v>20210</v>
      </c>
      <c r="G4890" s="8">
        <f>VLOOKUP(F4890,Mapping!A:C, 2,FALSE)</f>
        <v>541360</v>
      </c>
      <c r="H4890" s="8" t="str">
        <f>VLOOKUP(F4890,Mapping!A:C, 3,FALSE)</f>
        <v>Geophysical Surveying and Mapping Services</v>
      </c>
    </row>
    <row r="4891" spans="1:8" x14ac:dyDescent="0.3">
      <c r="A4891" s="8" t="s">
        <v>1541</v>
      </c>
      <c r="B4891" s="8" t="s">
        <v>940</v>
      </c>
      <c r="C4891" s="8" t="s">
        <v>1013</v>
      </c>
      <c r="D4891" s="8" t="s">
        <v>19510</v>
      </c>
      <c r="E4891" s="8" t="s">
        <v>2320</v>
      </c>
      <c r="F4891" s="8">
        <v>20210</v>
      </c>
      <c r="G4891" s="8">
        <f>VLOOKUP(F4891,Mapping!A:C, 2,FALSE)</f>
        <v>541360</v>
      </c>
      <c r="H4891" s="8" t="str">
        <f>VLOOKUP(F4891,Mapping!A:C, 3,FALSE)</f>
        <v>Geophysical Surveying and Mapping Services</v>
      </c>
    </row>
    <row r="4892" spans="1:8" x14ac:dyDescent="0.3">
      <c r="A4892" s="8" t="s">
        <v>1541</v>
      </c>
      <c r="B4892" s="8" t="s">
        <v>940</v>
      </c>
      <c r="C4892" s="8" t="s">
        <v>216</v>
      </c>
      <c r="D4892" s="8" t="s">
        <v>19265</v>
      </c>
      <c r="E4892" s="8" t="s">
        <v>19266</v>
      </c>
      <c r="F4892" s="8">
        <v>20210</v>
      </c>
      <c r="G4892" s="8">
        <f>VLOOKUP(F4892,Mapping!A:C, 2,FALSE)</f>
        <v>541360</v>
      </c>
      <c r="H4892" s="8" t="str">
        <f>VLOOKUP(F4892,Mapping!A:C, 3,FALSE)</f>
        <v>Geophysical Surveying and Mapping Services</v>
      </c>
    </row>
    <row r="4893" spans="1:8" x14ac:dyDescent="0.3">
      <c r="A4893" s="8" t="s">
        <v>1541</v>
      </c>
      <c r="B4893" s="8" t="s">
        <v>940</v>
      </c>
      <c r="C4893" s="8" t="s">
        <v>1557</v>
      </c>
      <c r="D4893" s="8" t="s">
        <v>19267</v>
      </c>
      <c r="E4893" s="8" t="s">
        <v>2705</v>
      </c>
      <c r="F4893" s="8">
        <v>20210</v>
      </c>
      <c r="G4893" s="8">
        <f>VLOOKUP(F4893,Mapping!A:C, 2,FALSE)</f>
        <v>541360</v>
      </c>
      <c r="H4893" s="8" t="str">
        <f>VLOOKUP(F4893,Mapping!A:C, 3,FALSE)</f>
        <v>Geophysical Surveying and Mapping Services</v>
      </c>
    </row>
    <row r="4894" spans="1:8" x14ac:dyDescent="0.3">
      <c r="A4894" s="8" t="s">
        <v>1541</v>
      </c>
      <c r="B4894" s="8" t="s">
        <v>940</v>
      </c>
      <c r="C4894" s="8" t="s">
        <v>21304</v>
      </c>
      <c r="D4894" s="8" t="s">
        <v>19268</v>
      </c>
      <c r="E4894" s="8" t="s">
        <v>3705</v>
      </c>
      <c r="F4894" s="8">
        <v>20210</v>
      </c>
      <c r="G4894" s="8">
        <f>VLOOKUP(F4894,Mapping!A:C, 2,FALSE)</f>
        <v>541360</v>
      </c>
      <c r="H4894" s="8" t="str">
        <f>VLOOKUP(F4894,Mapping!A:C, 3,FALSE)</f>
        <v>Geophysical Surveying and Mapping Services</v>
      </c>
    </row>
    <row r="4895" spans="1:8" x14ac:dyDescent="0.3">
      <c r="A4895" s="8" t="s">
        <v>1541</v>
      </c>
      <c r="B4895" s="8" t="s">
        <v>940</v>
      </c>
      <c r="C4895" s="8" t="s">
        <v>1559</v>
      </c>
      <c r="E4895" s="8" t="s">
        <v>2326</v>
      </c>
      <c r="F4895" s="8">
        <v>20210</v>
      </c>
      <c r="G4895" s="8">
        <f>VLOOKUP(F4895,Mapping!A:C, 2,FALSE)</f>
        <v>541360</v>
      </c>
      <c r="H4895" s="8" t="str">
        <f>VLOOKUP(F4895,Mapping!A:C, 3,FALSE)</f>
        <v>Geophysical Surveying and Mapping Services</v>
      </c>
    </row>
    <row r="4896" spans="1:8" x14ac:dyDescent="0.3">
      <c r="A4896" s="8" t="s">
        <v>1541</v>
      </c>
      <c r="B4896" s="8" t="s">
        <v>940</v>
      </c>
      <c r="C4896" s="8" t="s">
        <v>230</v>
      </c>
      <c r="E4896" s="8" t="s">
        <v>2424</v>
      </c>
      <c r="F4896" s="8">
        <v>20210</v>
      </c>
      <c r="G4896" s="8">
        <f>VLOOKUP(F4896,Mapping!A:C, 2,FALSE)</f>
        <v>541360</v>
      </c>
      <c r="H4896" s="8" t="str">
        <f>VLOOKUP(F4896,Mapping!A:C, 3,FALSE)</f>
        <v>Geophysical Surveying and Mapping Services</v>
      </c>
    </row>
    <row r="4897" spans="1:8" x14ac:dyDescent="0.3">
      <c r="A4897" s="8" t="s">
        <v>1541</v>
      </c>
      <c r="B4897" s="8" t="s">
        <v>940</v>
      </c>
      <c r="C4897" s="8" t="s">
        <v>21305</v>
      </c>
      <c r="D4897" s="8" t="s">
        <v>19272</v>
      </c>
      <c r="E4897" s="8" t="s">
        <v>2445</v>
      </c>
      <c r="F4897" s="8">
        <v>20210</v>
      </c>
      <c r="G4897" s="8">
        <f>VLOOKUP(F4897,Mapping!A:C, 2,FALSE)</f>
        <v>541360</v>
      </c>
      <c r="H4897" s="8" t="str">
        <f>VLOOKUP(F4897,Mapping!A:C, 3,FALSE)</f>
        <v>Geophysical Surveying and Mapping Services</v>
      </c>
    </row>
    <row r="4898" spans="1:8" x14ac:dyDescent="0.3">
      <c r="A4898" s="8" t="s">
        <v>1541</v>
      </c>
      <c r="B4898" s="8" t="s">
        <v>940</v>
      </c>
      <c r="C4898" s="8" t="s">
        <v>20803</v>
      </c>
      <c r="D4898" s="8" t="s">
        <v>20804</v>
      </c>
      <c r="E4898" s="8" t="s">
        <v>21135</v>
      </c>
      <c r="F4898" s="8">
        <v>20210</v>
      </c>
      <c r="G4898" s="8">
        <f>VLOOKUP(F4898,Mapping!A:C, 2,FALSE)</f>
        <v>541360</v>
      </c>
      <c r="H4898" s="8" t="str">
        <f>VLOOKUP(F4898,Mapping!A:C, 3,FALSE)</f>
        <v>Geophysical Surveying and Mapping Services</v>
      </c>
    </row>
    <row r="4899" spans="1:8" x14ac:dyDescent="0.3">
      <c r="A4899" s="8" t="s">
        <v>1541</v>
      </c>
      <c r="B4899" s="8" t="s">
        <v>940</v>
      </c>
      <c r="C4899" s="8" t="s">
        <v>21306</v>
      </c>
      <c r="D4899" s="8" t="s">
        <v>19273</v>
      </c>
      <c r="E4899" s="8" t="s">
        <v>2458</v>
      </c>
      <c r="F4899" s="8">
        <v>20210</v>
      </c>
      <c r="G4899" s="8">
        <f>VLOOKUP(F4899,Mapping!A:C, 2,FALSE)</f>
        <v>541360</v>
      </c>
      <c r="H4899" s="8" t="str">
        <f>VLOOKUP(F4899,Mapping!A:C, 3,FALSE)</f>
        <v>Geophysical Surveying and Mapping Services</v>
      </c>
    </row>
    <row r="4900" spans="1:8" x14ac:dyDescent="0.3">
      <c r="A4900" s="8" t="s">
        <v>1541</v>
      </c>
      <c r="B4900" s="8" t="s">
        <v>940</v>
      </c>
      <c r="C4900" s="8" t="s">
        <v>21122</v>
      </c>
      <c r="D4900" s="8" t="s">
        <v>21110</v>
      </c>
      <c r="E4900" s="8" t="s">
        <v>21136</v>
      </c>
      <c r="F4900" s="8">
        <v>20210</v>
      </c>
      <c r="G4900" s="8">
        <f>VLOOKUP(F4900,Mapping!A:C, 2,FALSE)</f>
        <v>541360</v>
      </c>
      <c r="H4900" s="8" t="str">
        <f>VLOOKUP(F4900,Mapping!A:C, 3,FALSE)</f>
        <v>Geophysical Surveying and Mapping Services</v>
      </c>
    </row>
    <row r="4901" spans="1:8" x14ac:dyDescent="0.3">
      <c r="A4901" s="8" t="s">
        <v>1541</v>
      </c>
      <c r="B4901" s="8" t="s">
        <v>940</v>
      </c>
      <c r="C4901" s="8" t="s">
        <v>1024</v>
      </c>
      <c r="D4901" s="8" t="s">
        <v>19512</v>
      </c>
      <c r="E4901" s="8" t="s">
        <v>2480</v>
      </c>
      <c r="F4901" s="8">
        <v>20210</v>
      </c>
      <c r="G4901" s="8">
        <f>VLOOKUP(F4901,Mapping!A:C, 2,FALSE)</f>
        <v>541360</v>
      </c>
      <c r="H4901" s="8" t="str">
        <f>VLOOKUP(F4901,Mapping!A:C, 3,FALSE)</f>
        <v>Geophysical Surveying and Mapping Services</v>
      </c>
    </row>
    <row r="4902" spans="1:8" x14ac:dyDescent="0.3">
      <c r="A4902" s="8" t="s">
        <v>1541</v>
      </c>
      <c r="B4902" s="8" t="s">
        <v>940</v>
      </c>
      <c r="C4902" s="8" t="s">
        <v>21307</v>
      </c>
      <c r="D4902" s="8" t="s">
        <v>19782</v>
      </c>
      <c r="E4902" s="8" t="s">
        <v>20999</v>
      </c>
      <c r="F4902" s="8">
        <v>20210</v>
      </c>
      <c r="G4902" s="8">
        <f>VLOOKUP(F4902,Mapping!A:C, 2,FALSE)</f>
        <v>541360</v>
      </c>
      <c r="H4902" s="8" t="str">
        <f>VLOOKUP(F4902,Mapping!A:C, 3,FALSE)</f>
        <v>Geophysical Surveying and Mapping Services</v>
      </c>
    </row>
    <row r="4903" spans="1:8" x14ac:dyDescent="0.3">
      <c r="A4903" s="8" t="s">
        <v>1541</v>
      </c>
      <c r="B4903" s="8" t="s">
        <v>940</v>
      </c>
      <c r="C4903" s="8" t="s">
        <v>1025</v>
      </c>
      <c r="D4903" s="8" t="s">
        <v>19513</v>
      </c>
      <c r="E4903" s="8" t="s">
        <v>19514</v>
      </c>
      <c r="F4903" s="8">
        <v>20210</v>
      </c>
      <c r="G4903" s="8">
        <f>VLOOKUP(F4903,Mapping!A:C, 2,FALSE)</f>
        <v>541360</v>
      </c>
      <c r="H4903" s="8" t="str">
        <f>VLOOKUP(F4903,Mapping!A:C, 3,FALSE)</f>
        <v>Geophysical Surveying and Mapping Services</v>
      </c>
    </row>
    <row r="4904" spans="1:8" x14ac:dyDescent="0.3">
      <c r="A4904" s="8" t="s">
        <v>1541</v>
      </c>
      <c r="B4904" s="8" t="s">
        <v>940</v>
      </c>
      <c r="C4904" s="8" t="s">
        <v>244</v>
      </c>
      <c r="E4904" s="8" t="s">
        <v>2558</v>
      </c>
      <c r="F4904" s="8">
        <v>20210</v>
      </c>
      <c r="G4904" s="8">
        <f>VLOOKUP(F4904,Mapping!A:C, 2,FALSE)</f>
        <v>541360</v>
      </c>
      <c r="H4904" s="8" t="str">
        <f>VLOOKUP(F4904,Mapping!A:C, 3,FALSE)</f>
        <v>Geophysical Surveying and Mapping Services</v>
      </c>
    </row>
    <row r="4905" spans="1:8" x14ac:dyDescent="0.3">
      <c r="A4905" s="8" t="s">
        <v>1541</v>
      </c>
      <c r="B4905" s="8" t="s">
        <v>940</v>
      </c>
      <c r="C4905" s="8" t="s">
        <v>247</v>
      </c>
      <c r="D4905" s="8" t="s">
        <v>19274</v>
      </c>
      <c r="E4905" s="8" t="s">
        <v>2564</v>
      </c>
      <c r="F4905" s="8">
        <v>20210</v>
      </c>
      <c r="G4905" s="8">
        <f>VLOOKUP(F4905,Mapping!A:C, 2,FALSE)</f>
        <v>541360</v>
      </c>
      <c r="H4905" s="8" t="str">
        <f>VLOOKUP(F4905,Mapping!A:C, 3,FALSE)</f>
        <v>Geophysical Surveying and Mapping Services</v>
      </c>
    </row>
    <row r="4906" spans="1:8" x14ac:dyDescent="0.3">
      <c r="A4906" s="8" t="s">
        <v>1541</v>
      </c>
      <c r="B4906" s="8" t="s">
        <v>940</v>
      </c>
      <c r="C4906" s="8" t="s">
        <v>1031</v>
      </c>
      <c r="D4906" s="8" t="s">
        <v>19515</v>
      </c>
      <c r="E4906" s="8" t="s">
        <v>2572</v>
      </c>
      <c r="F4906" s="8">
        <v>20210</v>
      </c>
      <c r="G4906" s="8">
        <f>VLOOKUP(F4906,Mapping!A:C, 2,FALSE)</f>
        <v>541360</v>
      </c>
      <c r="H4906" s="8" t="str">
        <f>VLOOKUP(F4906,Mapping!A:C, 3,FALSE)</f>
        <v>Geophysical Surveying and Mapping Services</v>
      </c>
    </row>
    <row r="4907" spans="1:8" x14ac:dyDescent="0.3">
      <c r="A4907" s="8" t="s">
        <v>1541</v>
      </c>
      <c r="B4907" s="8" t="s">
        <v>940</v>
      </c>
      <c r="C4907" s="8" t="s">
        <v>1561</v>
      </c>
      <c r="E4907" s="8" t="s">
        <v>4164</v>
      </c>
      <c r="F4907" s="8">
        <v>20210</v>
      </c>
      <c r="G4907" s="8">
        <f>VLOOKUP(F4907,Mapping!A:C, 2,FALSE)</f>
        <v>541360</v>
      </c>
      <c r="H4907" s="8" t="str">
        <f>VLOOKUP(F4907,Mapping!A:C, 3,FALSE)</f>
        <v>Geophysical Surveying and Mapping Services</v>
      </c>
    </row>
    <row r="4908" spans="1:8" x14ac:dyDescent="0.3">
      <c r="A4908" s="8" t="s">
        <v>1541</v>
      </c>
      <c r="B4908" s="8" t="s">
        <v>940</v>
      </c>
      <c r="C4908" s="8" t="s">
        <v>264</v>
      </c>
      <c r="D4908" s="8" t="s">
        <v>19281</v>
      </c>
      <c r="E4908" s="8" t="s">
        <v>3689</v>
      </c>
      <c r="F4908" s="8">
        <v>20210</v>
      </c>
      <c r="G4908" s="8">
        <f>VLOOKUP(F4908,Mapping!A:C, 2,FALSE)</f>
        <v>541360</v>
      </c>
      <c r="H4908" s="8" t="str">
        <f>VLOOKUP(F4908,Mapping!A:C, 3,FALSE)</f>
        <v>Geophysical Surveying and Mapping Services</v>
      </c>
    </row>
    <row r="4909" spans="1:8" x14ac:dyDescent="0.3">
      <c r="A4909" s="8" t="s">
        <v>1541</v>
      </c>
      <c r="B4909" s="8" t="s">
        <v>940</v>
      </c>
      <c r="C4909" s="8" t="s">
        <v>1034</v>
      </c>
      <c r="D4909" s="8" t="s">
        <v>19516</v>
      </c>
      <c r="E4909" s="8" t="s">
        <v>2580</v>
      </c>
      <c r="F4909" s="8">
        <v>20210</v>
      </c>
      <c r="G4909" s="8">
        <f>VLOOKUP(F4909,Mapping!A:C, 2,FALSE)</f>
        <v>541360</v>
      </c>
      <c r="H4909" s="8" t="str">
        <f>VLOOKUP(F4909,Mapping!A:C, 3,FALSE)</f>
        <v>Geophysical Surveying and Mapping Services</v>
      </c>
    </row>
    <row r="4910" spans="1:8" x14ac:dyDescent="0.3">
      <c r="A4910" s="8" t="s">
        <v>1541</v>
      </c>
      <c r="B4910" s="8" t="s">
        <v>940</v>
      </c>
      <c r="C4910" s="8" t="s">
        <v>267</v>
      </c>
      <c r="D4910" s="8" t="s">
        <v>19283</v>
      </c>
      <c r="E4910" s="8" t="s">
        <v>2154</v>
      </c>
      <c r="F4910" s="8">
        <v>20210</v>
      </c>
      <c r="G4910" s="8">
        <f>VLOOKUP(F4910,Mapping!A:C, 2,FALSE)</f>
        <v>541360</v>
      </c>
      <c r="H4910" s="8" t="str">
        <f>VLOOKUP(F4910,Mapping!A:C, 3,FALSE)</f>
        <v>Geophysical Surveying and Mapping Services</v>
      </c>
    </row>
    <row r="4911" spans="1:8" x14ac:dyDescent="0.3">
      <c r="A4911" s="8" t="s">
        <v>1541</v>
      </c>
      <c r="B4911" s="8" t="s">
        <v>940</v>
      </c>
      <c r="C4911" s="8" t="s">
        <v>268</v>
      </c>
      <c r="D4911" s="8" t="s">
        <v>19284</v>
      </c>
      <c r="E4911" s="8" t="s">
        <v>2160</v>
      </c>
      <c r="F4911" s="8">
        <v>20210</v>
      </c>
      <c r="G4911" s="8">
        <f>VLOOKUP(F4911,Mapping!A:C, 2,FALSE)</f>
        <v>541360</v>
      </c>
      <c r="H4911" s="8" t="str">
        <f>VLOOKUP(F4911,Mapping!A:C, 3,FALSE)</f>
        <v>Geophysical Surveying and Mapping Services</v>
      </c>
    </row>
    <row r="4912" spans="1:8" x14ac:dyDescent="0.3">
      <c r="A4912" s="8" t="s">
        <v>1541</v>
      </c>
      <c r="B4912" s="8" t="s">
        <v>940</v>
      </c>
      <c r="C4912" s="8" t="s">
        <v>19285</v>
      </c>
      <c r="E4912" s="8" t="s">
        <v>19286</v>
      </c>
      <c r="F4912" s="8">
        <v>20210</v>
      </c>
      <c r="G4912" s="8">
        <f>VLOOKUP(F4912,Mapping!A:C, 2,FALSE)</f>
        <v>541360</v>
      </c>
      <c r="H4912" s="8" t="str">
        <f>VLOOKUP(F4912,Mapping!A:C, 3,FALSE)</f>
        <v>Geophysical Surveying and Mapping Services</v>
      </c>
    </row>
    <row r="4913" spans="1:8" x14ac:dyDescent="0.3">
      <c r="A4913" s="8" t="s">
        <v>1541</v>
      </c>
      <c r="B4913" s="8" t="s">
        <v>940</v>
      </c>
      <c r="C4913" s="8" t="s">
        <v>274</v>
      </c>
      <c r="D4913" s="8" t="s">
        <v>19288</v>
      </c>
      <c r="E4913" s="8" t="s">
        <v>2283</v>
      </c>
      <c r="F4913" s="8">
        <v>20210</v>
      </c>
      <c r="G4913" s="8">
        <f>VLOOKUP(F4913,Mapping!A:C, 2,FALSE)</f>
        <v>541360</v>
      </c>
      <c r="H4913" s="8" t="str">
        <f>VLOOKUP(F4913,Mapping!A:C, 3,FALSE)</f>
        <v>Geophysical Surveying and Mapping Services</v>
      </c>
    </row>
    <row r="4914" spans="1:8" x14ac:dyDescent="0.3">
      <c r="A4914" s="8" t="s">
        <v>1541</v>
      </c>
      <c r="B4914" s="8" t="s">
        <v>940</v>
      </c>
      <c r="C4914" s="8" t="s">
        <v>1564</v>
      </c>
      <c r="E4914" s="8" t="s">
        <v>3916</v>
      </c>
      <c r="F4914" s="8">
        <v>20210</v>
      </c>
      <c r="G4914" s="8">
        <f>VLOOKUP(F4914,Mapping!A:C, 2,FALSE)</f>
        <v>541360</v>
      </c>
      <c r="H4914" s="8" t="str">
        <f>VLOOKUP(F4914,Mapping!A:C, 3,FALSE)</f>
        <v>Geophysical Surveying and Mapping Services</v>
      </c>
    </row>
    <row r="4915" spans="1:8" x14ac:dyDescent="0.3">
      <c r="A4915" s="8" t="s">
        <v>1541</v>
      </c>
      <c r="B4915" s="8" t="s">
        <v>940</v>
      </c>
      <c r="C4915" s="8" t="s">
        <v>284</v>
      </c>
      <c r="D4915" s="8" t="s">
        <v>19289</v>
      </c>
      <c r="E4915" s="8" t="s">
        <v>2347</v>
      </c>
      <c r="F4915" s="8">
        <v>20210</v>
      </c>
      <c r="G4915" s="8">
        <f>VLOOKUP(F4915,Mapping!A:C, 2,FALSE)</f>
        <v>541360</v>
      </c>
      <c r="H4915" s="8" t="str">
        <f>VLOOKUP(F4915,Mapping!A:C, 3,FALSE)</f>
        <v>Geophysical Surveying and Mapping Services</v>
      </c>
    </row>
    <row r="4916" spans="1:8" x14ac:dyDescent="0.3">
      <c r="A4916" s="8" t="s">
        <v>1541</v>
      </c>
      <c r="B4916" s="8" t="s">
        <v>940</v>
      </c>
      <c r="C4916" s="8" t="s">
        <v>285</v>
      </c>
      <c r="D4916" s="8" t="s">
        <v>19290</v>
      </c>
      <c r="E4916" s="8" t="s">
        <v>4157</v>
      </c>
      <c r="F4916" s="8">
        <v>20210</v>
      </c>
      <c r="G4916" s="8">
        <f>VLOOKUP(F4916,Mapping!A:C, 2,FALSE)</f>
        <v>541360</v>
      </c>
      <c r="H4916" s="8" t="str">
        <f>VLOOKUP(F4916,Mapping!A:C, 3,FALSE)</f>
        <v>Geophysical Surveying and Mapping Services</v>
      </c>
    </row>
    <row r="4917" spans="1:8" x14ac:dyDescent="0.3">
      <c r="A4917" s="8" t="s">
        <v>1541</v>
      </c>
      <c r="B4917" s="8" t="s">
        <v>940</v>
      </c>
      <c r="C4917" s="8" t="s">
        <v>21309</v>
      </c>
      <c r="D4917" s="8" t="s">
        <v>19291</v>
      </c>
      <c r="E4917" s="8" t="s">
        <v>2378</v>
      </c>
      <c r="F4917" s="8">
        <v>20210</v>
      </c>
      <c r="G4917" s="8">
        <f>VLOOKUP(F4917,Mapping!A:C, 2,FALSE)</f>
        <v>541360</v>
      </c>
      <c r="H4917" s="8" t="str">
        <f>VLOOKUP(F4917,Mapping!A:C, 3,FALSE)</f>
        <v>Geophysical Surveying and Mapping Services</v>
      </c>
    </row>
    <row r="4918" spans="1:8" x14ac:dyDescent="0.3">
      <c r="A4918" s="8" t="s">
        <v>1541</v>
      </c>
      <c r="B4918" s="8" t="s">
        <v>940</v>
      </c>
      <c r="C4918" s="8" t="s">
        <v>301</v>
      </c>
      <c r="D4918" s="8" t="s">
        <v>19292</v>
      </c>
      <c r="E4918" s="8" t="s">
        <v>2395</v>
      </c>
      <c r="F4918" s="8">
        <v>20210</v>
      </c>
      <c r="G4918" s="8">
        <f>VLOOKUP(F4918,Mapping!A:C, 2,FALSE)</f>
        <v>541360</v>
      </c>
      <c r="H4918" s="8" t="str">
        <f>VLOOKUP(F4918,Mapping!A:C, 3,FALSE)</f>
        <v>Geophysical Surveying and Mapping Services</v>
      </c>
    </row>
    <row r="4919" spans="1:8" x14ac:dyDescent="0.3">
      <c r="A4919" s="8" t="s">
        <v>1541</v>
      </c>
      <c r="B4919" s="8" t="s">
        <v>940</v>
      </c>
      <c r="C4919" s="8" t="s">
        <v>21123</v>
      </c>
      <c r="D4919" s="8" t="s">
        <v>21111</v>
      </c>
      <c r="E4919" s="8" t="s">
        <v>21137</v>
      </c>
      <c r="F4919" s="8">
        <v>20210</v>
      </c>
      <c r="G4919" s="8">
        <f>VLOOKUP(F4919,Mapping!A:C, 2,FALSE)</f>
        <v>541360</v>
      </c>
      <c r="H4919" s="8" t="str">
        <f>VLOOKUP(F4919,Mapping!A:C, 3,FALSE)</f>
        <v>Geophysical Surveying and Mapping Services</v>
      </c>
    </row>
    <row r="4920" spans="1:8" x14ac:dyDescent="0.3">
      <c r="A4920" s="8" t="s">
        <v>1541</v>
      </c>
      <c r="B4920" s="8" t="s">
        <v>940</v>
      </c>
      <c r="C4920" s="8" t="s">
        <v>21310</v>
      </c>
      <c r="D4920" s="8" t="s">
        <v>19295</v>
      </c>
      <c r="E4920" s="8" t="s">
        <v>2588</v>
      </c>
      <c r="F4920" s="8">
        <v>20210</v>
      </c>
      <c r="G4920" s="8">
        <f>VLOOKUP(F4920,Mapping!A:C, 2,FALSE)</f>
        <v>541360</v>
      </c>
      <c r="H4920" s="8" t="str">
        <f>VLOOKUP(F4920,Mapping!A:C, 3,FALSE)</f>
        <v>Geophysical Surveying and Mapping Services</v>
      </c>
    </row>
    <row r="4921" spans="1:8" x14ac:dyDescent="0.3">
      <c r="A4921" s="8" t="s">
        <v>1541</v>
      </c>
      <c r="B4921" s="8" t="s">
        <v>940</v>
      </c>
      <c r="C4921" s="8" t="s">
        <v>20815</v>
      </c>
      <c r="D4921" s="8" t="s">
        <v>20816</v>
      </c>
      <c r="E4921" s="8" t="s">
        <v>21138</v>
      </c>
      <c r="F4921" s="8">
        <v>20210</v>
      </c>
      <c r="G4921" s="8">
        <f>VLOOKUP(F4921,Mapping!A:C, 2,FALSE)</f>
        <v>541360</v>
      </c>
      <c r="H4921" s="8" t="str">
        <f>VLOOKUP(F4921,Mapping!A:C, 3,FALSE)</f>
        <v>Geophysical Surveying and Mapping Services</v>
      </c>
    </row>
    <row r="4922" spans="1:8" x14ac:dyDescent="0.3">
      <c r="A4922" s="8" t="s">
        <v>1541</v>
      </c>
      <c r="B4922" s="8" t="s">
        <v>940</v>
      </c>
      <c r="C4922" s="8" t="s">
        <v>312</v>
      </c>
      <c r="D4922" s="8" t="s">
        <v>21113</v>
      </c>
      <c r="E4922" s="8" t="s">
        <v>19296</v>
      </c>
      <c r="F4922" s="8">
        <v>20210</v>
      </c>
      <c r="G4922" s="8">
        <f>VLOOKUP(F4922,Mapping!A:C, 2,FALSE)</f>
        <v>541360</v>
      </c>
      <c r="H4922" s="8" t="str">
        <f>VLOOKUP(F4922,Mapping!A:C, 3,FALSE)</f>
        <v>Geophysical Surveying and Mapping Services</v>
      </c>
    </row>
    <row r="4923" spans="1:8" x14ac:dyDescent="0.3">
      <c r="A4923" s="8" t="s">
        <v>1541</v>
      </c>
      <c r="B4923" s="8" t="s">
        <v>940</v>
      </c>
      <c r="C4923" s="8" t="s">
        <v>21311</v>
      </c>
      <c r="D4923" s="8" t="s">
        <v>19298</v>
      </c>
      <c r="E4923" s="8" t="s">
        <v>4150</v>
      </c>
      <c r="F4923" s="8">
        <v>20210</v>
      </c>
      <c r="G4923" s="8">
        <f>VLOOKUP(F4923,Mapping!A:C, 2,FALSE)</f>
        <v>541360</v>
      </c>
      <c r="H4923" s="8" t="str">
        <f>VLOOKUP(F4923,Mapping!A:C, 3,FALSE)</f>
        <v>Geophysical Surveying and Mapping Services</v>
      </c>
    </row>
    <row r="4924" spans="1:8" x14ac:dyDescent="0.3">
      <c r="A4924" s="8" t="s">
        <v>1541</v>
      </c>
      <c r="B4924" s="8" t="s">
        <v>940</v>
      </c>
      <c r="C4924" s="8" t="s">
        <v>21037</v>
      </c>
      <c r="E4924" s="8" t="s">
        <v>21038</v>
      </c>
      <c r="F4924" s="8">
        <v>20210</v>
      </c>
      <c r="G4924" s="8">
        <f>VLOOKUP(F4924,Mapping!A:C, 2,FALSE)</f>
        <v>541360</v>
      </c>
      <c r="H4924" s="8" t="str">
        <f>VLOOKUP(F4924,Mapping!A:C, 3,FALSE)</f>
        <v>Geophysical Surveying and Mapping Services</v>
      </c>
    </row>
    <row r="4925" spans="1:8" x14ac:dyDescent="0.3">
      <c r="A4925" s="8" t="s">
        <v>1541</v>
      </c>
      <c r="B4925" s="8" t="s">
        <v>940</v>
      </c>
      <c r="C4925" s="8" t="s">
        <v>1061</v>
      </c>
      <c r="D4925" s="8" t="s">
        <v>19518</v>
      </c>
      <c r="E4925" s="8" t="s">
        <v>3448</v>
      </c>
      <c r="F4925" s="8">
        <v>20210</v>
      </c>
      <c r="G4925" s="8">
        <f>VLOOKUP(F4925,Mapping!A:C, 2,FALSE)</f>
        <v>541360</v>
      </c>
      <c r="H4925" s="8" t="str">
        <f>VLOOKUP(F4925,Mapping!A:C, 3,FALSE)</f>
        <v>Geophysical Surveying and Mapping Services</v>
      </c>
    </row>
    <row r="4926" spans="1:8" x14ac:dyDescent="0.3">
      <c r="A4926" s="8" t="s">
        <v>1541</v>
      </c>
      <c r="B4926" s="8" t="s">
        <v>940</v>
      </c>
      <c r="C4926" s="8" t="s">
        <v>1063</v>
      </c>
      <c r="D4926" s="8" t="s">
        <v>19519</v>
      </c>
      <c r="E4926" s="8" t="s">
        <v>2200</v>
      </c>
      <c r="F4926" s="8">
        <v>20210</v>
      </c>
      <c r="G4926" s="8">
        <f>VLOOKUP(F4926,Mapping!A:C, 2,FALSE)</f>
        <v>541360</v>
      </c>
      <c r="H4926" s="8" t="str">
        <f>VLOOKUP(F4926,Mapping!A:C, 3,FALSE)</f>
        <v>Geophysical Surveying and Mapping Services</v>
      </c>
    </row>
    <row r="4927" spans="1:8" x14ac:dyDescent="0.3">
      <c r="A4927" s="8" t="s">
        <v>1541</v>
      </c>
      <c r="B4927" s="8" t="s">
        <v>940</v>
      </c>
      <c r="C4927" s="8" t="s">
        <v>21355</v>
      </c>
      <c r="D4927" s="8" t="s">
        <v>19520</v>
      </c>
      <c r="E4927" s="8" t="s">
        <v>4142</v>
      </c>
      <c r="F4927" s="8">
        <v>20210</v>
      </c>
      <c r="G4927" s="8">
        <f>VLOOKUP(F4927,Mapping!A:C, 2,FALSE)</f>
        <v>541360</v>
      </c>
      <c r="H4927" s="8" t="str">
        <f>VLOOKUP(F4927,Mapping!A:C, 3,FALSE)</f>
        <v>Geophysical Surveying and Mapping Services</v>
      </c>
    </row>
    <row r="4928" spans="1:8" x14ac:dyDescent="0.3">
      <c r="A4928" s="8" t="s">
        <v>1541</v>
      </c>
      <c r="B4928" s="8" t="s">
        <v>940</v>
      </c>
      <c r="C4928" s="8" t="s">
        <v>21312</v>
      </c>
      <c r="D4928" s="8" t="s">
        <v>19301</v>
      </c>
      <c r="E4928" s="8" t="s">
        <v>2208</v>
      </c>
      <c r="F4928" s="8">
        <v>20210</v>
      </c>
      <c r="G4928" s="8">
        <f>VLOOKUP(F4928,Mapping!A:C, 2,FALSE)</f>
        <v>541360</v>
      </c>
      <c r="H4928" s="8" t="str">
        <f>VLOOKUP(F4928,Mapping!A:C, 3,FALSE)</f>
        <v>Geophysical Surveying and Mapping Services</v>
      </c>
    </row>
    <row r="4929" spans="1:8" x14ac:dyDescent="0.3">
      <c r="A4929" s="8" t="s">
        <v>1541</v>
      </c>
      <c r="B4929" s="8" t="s">
        <v>940</v>
      </c>
      <c r="C4929" s="8" t="s">
        <v>1566</v>
      </c>
      <c r="D4929" s="8" t="s">
        <v>21250</v>
      </c>
      <c r="E4929" s="8" t="s">
        <v>3878</v>
      </c>
      <c r="F4929" s="8">
        <v>20210</v>
      </c>
      <c r="G4929" s="8">
        <f>VLOOKUP(F4929,Mapping!A:C, 2,FALSE)</f>
        <v>541360</v>
      </c>
      <c r="H4929" s="8" t="str">
        <f>VLOOKUP(F4929,Mapping!A:C, 3,FALSE)</f>
        <v>Geophysical Surveying and Mapping Services</v>
      </c>
    </row>
    <row r="4930" spans="1:8" x14ac:dyDescent="0.3">
      <c r="A4930" s="8" t="s">
        <v>1541</v>
      </c>
      <c r="B4930" s="8" t="s">
        <v>940</v>
      </c>
      <c r="C4930" s="8" t="s">
        <v>350</v>
      </c>
      <c r="D4930" s="8" t="s">
        <v>19497</v>
      </c>
      <c r="E4930" s="8" t="s">
        <v>19498</v>
      </c>
      <c r="F4930" s="8">
        <v>20210</v>
      </c>
      <c r="G4930" s="8">
        <f>VLOOKUP(F4930,Mapping!A:C, 2,FALSE)</f>
        <v>541360</v>
      </c>
      <c r="H4930" s="8" t="str">
        <f>VLOOKUP(F4930,Mapping!A:C, 3,FALSE)</f>
        <v>Geophysical Surveying and Mapping Services</v>
      </c>
    </row>
    <row r="4931" spans="1:8" x14ac:dyDescent="0.3">
      <c r="A4931" s="8" t="s">
        <v>1541</v>
      </c>
      <c r="B4931" s="8" t="s">
        <v>940</v>
      </c>
      <c r="C4931" s="8" t="s">
        <v>21356</v>
      </c>
      <c r="D4931" s="8" t="s">
        <v>19522</v>
      </c>
      <c r="E4931" s="8" t="s">
        <v>3803</v>
      </c>
      <c r="F4931" s="8">
        <v>20210</v>
      </c>
      <c r="G4931" s="8">
        <f>VLOOKUP(F4931,Mapping!A:C, 2,FALSE)</f>
        <v>541360</v>
      </c>
      <c r="H4931" s="8" t="str">
        <f>VLOOKUP(F4931,Mapping!A:C, 3,FALSE)</f>
        <v>Geophysical Surveying and Mapping Services</v>
      </c>
    </row>
    <row r="4932" spans="1:8" x14ac:dyDescent="0.3">
      <c r="A4932" s="8" t="s">
        <v>1541</v>
      </c>
      <c r="B4932" s="8" t="s">
        <v>940</v>
      </c>
      <c r="C4932" s="8" t="s">
        <v>359</v>
      </c>
      <c r="D4932" s="8" t="s">
        <v>19306</v>
      </c>
      <c r="E4932" s="8" t="s">
        <v>2403</v>
      </c>
      <c r="F4932" s="8">
        <v>20210</v>
      </c>
      <c r="G4932" s="8">
        <f>VLOOKUP(F4932,Mapping!A:C, 2,FALSE)</f>
        <v>541360</v>
      </c>
      <c r="H4932" s="8" t="str">
        <f>VLOOKUP(F4932,Mapping!A:C, 3,FALSE)</f>
        <v>Geophysical Surveying and Mapping Services</v>
      </c>
    </row>
    <row r="4933" spans="1:8" x14ac:dyDescent="0.3">
      <c r="A4933" s="8" t="s">
        <v>1541</v>
      </c>
      <c r="B4933" s="8" t="s">
        <v>940</v>
      </c>
      <c r="C4933" s="8" t="s">
        <v>1077</v>
      </c>
      <c r="D4933" s="8" t="s">
        <v>19307</v>
      </c>
      <c r="E4933" s="8" t="s">
        <v>3667</v>
      </c>
      <c r="F4933" s="8">
        <v>20210</v>
      </c>
      <c r="G4933" s="8">
        <f>VLOOKUP(F4933,Mapping!A:C, 2,FALSE)</f>
        <v>541360</v>
      </c>
      <c r="H4933" s="8" t="str">
        <f>VLOOKUP(F4933,Mapping!A:C, 3,FALSE)</f>
        <v>Geophysical Surveying and Mapping Services</v>
      </c>
    </row>
    <row r="4934" spans="1:8" x14ac:dyDescent="0.3">
      <c r="A4934" s="8" t="s">
        <v>1541</v>
      </c>
      <c r="B4934" s="8" t="s">
        <v>940</v>
      </c>
      <c r="C4934" s="8" t="s">
        <v>21357</v>
      </c>
      <c r="D4934" s="8" t="s">
        <v>19523</v>
      </c>
      <c r="E4934" s="8" t="s">
        <v>2609</v>
      </c>
      <c r="F4934" s="8">
        <v>20210</v>
      </c>
      <c r="G4934" s="8">
        <f>VLOOKUP(F4934,Mapping!A:C, 2,FALSE)</f>
        <v>541360</v>
      </c>
      <c r="H4934" s="8" t="str">
        <f>VLOOKUP(F4934,Mapping!A:C, 3,FALSE)</f>
        <v>Geophysical Surveying and Mapping Services</v>
      </c>
    </row>
    <row r="4935" spans="1:8" x14ac:dyDescent="0.3">
      <c r="A4935" s="8" t="s">
        <v>1541</v>
      </c>
      <c r="B4935" s="8" t="s">
        <v>940</v>
      </c>
      <c r="C4935" s="8" t="s">
        <v>19308</v>
      </c>
      <c r="D4935" s="8" t="s">
        <v>19309</v>
      </c>
      <c r="E4935" s="8" t="s">
        <v>19310</v>
      </c>
      <c r="F4935" s="8">
        <v>20210</v>
      </c>
      <c r="G4935" s="8">
        <f>VLOOKUP(F4935,Mapping!A:C, 2,FALSE)</f>
        <v>541360</v>
      </c>
      <c r="H4935" s="8" t="str">
        <f>VLOOKUP(F4935,Mapping!A:C, 3,FALSE)</f>
        <v>Geophysical Surveying and Mapping Services</v>
      </c>
    </row>
    <row r="4936" spans="1:8" x14ac:dyDescent="0.3">
      <c r="A4936" s="8" t="s">
        <v>1541</v>
      </c>
      <c r="B4936" s="8" t="s">
        <v>940</v>
      </c>
      <c r="C4936" s="8" t="s">
        <v>21358</v>
      </c>
      <c r="D4936" s="8" t="s">
        <v>21120</v>
      </c>
      <c r="E4936" s="8" t="s">
        <v>21148</v>
      </c>
      <c r="F4936" s="8">
        <v>20210</v>
      </c>
      <c r="G4936" s="8">
        <f>VLOOKUP(F4936,Mapping!A:C, 2,FALSE)</f>
        <v>541360</v>
      </c>
      <c r="H4936" s="8" t="str">
        <f>VLOOKUP(F4936,Mapping!A:C, 3,FALSE)</f>
        <v>Geophysical Surveying and Mapping Services</v>
      </c>
    </row>
    <row r="4937" spans="1:8" x14ac:dyDescent="0.3">
      <c r="A4937" s="8" t="s">
        <v>1541</v>
      </c>
      <c r="B4937" s="8" t="s">
        <v>940</v>
      </c>
      <c r="C4937" s="8" t="s">
        <v>927</v>
      </c>
      <c r="D4937" s="8" t="s">
        <v>19316</v>
      </c>
      <c r="E4937" s="8" t="s">
        <v>4130</v>
      </c>
      <c r="F4937" s="8">
        <v>20210</v>
      </c>
      <c r="G4937" s="8">
        <f>VLOOKUP(F4937,Mapping!A:C, 2,FALSE)</f>
        <v>541360</v>
      </c>
      <c r="H4937" s="8" t="str">
        <f>VLOOKUP(F4937,Mapping!A:C, 3,FALSE)</f>
        <v>Geophysical Surveying and Mapping Services</v>
      </c>
    </row>
    <row r="4938" spans="1:8" x14ac:dyDescent="0.3">
      <c r="A4938" s="8" t="s">
        <v>1541</v>
      </c>
      <c r="B4938" s="8" t="s">
        <v>940</v>
      </c>
      <c r="C4938" s="8" t="s">
        <v>384</v>
      </c>
      <c r="D4938" s="8" t="s">
        <v>19318</v>
      </c>
      <c r="E4938" s="8" t="s">
        <v>2941</v>
      </c>
      <c r="F4938" s="8">
        <v>20210</v>
      </c>
      <c r="G4938" s="8">
        <f>VLOOKUP(F4938,Mapping!A:C, 2,FALSE)</f>
        <v>541360</v>
      </c>
      <c r="H4938" s="8" t="str">
        <f>VLOOKUP(F4938,Mapping!A:C, 3,FALSE)</f>
        <v>Geophysical Surveying and Mapping Services</v>
      </c>
    </row>
    <row r="4939" spans="1:8" x14ac:dyDescent="0.3">
      <c r="A4939" s="8" t="s">
        <v>1541</v>
      </c>
      <c r="B4939" s="8" t="s">
        <v>940</v>
      </c>
      <c r="C4939" s="8" t="s">
        <v>389</v>
      </c>
      <c r="D4939" s="8" t="s">
        <v>19321</v>
      </c>
      <c r="E4939" s="8" t="s">
        <v>3046</v>
      </c>
      <c r="F4939" s="8">
        <v>20210</v>
      </c>
      <c r="G4939" s="8">
        <f>VLOOKUP(F4939,Mapping!A:C, 2,FALSE)</f>
        <v>541360</v>
      </c>
      <c r="H4939" s="8" t="str">
        <f>VLOOKUP(F4939,Mapping!A:C, 3,FALSE)</f>
        <v>Geophysical Surveying and Mapping Services</v>
      </c>
    </row>
    <row r="4940" spans="1:8" x14ac:dyDescent="0.3">
      <c r="A4940" s="8" t="s">
        <v>1541</v>
      </c>
      <c r="B4940" s="8" t="s">
        <v>940</v>
      </c>
      <c r="C4940" s="8" t="s">
        <v>1572</v>
      </c>
      <c r="D4940" s="8" t="s">
        <v>19322</v>
      </c>
      <c r="E4940" s="8" t="s">
        <v>3084</v>
      </c>
      <c r="F4940" s="8">
        <v>20210</v>
      </c>
      <c r="G4940" s="8">
        <f>VLOOKUP(F4940,Mapping!A:C, 2,FALSE)</f>
        <v>541360</v>
      </c>
      <c r="H4940" s="8" t="str">
        <f>VLOOKUP(F4940,Mapping!A:C, 3,FALSE)</f>
        <v>Geophysical Surveying and Mapping Services</v>
      </c>
    </row>
    <row r="4941" spans="1:8" x14ac:dyDescent="0.3">
      <c r="A4941" s="8" t="s">
        <v>1541</v>
      </c>
      <c r="B4941" s="8" t="s">
        <v>940</v>
      </c>
      <c r="C4941" s="8" t="s">
        <v>1092</v>
      </c>
      <c r="D4941" s="8" t="s">
        <v>19524</v>
      </c>
      <c r="E4941" s="8" t="s">
        <v>4122</v>
      </c>
      <c r="F4941" s="8">
        <v>20210</v>
      </c>
      <c r="G4941" s="8">
        <f>VLOOKUP(F4941,Mapping!A:C, 2,FALSE)</f>
        <v>541360</v>
      </c>
      <c r="H4941" s="8" t="str">
        <f>VLOOKUP(F4941,Mapping!A:C, 3,FALSE)</f>
        <v>Geophysical Surveying and Mapping Services</v>
      </c>
    </row>
    <row r="4942" spans="1:8" x14ac:dyDescent="0.3">
      <c r="A4942" s="8" t="s">
        <v>1541</v>
      </c>
      <c r="B4942" s="8" t="s">
        <v>940</v>
      </c>
      <c r="C4942" s="8" t="s">
        <v>390</v>
      </c>
      <c r="D4942" s="8" t="s">
        <v>19323</v>
      </c>
      <c r="E4942" s="8" t="s">
        <v>19324</v>
      </c>
      <c r="F4942" s="8">
        <v>20210</v>
      </c>
      <c r="G4942" s="8">
        <f>VLOOKUP(F4942,Mapping!A:C, 2,FALSE)</f>
        <v>541360</v>
      </c>
      <c r="H4942" s="8" t="str">
        <f>VLOOKUP(F4942,Mapping!A:C, 3,FALSE)</f>
        <v>Geophysical Surveying and Mapping Services</v>
      </c>
    </row>
    <row r="4943" spans="1:8" x14ac:dyDescent="0.3">
      <c r="A4943" s="8" t="s">
        <v>1541</v>
      </c>
      <c r="B4943" s="8" t="s">
        <v>940</v>
      </c>
      <c r="C4943" s="8" t="s">
        <v>392</v>
      </c>
      <c r="D4943" s="8" t="s">
        <v>19325</v>
      </c>
      <c r="E4943" s="8" t="s">
        <v>3902</v>
      </c>
      <c r="F4943" s="8">
        <v>20210</v>
      </c>
      <c r="G4943" s="8">
        <f>VLOOKUP(F4943,Mapping!A:C, 2,FALSE)</f>
        <v>541360</v>
      </c>
      <c r="H4943" s="8" t="str">
        <f>VLOOKUP(F4943,Mapping!A:C, 3,FALSE)</f>
        <v>Geophysical Surveying and Mapping Services</v>
      </c>
    </row>
    <row r="4944" spans="1:8" x14ac:dyDescent="0.3">
      <c r="A4944" s="8" t="s">
        <v>1541</v>
      </c>
      <c r="B4944" s="8" t="s">
        <v>940</v>
      </c>
      <c r="C4944" s="8" t="s">
        <v>19326</v>
      </c>
      <c r="E4944" s="8" t="s">
        <v>19327</v>
      </c>
      <c r="F4944" s="8">
        <v>20210</v>
      </c>
      <c r="G4944" s="8">
        <f>VLOOKUP(F4944,Mapping!A:C, 2,FALSE)</f>
        <v>541360</v>
      </c>
      <c r="H4944" s="8" t="str">
        <f>VLOOKUP(F4944,Mapping!A:C, 3,FALSE)</f>
        <v>Geophysical Surveying and Mapping Services</v>
      </c>
    </row>
    <row r="4945" spans="1:8" x14ac:dyDescent="0.3">
      <c r="A4945" s="8" t="s">
        <v>1541</v>
      </c>
      <c r="B4945" s="8" t="s">
        <v>940</v>
      </c>
      <c r="C4945" s="8" t="s">
        <v>397</v>
      </c>
      <c r="D4945" s="8" t="s">
        <v>19329</v>
      </c>
      <c r="E4945" s="8" t="s">
        <v>3117</v>
      </c>
      <c r="F4945" s="8">
        <v>20210</v>
      </c>
      <c r="G4945" s="8">
        <f>VLOOKUP(F4945,Mapping!A:C, 2,FALSE)</f>
        <v>541360</v>
      </c>
      <c r="H4945" s="8" t="str">
        <f>VLOOKUP(F4945,Mapping!A:C, 3,FALSE)</f>
        <v>Geophysical Surveying and Mapping Services</v>
      </c>
    </row>
    <row r="4946" spans="1:8" x14ac:dyDescent="0.3">
      <c r="A4946" s="8" t="s">
        <v>1541</v>
      </c>
      <c r="B4946" s="8" t="s">
        <v>940</v>
      </c>
      <c r="C4946" s="8" t="s">
        <v>1573</v>
      </c>
      <c r="D4946" s="8" t="s">
        <v>19330</v>
      </c>
      <c r="E4946" s="8" t="s">
        <v>3175</v>
      </c>
      <c r="F4946" s="8">
        <v>20210</v>
      </c>
      <c r="G4946" s="8">
        <f>VLOOKUP(F4946,Mapping!A:C, 2,FALSE)</f>
        <v>541360</v>
      </c>
      <c r="H4946" s="8" t="str">
        <f>VLOOKUP(F4946,Mapping!A:C, 3,FALSE)</f>
        <v>Geophysical Surveying and Mapping Services</v>
      </c>
    </row>
    <row r="4947" spans="1:8" x14ac:dyDescent="0.3">
      <c r="A4947" s="8" t="s">
        <v>1541</v>
      </c>
      <c r="B4947" s="8" t="s">
        <v>940</v>
      </c>
      <c r="C4947" s="8" t="s">
        <v>403</v>
      </c>
      <c r="D4947" s="8" t="s">
        <v>19331</v>
      </c>
      <c r="E4947" s="8" t="s">
        <v>3192</v>
      </c>
      <c r="F4947" s="8">
        <v>20210</v>
      </c>
      <c r="G4947" s="8">
        <f>VLOOKUP(F4947,Mapping!A:C, 2,FALSE)</f>
        <v>541360</v>
      </c>
      <c r="H4947" s="8" t="str">
        <f>VLOOKUP(F4947,Mapping!A:C, 3,FALSE)</f>
        <v>Geophysical Surveying and Mapping Services</v>
      </c>
    </row>
    <row r="4948" spans="1:8" x14ac:dyDescent="0.3">
      <c r="A4948" s="8" t="s">
        <v>1541</v>
      </c>
      <c r="B4948" s="8" t="s">
        <v>940</v>
      </c>
      <c r="C4948" s="8" t="s">
        <v>21315</v>
      </c>
      <c r="D4948" s="8" t="s">
        <v>19911</v>
      </c>
      <c r="E4948" s="8" t="s">
        <v>21003</v>
      </c>
      <c r="F4948" s="8">
        <v>20210</v>
      </c>
      <c r="G4948" s="8">
        <f>VLOOKUP(F4948,Mapping!A:C, 2,FALSE)</f>
        <v>541360</v>
      </c>
      <c r="H4948" s="8" t="str">
        <f>VLOOKUP(F4948,Mapping!A:C, 3,FALSE)</f>
        <v>Geophysical Surveying and Mapping Services</v>
      </c>
    </row>
    <row r="4949" spans="1:8" x14ac:dyDescent="0.3">
      <c r="A4949" s="8" t="s">
        <v>1541</v>
      </c>
      <c r="B4949" s="8" t="s">
        <v>940</v>
      </c>
      <c r="C4949" s="8" t="s">
        <v>426</v>
      </c>
      <c r="D4949" s="8" t="s">
        <v>19335</v>
      </c>
      <c r="E4949" s="8" t="s">
        <v>3659</v>
      </c>
      <c r="F4949" s="8">
        <v>20210</v>
      </c>
      <c r="G4949" s="8">
        <f>VLOOKUP(F4949,Mapping!A:C, 2,FALSE)</f>
        <v>541360</v>
      </c>
      <c r="H4949" s="8" t="str">
        <f>VLOOKUP(F4949,Mapping!A:C, 3,FALSE)</f>
        <v>Geophysical Surveying and Mapping Services</v>
      </c>
    </row>
    <row r="4950" spans="1:8" x14ac:dyDescent="0.3">
      <c r="A4950" s="8" t="s">
        <v>1541</v>
      </c>
      <c r="B4950" s="8" t="s">
        <v>940</v>
      </c>
      <c r="C4950" s="8" t="s">
        <v>20828</v>
      </c>
      <c r="D4950" s="8" t="s">
        <v>20829</v>
      </c>
      <c r="E4950" s="8" t="s">
        <v>21004</v>
      </c>
      <c r="F4950" s="8">
        <v>20210</v>
      </c>
      <c r="G4950" s="8">
        <f>VLOOKUP(F4950,Mapping!A:C, 2,FALSE)</f>
        <v>541360</v>
      </c>
      <c r="H4950" s="8" t="str">
        <f>VLOOKUP(F4950,Mapping!A:C, 3,FALSE)</f>
        <v>Geophysical Surveying and Mapping Services</v>
      </c>
    </row>
    <row r="4951" spans="1:8" x14ac:dyDescent="0.3">
      <c r="A4951" s="8" t="s">
        <v>1541</v>
      </c>
      <c r="B4951" s="8" t="s">
        <v>940</v>
      </c>
      <c r="C4951" s="8" t="s">
        <v>1604</v>
      </c>
      <c r="D4951" s="8" t="s">
        <v>19526</v>
      </c>
      <c r="E4951" s="8" t="s">
        <v>3811</v>
      </c>
      <c r="F4951" s="8">
        <v>20210</v>
      </c>
      <c r="G4951" s="8">
        <f>VLOOKUP(F4951,Mapping!A:C, 2,FALSE)</f>
        <v>541360</v>
      </c>
      <c r="H4951" s="8" t="str">
        <f>VLOOKUP(F4951,Mapping!A:C, 3,FALSE)</f>
        <v>Geophysical Surveying and Mapping Services</v>
      </c>
    </row>
    <row r="4952" spans="1:8" x14ac:dyDescent="0.3">
      <c r="A4952" s="8" t="s">
        <v>1541</v>
      </c>
      <c r="B4952" s="8" t="s">
        <v>940</v>
      </c>
      <c r="C4952" s="8" t="s">
        <v>1574</v>
      </c>
      <c r="D4952" s="8" t="s">
        <v>21114</v>
      </c>
      <c r="E4952" s="8" t="s">
        <v>3207</v>
      </c>
      <c r="F4952" s="8">
        <v>20210</v>
      </c>
      <c r="G4952" s="8">
        <f>VLOOKUP(F4952,Mapping!A:C, 2,FALSE)</f>
        <v>541360</v>
      </c>
      <c r="H4952" s="8" t="str">
        <f>VLOOKUP(F4952,Mapping!A:C, 3,FALSE)</f>
        <v>Geophysical Surveying and Mapping Services</v>
      </c>
    </row>
    <row r="4953" spans="1:8" x14ac:dyDescent="0.3">
      <c r="A4953" s="8" t="s">
        <v>1541</v>
      </c>
      <c r="B4953" s="8" t="s">
        <v>940</v>
      </c>
      <c r="C4953" s="8" t="s">
        <v>445</v>
      </c>
      <c r="D4953" s="8" t="s">
        <v>19340</v>
      </c>
      <c r="E4953" s="8" t="s">
        <v>4107</v>
      </c>
      <c r="F4953" s="8">
        <v>20210</v>
      </c>
      <c r="G4953" s="8">
        <f>VLOOKUP(F4953,Mapping!A:C, 2,FALSE)</f>
        <v>541360</v>
      </c>
      <c r="H4953" s="8" t="str">
        <f>VLOOKUP(F4953,Mapping!A:C, 3,FALSE)</f>
        <v>Geophysical Surveying and Mapping Services</v>
      </c>
    </row>
    <row r="4954" spans="1:8" x14ac:dyDescent="0.3">
      <c r="A4954" s="8" t="s">
        <v>1541</v>
      </c>
      <c r="B4954" s="8" t="s">
        <v>940</v>
      </c>
      <c r="C4954" s="8" t="s">
        <v>19529</v>
      </c>
      <c r="D4954" s="8" t="s">
        <v>19530</v>
      </c>
      <c r="E4954" s="8" t="s">
        <v>19531</v>
      </c>
      <c r="F4954" s="8">
        <v>20210</v>
      </c>
      <c r="G4954" s="8">
        <f>VLOOKUP(F4954,Mapping!A:C, 2,FALSE)</f>
        <v>541360</v>
      </c>
      <c r="H4954" s="8" t="str">
        <f>VLOOKUP(F4954,Mapping!A:C, 3,FALSE)</f>
        <v>Geophysical Surveying and Mapping Services</v>
      </c>
    </row>
    <row r="4955" spans="1:8" x14ac:dyDescent="0.3">
      <c r="A4955" s="8" t="s">
        <v>1541</v>
      </c>
      <c r="B4955" s="8" t="s">
        <v>940</v>
      </c>
      <c r="C4955" s="8" t="s">
        <v>452</v>
      </c>
      <c r="D4955" s="8" t="s">
        <v>19342</v>
      </c>
      <c r="E4955" s="8" t="s">
        <v>3359</v>
      </c>
      <c r="F4955" s="8">
        <v>20210</v>
      </c>
      <c r="G4955" s="8">
        <f>VLOOKUP(F4955,Mapping!A:C, 2,FALSE)</f>
        <v>541360</v>
      </c>
      <c r="H4955" s="8" t="str">
        <f>VLOOKUP(F4955,Mapping!A:C, 3,FALSE)</f>
        <v>Geophysical Surveying and Mapping Services</v>
      </c>
    </row>
    <row r="4956" spans="1:8" x14ac:dyDescent="0.3">
      <c r="A4956" s="8" t="s">
        <v>1541</v>
      </c>
      <c r="B4956" s="8" t="s">
        <v>940</v>
      </c>
      <c r="C4956" s="8" t="s">
        <v>455</v>
      </c>
      <c r="D4956" s="8" t="s">
        <v>19344</v>
      </c>
      <c r="E4956" s="8" t="s">
        <v>4100</v>
      </c>
      <c r="F4956" s="8">
        <v>20210</v>
      </c>
      <c r="G4956" s="8">
        <f>VLOOKUP(F4956,Mapping!A:C, 2,FALSE)</f>
        <v>541360</v>
      </c>
      <c r="H4956" s="8" t="str">
        <f>VLOOKUP(F4956,Mapping!A:C, 3,FALSE)</f>
        <v>Geophysical Surveying and Mapping Services</v>
      </c>
    </row>
    <row r="4957" spans="1:8" x14ac:dyDescent="0.3">
      <c r="A4957" s="8" t="s">
        <v>1541</v>
      </c>
      <c r="B4957" s="8" t="s">
        <v>940</v>
      </c>
      <c r="C4957" s="8" t="s">
        <v>456</v>
      </c>
      <c r="D4957" s="8" t="s">
        <v>19345</v>
      </c>
      <c r="E4957" s="8" t="s">
        <v>3344</v>
      </c>
      <c r="F4957" s="8">
        <v>20210</v>
      </c>
      <c r="G4957" s="8">
        <f>VLOOKUP(F4957,Mapping!A:C, 2,FALSE)</f>
        <v>541360</v>
      </c>
      <c r="H4957" s="8" t="str">
        <f>VLOOKUP(F4957,Mapping!A:C, 3,FALSE)</f>
        <v>Geophysical Surveying and Mapping Services</v>
      </c>
    </row>
    <row r="4958" spans="1:8" x14ac:dyDescent="0.3">
      <c r="A4958" s="8" t="s">
        <v>1541</v>
      </c>
      <c r="B4958" s="8" t="s">
        <v>940</v>
      </c>
      <c r="C4958" s="8" t="s">
        <v>928</v>
      </c>
      <c r="D4958" s="8" t="s">
        <v>19353</v>
      </c>
      <c r="E4958" s="8" t="s">
        <v>2910</v>
      </c>
      <c r="F4958" s="8">
        <v>20210</v>
      </c>
      <c r="G4958" s="8">
        <f>VLOOKUP(F4958,Mapping!A:C, 2,FALSE)</f>
        <v>541360</v>
      </c>
      <c r="H4958" s="8" t="str">
        <f>VLOOKUP(F4958,Mapping!A:C, 3,FALSE)</f>
        <v>Geophysical Surveying and Mapping Services</v>
      </c>
    </row>
    <row r="4959" spans="1:8" x14ac:dyDescent="0.3">
      <c r="A4959" s="8" t="s">
        <v>1541</v>
      </c>
      <c r="B4959" s="8" t="s">
        <v>940</v>
      </c>
      <c r="C4959" s="8" t="s">
        <v>21005</v>
      </c>
      <c r="D4959" s="8" t="s">
        <v>21006</v>
      </c>
      <c r="E4959" s="8" t="s">
        <v>21007</v>
      </c>
      <c r="F4959" s="8">
        <v>20210</v>
      </c>
      <c r="G4959" s="8">
        <f>VLOOKUP(F4959,Mapping!A:C, 2,FALSE)</f>
        <v>541360</v>
      </c>
      <c r="H4959" s="8" t="str">
        <f>VLOOKUP(F4959,Mapping!A:C, 3,FALSE)</f>
        <v>Geophysical Surveying and Mapping Services</v>
      </c>
    </row>
    <row r="4960" spans="1:8" x14ac:dyDescent="0.3">
      <c r="A4960" s="8" t="s">
        <v>1541</v>
      </c>
      <c r="B4960" s="8" t="s">
        <v>940</v>
      </c>
      <c r="C4960" s="8" t="s">
        <v>21321</v>
      </c>
      <c r="E4960" s="8" t="s">
        <v>19354</v>
      </c>
      <c r="F4960" s="8">
        <v>20210</v>
      </c>
      <c r="G4960" s="8">
        <f>VLOOKUP(F4960,Mapping!A:C, 2,FALSE)</f>
        <v>541360</v>
      </c>
      <c r="H4960" s="8" t="str">
        <f>VLOOKUP(F4960,Mapping!A:C, 3,FALSE)</f>
        <v>Geophysical Surveying and Mapping Services</v>
      </c>
    </row>
    <row r="4961" spans="1:8" x14ac:dyDescent="0.3">
      <c r="A4961" s="8" t="s">
        <v>1541</v>
      </c>
      <c r="B4961" s="8" t="s">
        <v>940</v>
      </c>
      <c r="C4961" s="8" t="s">
        <v>19532</v>
      </c>
      <c r="D4961" s="8" t="s">
        <v>19533</v>
      </c>
      <c r="E4961" s="8" t="s">
        <v>19534</v>
      </c>
      <c r="F4961" s="8">
        <v>20210</v>
      </c>
      <c r="G4961" s="8">
        <f>VLOOKUP(F4961,Mapping!A:C, 2,FALSE)</f>
        <v>541360</v>
      </c>
      <c r="H4961" s="8" t="str">
        <f>VLOOKUP(F4961,Mapping!A:C, 3,FALSE)</f>
        <v>Geophysical Surveying and Mapping Services</v>
      </c>
    </row>
    <row r="4962" spans="1:8" x14ac:dyDescent="0.3">
      <c r="A4962" s="8" t="s">
        <v>1541</v>
      </c>
      <c r="B4962" s="8" t="s">
        <v>940</v>
      </c>
      <c r="C4962" s="8" t="s">
        <v>1605</v>
      </c>
      <c r="D4962" s="8" t="s">
        <v>19535</v>
      </c>
      <c r="E4962" s="8" t="s">
        <v>3270</v>
      </c>
      <c r="F4962" s="8">
        <v>20210</v>
      </c>
      <c r="G4962" s="8">
        <f>VLOOKUP(F4962,Mapping!A:C, 2,FALSE)</f>
        <v>541360</v>
      </c>
      <c r="H4962" s="8" t="str">
        <f>VLOOKUP(F4962,Mapping!A:C, 3,FALSE)</f>
        <v>Geophysical Surveying and Mapping Services</v>
      </c>
    </row>
    <row r="4963" spans="1:8" x14ac:dyDescent="0.3">
      <c r="A4963" s="8" t="s">
        <v>1541</v>
      </c>
      <c r="B4963" s="8" t="s">
        <v>940</v>
      </c>
      <c r="C4963" s="8" t="s">
        <v>1577</v>
      </c>
      <c r="D4963" s="8" t="s">
        <v>19356</v>
      </c>
      <c r="E4963" s="8" t="s">
        <v>3304</v>
      </c>
      <c r="F4963" s="8">
        <v>20210</v>
      </c>
      <c r="G4963" s="8">
        <f>VLOOKUP(F4963,Mapping!A:C, 2,FALSE)</f>
        <v>541360</v>
      </c>
      <c r="H4963" s="8" t="str">
        <f>VLOOKUP(F4963,Mapping!A:C, 3,FALSE)</f>
        <v>Geophysical Surveying and Mapping Services</v>
      </c>
    </row>
    <row r="4964" spans="1:8" x14ac:dyDescent="0.3">
      <c r="A4964" s="8" t="s">
        <v>1541</v>
      </c>
      <c r="B4964" s="8" t="s">
        <v>940</v>
      </c>
      <c r="C4964" s="8" t="s">
        <v>1398</v>
      </c>
      <c r="D4964" s="8" t="s">
        <v>19358</v>
      </c>
      <c r="E4964" s="8" t="s">
        <v>3320</v>
      </c>
      <c r="F4964" s="8">
        <v>20210</v>
      </c>
      <c r="G4964" s="8">
        <f>VLOOKUP(F4964,Mapping!A:C, 2,FALSE)</f>
        <v>541360</v>
      </c>
      <c r="H4964" s="8" t="str">
        <f>VLOOKUP(F4964,Mapping!A:C, 3,FALSE)</f>
        <v>Geophysical Surveying and Mapping Services</v>
      </c>
    </row>
    <row r="4965" spans="1:8" x14ac:dyDescent="0.3">
      <c r="A4965" s="8" t="s">
        <v>1541</v>
      </c>
      <c r="B4965" s="8" t="s">
        <v>940</v>
      </c>
      <c r="C4965" s="8" t="s">
        <v>507</v>
      </c>
      <c r="D4965" s="8" t="s">
        <v>19968</v>
      </c>
      <c r="E4965" s="8" t="s">
        <v>21009</v>
      </c>
      <c r="F4965" s="8">
        <v>20210</v>
      </c>
      <c r="G4965" s="8">
        <f>VLOOKUP(F4965,Mapping!A:C, 2,FALSE)</f>
        <v>541360</v>
      </c>
      <c r="H4965" s="8" t="str">
        <f>VLOOKUP(F4965,Mapping!A:C, 3,FALSE)</f>
        <v>Geophysical Surveying and Mapping Services</v>
      </c>
    </row>
    <row r="4966" spans="1:8" x14ac:dyDescent="0.3">
      <c r="A4966" s="8" t="s">
        <v>1541</v>
      </c>
      <c r="B4966" s="8" t="s">
        <v>940</v>
      </c>
      <c r="C4966" s="8" t="s">
        <v>1126</v>
      </c>
      <c r="D4966" s="8" t="s">
        <v>19536</v>
      </c>
      <c r="E4966" s="8" t="s">
        <v>4079</v>
      </c>
      <c r="F4966" s="8">
        <v>20210</v>
      </c>
      <c r="G4966" s="8">
        <f>VLOOKUP(F4966,Mapping!A:C, 2,FALSE)</f>
        <v>541360</v>
      </c>
      <c r="H4966" s="8" t="str">
        <f>VLOOKUP(F4966,Mapping!A:C, 3,FALSE)</f>
        <v>Geophysical Surveying and Mapping Services</v>
      </c>
    </row>
    <row r="4967" spans="1:8" x14ac:dyDescent="0.3">
      <c r="A4967" s="8" t="s">
        <v>1541</v>
      </c>
      <c r="B4967" s="8" t="s">
        <v>940</v>
      </c>
      <c r="C4967" s="8" t="s">
        <v>517</v>
      </c>
      <c r="D4967" s="8" t="s">
        <v>19360</v>
      </c>
      <c r="E4967" s="8" t="s">
        <v>19361</v>
      </c>
      <c r="F4967" s="8">
        <v>20210</v>
      </c>
      <c r="G4967" s="8">
        <f>VLOOKUP(F4967,Mapping!A:C, 2,FALSE)</f>
        <v>541360</v>
      </c>
      <c r="H4967" s="8" t="str">
        <f>VLOOKUP(F4967,Mapping!A:C, 3,FALSE)</f>
        <v>Geophysical Surveying and Mapping Services</v>
      </c>
    </row>
    <row r="4968" spans="1:8" x14ac:dyDescent="0.3">
      <c r="A4968" s="8" t="s">
        <v>1541</v>
      </c>
      <c r="B4968" s="8" t="s">
        <v>940</v>
      </c>
      <c r="C4968" s="8" t="s">
        <v>21126</v>
      </c>
      <c r="E4968" s="8" t="s">
        <v>21150</v>
      </c>
      <c r="F4968" s="8">
        <v>20210</v>
      </c>
      <c r="G4968" s="8">
        <f>VLOOKUP(F4968,Mapping!A:C, 2,FALSE)</f>
        <v>541360</v>
      </c>
      <c r="H4968" s="8" t="str">
        <f>VLOOKUP(F4968,Mapping!A:C, 3,FALSE)</f>
        <v>Geophysical Surveying and Mapping Services</v>
      </c>
    </row>
    <row r="4969" spans="1:8" x14ac:dyDescent="0.3">
      <c r="A4969" s="8" t="s">
        <v>1541</v>
      </c>
      <c r="B4969" s="8" t="s">
        <v>940</v>
      </c>
      <c r="C4969" s="8" t="s">
        <v>524</v>
      </c>
      <c r="D4969" s="8" t="s">
        <v>19362</v>
      </c>
      <c r="E4969" s="8" t="s">
        <v>4072</v>
      </c>
      <c r="F4969" s="8">
        <v>20210</v>
      </c>
      <c r="G4969" s="8">
        <f>VLOOKUP(F4969,Mapping!A:C, 2,FALSE)</f>
        <v>541360</v>
      </c>
      <c r="H4969" s="8" t="str">
        <f>VLOOKUP(F4969,Mapping!A:C, 3,FALSE)</f>
        <v>Geophysical Surveying and Mapping Services</v>
      </c>
    </row>
    <row r="4970" spans="1:8" x14ac:dyDescent="0.3">
      <c r="A4970" s="8" t="s">
        <v>1541</v>
      </c>
      <c r="B4970" s="8" t="s">
        <v>940</v>
      </c>
      <c r="C4970" s="8" t="s">
        <v>21325</v>
      </c>
      <c r="D4970" s="8" t="s">
        <v>19363</v>
      </c>
      <c r="E4970" s="8" t="s">
        <v>3215</v>
      </c>
      <c r="F4970" s="8">
        <v>20210</v>
      </c>
      <c r="G4970" s="8">
        <f>VLOOKUP(F4970,Mapping!A:C, 2,FALSE)</f>
        <v>541360</v>
      </c>
      <c r="H4970" s="8" t="str">
        <f>VLOOKUP(F4970,Mapping!A:C, 3,FALSE)</f>
        <v>Geophysical Surveying and Mapping Services</v>
      </c>
    </row>
    <row r="4971" spans="1:8" x14ac:dyDescent="0.3">
      <c r="A4971" s="8" t="s">
        <v>1541</v>
      </c>
      <c r="B4971" s="8" t="s">
        <v>940</v>
      </c>
      <c r="C4971" s="8" t="s">
        <v>19364</v>
      </c>
      <c r="E4971" s="8" t="s">
        <v>19365</v>
      </c>
      <c r="F4971" s="8">
        <v>20210</v>
      </c>
      <c r="G4971" s="8">
        <f>VLOOKUP(F4971,Mapping!A:C, 2,FALSE)</f>
        <v>541360</v>
      </c>
      <c r="H4971" s="8" t="str">
        <f>VLOOKUP(F4971,Mapping!A:C, 3,FALSE)</f>
        <v>Geophysical Surveying and Mapping Services</v>
      </c>
    </row>
    <row r="4972" spans="1:8" x14ac:dyDescent="0.3">
      <c r="A4972" s="8" t="s">
        <v>1541</v>
      </c>
      <c r="B4972" s="8" t="s">
        <v>940</v>
      </c>
      <c r="C4972" s="8" t="s">
        <v>1143</v>
      </c>
      <c r="D4972" s="8" t="s">
        <v>19537</v>
      </c>
      <c r="E4972" s="8" t="s">
        <v>3647</v>
      </c>
      <c r="F4972" s="8">
        <v>20210</v>
      </c>
      <c r="G4972" s="8">
        <f>VLOOKUP(F4972,Mapping!A:C, 2,FALSE)</f>
        <v>541360</v>
      </c>
      <c r="H4972" s="8" t="str">
        <f>VLOOKUP(F4972,Mapping!A:C, 3,FALSE)</f>
        <v>Geophysical Surveying and Mapping Services</v>
      </c>
    </row>
    <row r="4973" spans="1:8" x14ac:dyDescent="0.3">
      <c r="A4973" s="8" t="s">
        <v>1541</v>
      </c>
      <c r="B4973" s="8" t="s">
        <v>940</v>
      </c>
      <c r="C4973" s="8" t="s">
        <v>537</v>
      </c>
      <c r="E4973" s="8" t="s">
        <v>3817</v>
      </c>
      <c r="F4973" s="8">
        <v>20210</v>
      </c>
      <c r="G4973" s="8">
        <f>VLOOKUP(F4973,Mapping!A:C, 2,FALSE)</f>
        <v>541360</v>
      </c>
      <c r="H4973" s="8" t="str">
        <f>VLOOKUP(F4973,Mapping!A:C, 3,FALSE)</f>
        <v>Geophysical Surveying and Mapping Services</v>
      </c>
    </row>
    <row r="4974" spans="1:8" x14ac:dyDescent="0.3">
      <c r="A4974" s="8" t="s">
        <v>1541</v>
      </c>
      <c r="B4974" s="8" t="s">
        <v>940</v>
      </c>
      <c r="C4974" s="8" t="s">
        <v>540</v>
      </c>
      <c r="D4974" s="8" t="s">
        <v>19366</v>
      </c>
      <c r="E4974" s="8" t="s">
        <v>4064</v>
      </c>
      <c r="F4974" s="8">
        <v>20210</v>
      </c>
      <c r="G4974" s="8">
        <f>VLOOKUP(F4974,Mapping!A:C, 2,FALSE)</f>
        <v>541360</v>
      </c>
      <c r="H4974" s="8" t="str">
        <f>VLOOKUP(F4974,Mapping!A:C, 3,FALSE)</f>
        <v>Geophysical Surveying and Mapping Services</v>
      </c>
    </row>
    <row r="4975" spans="1:8" x14ac:dyDescent="0.3">
      <c r="A4975" s="8" t="s">
        <v>1541</v>
      </c>
      <c r="B4975" s="8" t="s">
        <v>940</v>
      </c>
      <c r="C4975" s="8" t="s">
        <v>1579</v>
      </c>
      <c r="D4975" s="8" t="s">
        <v>19367</v>
      </c>
      <c r="E4975" s="8" t="s">
        <v>3887</v>
      </c>
      <c r="F4975" s="8">
        <v>20210</v>
      </c>
      <c r="G4975" s="8">
        <f>VLOOKUP(F4975,Mapping!A:C, 2,FALSE)</f>
        <v>541360</v>
      </c>
      <c r="H4975" s="8" t="str">
        <f>VLOOKUP(F4975,Mapping!A:C, 3,FALSE)</f>
        <v>Geophysical Surveying and Mapping Services</v>
      </c>
    </row>
    <row r="4976" spans="1:8" x14ac:dyDescent="0.3">
      <c r="A4976" s="8" t="s">
        <v>1541</v>
      </c>
      <c r="B4976" s="8" t="s">
        <v>940</v>
      </c>
      <c r="C4976" s="8" t="s">
        <v>2050</v>
      </c>
      <c r="D4976" s="8" t="s">
        <v>19368</v>
      </c>
      <c r="E4976" s="8" t="s">
        <v>19369</v>
      </c>
      <c r="F4976" s="8">
        <v>20210</v>
      </c>
      <c r="G4976" s="8">
        <f>VLOOKUP(F4976,Mapping!A:C, 2,FALSE)</f>
        <v>541360</v>
      </c>
      <c r="H4976" s="8" t="str">
        <f>VLOOKUP(F4976,Mapping!A:C, 3,FALSE)</f>
        <v>Geophysical Surveying and Mapping Services</v>
      </c>
    </row>
    <row r="4977" spans="1:8" x14ac:dyDescent="0.3">
      <c r="A4977" s="8" t="s">
        <v>1541</v>
      </c>
      <c r="B4977" s="8" t="s">
        <v>940</v>
      </c>
      <c r="C4977" s="8" t="s">
        <v>1598</v>
      </c>
      <c r="D4977" s="8" t="s">
        <v>19499</v>
      </c>
      <c r="E4977" s="8" t="s">
        <v>2494</v>
      </c>
      <c r="F4977" s="8">
        <v>20210</v>
      </c>
      <c r="G4977" s="8">
        <f>VLOOKUP(F4977,Mapping!A:C, 2,FALSE)</f>
        <v>541360</v>
      </c>
      <c r="H4977" s="8" t="str">
        <f>VLOOKUP(F4977,Mapping!A:C, 3,FALSE)</f>
        <v>Geophysical Surveying and Mapping Services</v>
      </c>
    </row>
    <row r="4978" spans="1:8" x14ac:dyDescent="0.3">
      <c r="A4978" s="8" t="s">
        <v>1541</v>
      </c>
      <c r="B4978" s="8" t="s">
        <v>940</v>
      </c>
      <c r="C4978" s="8" t="s">
        <v>1148</v>
      </c>
      <c r="D4978" s="8" t="s">
        <v>19539</v>
      </c>
      <c r="E4978" s="8" t="s">
        <v>2508</v>
      </c>
      <c r="F4978" s="8">
        <v>20210</v>
      </c>
      <c r="G4978" s="8">
        <f>VLOOKUP(F4978,Mapping!A:C, 2,FALSE)</f>
        <v>541360</v>
      </c>
      <c r="H4978" s="8" t="str">
        <f>VLOOKUP(F4978,Mapping!A:C, 3,FALSE)</f>
        <v>Geophysical Surveying and Mapping Services</v>
      </c>
    </row>
    <row r="4979" spans="1:8" x14ac:dyDescent="0.3">
      <c r="A4979" s="8" t="s">
        <v>1541</v>
      </c>
      <c r="B4979" s="8" t="s">
        <v>940</v>
      </c>
      <c r="C4979" s="8" t="s">
        <v>21326</v>
      </c>
      <c r="D4979" s="8" t="s">
        <v>19370</v>
      </c>
      <c r="E4979" s="8" t="s">
        <v>4056</v>
      </c>
      <c r="F4979" s="8">
        <v>20210</v>
      </c>
      <c r="G4979" s="8">
        <f>VLOOKUP(F4979,Mapping!A:C, 2,FALSE)</f>
        <v>541360</v>
      </c>
      <c r="H4979" s="8" t="str">
        <f>VLOOKUP(F4979,Mapping!A:C, 3,FALSE)</f>
        <v>Geophysical Surveying and Mapping Services</v>
      </c>
    </row>
    <row r="4980" spans="1:8" x14ac:dyDescent="0.3">
      <c r="A4980" s="8" t="s">
        <v>1541</v>
      </c>
      <c r="B4980" s="8" t="s">
        <v>940</v>
      </c>
      <c r="C4980" s="8" t="s">
        <v>549</v>
      </c>
      <c r="D4980" s="8" t="s">
        <v>19371</v>
      </c>
      <c r="E4980" s="8" t="s">
        <v>19372</v>
      </c>
      <c r="F4980" s="8">
        <v>20210</v>
      </c>
      <c r="G4980" s="8">
        <f>VLOOKUP(F4980,Mapping!A:C, 2,FALSE)</f>
        <v>541360</v>
      </c>
      <c r="H4980" s="8" t="str">
        <f>VLOOKUP(F4980,Mapping!A:C, 3,FALSE)</f>
        <v>Geophysical Surveying and Mapping Services</v>
      </c>
    </row>
    <row r="4981" spans="1:8" x14ac:dyDescent="0.3">
      <c r="A4981" s="8" t="s">
        <v>1541</v>
      </c>
      <c r="B4981" s="8" t="s">
        <v>940</v>
      </c>
      <c r="C4981" s="8" t="s">
        <v>556</v>
      </c>
      <c r="D4981" s="8" t="s">
        <v>19373</v>
      </c>
      <c r="E4981" s="8" t="s">
        <v>4222</v>
      </c>
      <c r="F4981" s="8">
        <v>20210</v>
      </c>
      <c r="G4981" s="8">
        <f>VLOOKUP(F4981,Mapping!A:C, 2,FALSE)</f>
        <v>541360</v>
      </c>
      <c r="H4981" s="8" t="str">
        <f>VLOOKUP(F4981,Mapping!A:C, 3,FALSE)</f>
        <v>Geophysical Surveying and Mapping Services</v>
      </c>
    </row>
    <row r="4982" spans="1:8" x14ac:dyDescent="0.3">
      <c r="A4982" s="8" t="s">
        <v>1541</v>
      </c>
      <c r="B4982" s="8" t="s">
        <v>940</v>
      </c>
      <c r="C4982" s="8" t="s">
        <v>19374</v>
      </c>
      <c r="D4982" s="8" t="s">
        <v>19375</v>
      </c>
      <c r="E4982" s="8" t="s">
        <v>19376</v>
      </c>
      <c r="F4982" s="8">
        <v>20210</v>
      </c>
      <c r="G4982" s="8">
        <f>VLOOKUP(F4982,Mapping!A:C, 2,FALSE)</f>
        <v>541360</v>
      </c>
      <c r="H4982" s="8" t="str">
        <f>VLOOKUP(F4982,Mapping!A:C, 3,FALSE)</f>
        <v>Geophysical Surveying and Mapping Services</v>
      </c>
    </row>
    <row r="4983" spans="1:8" x14ac:dyDescent="0.3">
      <c r="A4983" s="8" t="s">
        <v>1541</v>
      </c>
      <c r="B4983" s="8" t="s">
        <v>940</v>
      </c>
      <c r="C4983" s="8" t="s">
        <v>1580</v>
      </c>
      <c r="D4983" s="8" t="s">
        <v>19377</v>
      </c>
      <c r="E4983" s="8" t="s">
        <v>3642</v>
      </c>
      <c r="F4983" s="8">
        <v>20210</v>
      </c>
      <c r="G4983" s="8">
        <f>VLOOKUP(F4983,Mapping!A:C, 2,FALSE)</f>
        <v>541360</v>
      </c>
      <c r="H4983" s="8" t="str">
        <f>VLOOKUP(F4983,Mapping!A:C, 3,FALSE)</f>
        <v>Geophysical Surveying and Mapping Services</v>
      </c>
    </row>
    <row r="4984" spans="1:8" x14ac:dyDescent="0.3">
      <c r="A4984" s="8" t="s">
        <v>1541</v>
      </c>
      <c r="B4984" s="8" t="s">
        <v>940</v>
      </c>
      <c r="C4984" s="8" t="s">
        <v>560</v>
      </c>
      <c r="D4984" s="8" t="s">
        <v>19378</v>
      </c>
      <c r="E4984" s="8" t="s">
        <v>2521</v>
      </c>
      <c r="F4984" s="8">
        <v>20210</v>
      </c>
      <c r="G4984" s="8">
        <f>VLOOKUP(F4984,Mapping!A:C, 2,FALSE)</f>
        <v>541360</v>
      </c>
      <c r="H4984" s="8" t="str">
        <f>VLOOKUP(F4984,Mapping!A:C, 3,FALSE)</f>
        <v>Geophysical Surveying and Mapping Services</v>
      </c>
    </row>
    <row r="4985" spans="1:8" x14ac:dyDescent="0.3">
      <c r="A4985" s="8" t="s">
        <v>1541</v>
      </c>
      <c r="B4985" s="8" t="s">
        <v>940</v>
      </c>
      <c r="C4985" s="8" t="s">
        <v>561</v>
      </c>
      <c r="D4985" s="8" t="s">
        <v>19379</v>
      </c>
      <c r="E4985" s="8" t="s">
        <v>2529</v>
      </c>
      <c r="F4985" s="8">
        <v>20210</v>
      </c>
      <c r="G4985" s="8">
        <f>VLOOKUP(F4985,Mapping!A:C, 2,FALSE)</f>
        <v>541360</v>
      </c>
      <c r="H4985" s="8" t="str">
        <f>VLOOKUP(F4985,Mapping!A:C, 3,FALSE)</f>
        <v>Geophysical Surveying and Mapping Services</v>
      </c>
    </row>
    <row r="4986" spans="1:8" x14ac:dyDescent="0.3">
      <c r="A4986" s="8" t="s">
        <v>1541</v>
      </c>
      <c r="B4986" s="8" t="s">
        <v>940</v>
      </c>
      <c r="C4986" s="8" t="s">
        <v>562</v>
      </c>
      <c r="D4986" s="8" t="s">
        <v>19380</v>
      </c>
      <c r="E4986" s="8" t="s">
        <v>2534</v>
      </c>
      <c r="F4986" s="8">
        <v>20210</v>
      </c>
      <c r="G4986" s="8">
        <f>VLOOKUP(F4986,Mapping!A:C, 2,FALSE)</f>
        <v>541360</v>
      </c>
      <c r="H4986" s="8" t="str">
        <f>VLOOKUP(F4986,Mapping!A:C, 3,FALSE)</f>
        <v>Geophysical Surveying and Mapping Services</v>
      </c>
    </row>
    <row r="4987" spans="1:8" x14ac:dyDescent="0.3">
      <c r="A4987" s="8" t="s">
        <v>1541</v>
      </c>
      <c r="B4987" s="8" t="s">
        <v>940</v>
      </c>
      <c r="C4987" s="8" t="s">
        <v>569</v>
      </c>
      <c r="D4987" s="8" t="s">
        <v>19381</v>
      </c>
      <c r="E4987" s="8" t="s">
        <v>3637</v>
      </c>
      <c r="F4987" s="8">
        <v>20210</v>
      </c>
      <c r="G4987" s="8">
        <f>VLOOKUP(F4987,Mapping!A:C, 2,FALSE)</f>
        <v>541360</v>
      </c>
      <c r="H4987" s="8" t="str">
        <f>VLOOKUP(F4987,Mapping!A:C, 3,FALSE)</f>
        <v>Geophysical Surveying and Mapping Services</v>
      </c>
    </row>
    <row r="4988" spans="1:8" x14ac:dyDescent="0.3">
      <c r="A4988" s="8" t="s">
        <v>1541</v>
      </c>
      <c r="B4988" s="8" t="s">
        <v>940</v>
      </c>
      <c r="C4988" s="8" t="s">
        <v>570</v>
      </c>
      <c r="E4988" s="8" t="s">
        <v>21151</v>
      </c>
      <c r="F4988" s="8">
        <v>20210</v>
      </c>
      <c r="G4988" s="8">
        <f>VLOOKUP(F4988,Mapping!A:C, 2,FALSE)</f>
        <v>541360</v>
      </c>
      <c r="H4988" s="8" t="str">
        <f>VLOOKUP(F4988,Mapping!A:C, 3,FALSE)</f>
        <v>Geophysical Surveying and Mapping Services</v>
      </c>
    </row>
    <row r="4989" spans="1:8" x14ac:dyDescent="0.3">
      <c r="A4989" s="8" t="s">
        <v>1541</v>
      </c>
      <c r="B4989" s="8" t="s">
        <v>940</v>
      </c>
      <c r="C4989" s="8" t="s">
        <v>19540</v>
      </c>
      <c r="D4989" s="8" t="s">
        <v>19541</v>
      </c>
      <c r="E4989" s="8" t="s">
        <v>19542</v>
      </c>
      <c r="F4989" s="8">
        <v>20210</v>
      </c>
      <c r="G4989" s="8">
        <f>VLOOKUP(F4989,Mapping!A:C, 2,FALSE)</f>
        <v>541360</v>
      </c>
      <c r="H4989" s="8" t="str">
        <f>VLOOKUP(F4989,Mapping!A:C, 3,FALSE)</f>
        <v>Geophysical Surveying and Mapping Services</v>
      </c>
    </row>
    <row r="4990" spans="1:8" x14ac:dyDescent="0.3">
      <c r="A4990" s="8" t="s">
        <v>1541</v>
      </c>
      <c r="B4990" s="8" t="s">
        <v>940</v>
      </c>
      <c r="C4990" s="8" t="s">
        <v>21327</v>
      </c>
      <c r="D4990" s="8" t="s">
        <v>19383</v>
      </c>
      <c r="E4990" s="8" t="s">
        <v>2550</v>
      </c>
      <c r="F4990" s="8">
        <v>20210</v>
      </c>
      <c r="G4990" s="8">
        <f>VLOOKUP(F4990,Mapping!A:C, 2,FALSE)</f>
        <v>541360</v>
      </c>
      <c r="H4990" s="8" t="str">
        <f>VLOOKUP(F4990,Mapping!A:C, 3,FALSE)</f>
        <v>Geophysical Surveying and Mapping Services</v>
      </c>
    </row>
    <row r="4991" spans="1:8" x14ac:dyDescent="0.3">
      <c r="A4991" s="8" t="s">
        <v>1541</v>
      </c>
      <c r="B4991" s="8" t="s">
        <v>940</v>
      </c>
      <c r="C4991" s="8" t="s">
        <v>21360</v>
      </c>
      <c r="E4991" s="8" t="s">
        <v>3432</v>
      </c>
      <c r="F4991" s="8">
        <v>20210</v>
      </c>
      <c r="G4991" s="8">
        <f>VLOOKUP(F4991,Mapping!A:C, 2,FALSE)</f>
        <v>541360</v>
      </c>
      <c r="H4991" s="8" t="str">
        <f>VLOOKUP(F4991,Mapping!A:C, 3,FALSE)</f>
        <v>Geophysical Surveying and Mapping Services</v>
      </c>
    </row>
    <row r="4992" spans="1:8" x14ac:dyDescent="0.3">
      <c r="A4992" s="8" t="s">
        <v>1541</v>
      </c>
      <c r="B4992" s="8" t="s">
        <v>940</v>
      </c>
      <c r="C4992" s="8" t="s">
        <v>19172</v>
      </c>
      <c r="D4992" s="8" t="s">
        <v>19385</v>
      </c>
      <c r="E4992" s="8" t="s">
        <v>2863</v>
      </c>
      <c r="F4992" s="8">
        <v>20210</v>
      </c>
      <c r="G4992" s="8">
        <f>VLOOKUP(F4992,Mapping!A:C, 2,FALSE)</f>
        <v>541360</v>
      </c>
      <c r="H4992" s="8" t="str">
        <f>VLOOKUP(F4992,Mapping!A:C, 3,FALSE)</f>
        <v>Geophysical Surveying and Mapping Services</v>
      </c>
    </row>
    <row r="4993" spans="1:8" x14ac:dyDescent="0.3">
      <c r="A4993" s="8" t="s">
        <v>1541</v>
      </c>
      <c r="B4993" s="8" t="s">
        <v>940</v>
      </c>
      <c r="C4993" s="8" t="s">
        <v>584</v>
      </c>
      <c r="E4993" s="8" t="s">
        <v>2967</v>
      </c>
      <c r="F4993" s="8">
        <v>20210</v>
      </c>
      <c r="G4993" s="8">
        <f>VLOOKUP(F4993,Mapping!A:C, 2,FALSE)</f>
        <v>541360</v>
      </c>
      <c r="H4993" s="8" t="str">
        <f>VLOOKUP(F4993,Mapping!A:C, 3,FALSE)</f>
        <v>Geophysical Surveying and Mapping Services</v>
      </c>
    </row>
    <row r="4994" spans="1:8" x14ac:dyDescent="0.3">
      <c r="A4994" s="8" t="s">
        <v>1541</v>
      </c>
      <c r="B4994" s="8" t="s">
        <v>940</v>
      </c>
      <c r="C4994" s="8" t="s">
        <v>21039</v>
      </c>
      <c r="E4994" s="8" t="s">
        <v>21040</v>
      </c>
      <c r="F4994" s="8">
        <v>20210</v>
      </c>
      <c r="G4994" s="8">
        <f>VLOOKUP(F4994,Mapping!A:C, 2,FALSE)</f>
        <v>541360</v>
      </c>
      <c r="H4994" s="8" t="str">
        <f>VLOOKUP(F4994,Mapping!A:C, 3,FALSE)</f>
        <v>Geophysical Surveying and Mapping Services</v>
      </c>
    </row>
    <row r="4995" spans="1:8" x14ac:dyDescent="0.3">
      <c r="A4995" s="8" t="s">
        <v>1541</v>
      </c>
      <c r="B4995" s="8" t="s">
        <v>940</v>
      </c>
      <c r="C4995" s="8" t="s">
        <v>1166</v>
      </c>
      <c r="D4995" s="8" t="s">
        <v>19543</v>
      </c>
      <c r="E4995" s="8" t="s">
        <v>4016</v>
      </c>
      <c r="F4995" s="8">
        <v>20210</v>
      </c>
      <c r="G4995" s="8">
        <f>VLOOKUP(F4995,Mapping!A:C, 2,FALSE)</f>
        <v>541360</v>
      </c>
      <c r="H4995" s="8" t="str">
        <f>VLOOKUP(F4995,Mapping!A:C, 3,FALSE)</f>
        <v>Geophysical Surveying and Mapping Services</v>
      </c>
    </row>
    <row r="4996" spans="1:8" x14ac:dyDescent="0.3">
      <c r="A4996" s="8" t="s">
        <v>1541</v>
      </c>
      <c r="B4996" s="8" t="s">
        <v>940</v>
      </c>
      <c r="C4996" s="8" t="s">
        <v>1606</v>
      </c>
      <c r="D4996" s="8" t="s">
        <v>19544</v>
      </c>
      <c r="E4996" s="8" t="s">
        <v>3630</v>
      </c>
      <c r="F4996" s="8">
        <v>20210</v>
      </c>
      <c r="G4996" s="8">
        <f>VLOOKUP(F4996,Mapping!A:C, 2,FALSE)</f>
        <v>541360</v>
      </c>
      <c r="H4996" s="8" t="str">
        <f>VLOOKUP(F4996,Mapping!A:C, 3,FALSE)</f>
        <v>Geophysical Surveying and Mapping Services</v>
      </c>
    </row>
    <row r="4997" spans="1:8" x14ac:dyDescent="0.3">
      <c r="A4997" s="8" t="s">
        <v>1541</v>
      </c>
      <c r="B4997" s="8" t="s">
        <v>940</v>
      </c>
      <c r="C4997" s="8" t="s">
        <v>590</v>
      </c>
      <c r="D4997" s="8" t="s">
        <v>19389</v>
      </c>
      <c r="E4997" s="8" t="s">
        <v>19390</v>
      </c>
      <c r="F4997" s="8">
        <v>20210</v>
      </c>
      <c r="G4997" s="8">
        <f>VLOOKUP(F4997,Mapping!A:C, 2,FALSE)</f>
        <v>541360</v>
      </c>
      <c r="H4997" s="8" t="str">
        <f>VLOOKUP(F4997,Mapping!A:C, 3,FALSE)</f>
        <v>Geophysical Surveying and Mapping Services</v>
      </c>
    </row>
    <row r="4998" spans="1:8" x14ac:dyDescent="0.3">
      <c r="A4998" s="8" t="s">
        <v>1541</v>
      </c>
      <c r="B4998" s="8" t="s">
        <v>940</v>
      </c>
      <c r="C4998" s="8" t="s">
        <v>21041</v>
      </c>
      <c r="D4998" s="8" t="s">
        <v>21101</v>
      </c>
      <c r="E4998" s="8" t="s">
        <v>21042</v>
      </c>
      <c r="F4998" s="8">
        <v>20210</v>
      </c>
      <c r="G4998" s="8">
        <f>VLOOKUP(F4998,Mapping!A:C, 2,FALSE)</f>
        <v>541360</v>
      </c>
      <c r="H4998" s="8" t="str">
        <f>VLOOKUP(F4998,Mapping!A:C, 3,FALSE)</f>
        <v>Geophysical Surveying and Mapping Services</v>
      </c>
    </row>
    <row r="4999" spans="1:8" x14ac:dyDescent="0.3">
      <c r="A4999" s="8" t="s">
        <v>1541</v>
      </c>
      <c r="B4999" s="8" t="s">
        <v>940</v>
      </c>
      <c r="C4999" s="8" t="s">
        <v>1607</v>
      </c>
      <c r="D4999" s="8" t="s">
        <v>19545</v>
      </c>
      <c r="E4999" s="8" t="s">
        <v>3137</v>
      </c>
      <c r="F4999" s="8">
        <v>20210</v>
      </c>
      <c r="G4999" s="8">
        <f>VLOOKUP(F4999,Mapping!A:C, 2,FALSE)</f>
        <v>541360</v>
      </c>
      <c r="H4999" s="8" t="str">
        <f>VLOOKUP(F4999,Mapping!A:C, 3,FALSE)</f>
        <v>Geophysical Surveying and Mapping Services</v>
      </c>
    </row>
    <row r="5000" spans="1:8" x14ac:dyDescent="0.3">
      <c r="A5000" s="8" t="s">
        <v>1541</v>
      </c>
      <c r="B5000" s="8" t="s">
        <v>940</v>
      </c>
      <c r="C5000" s="8" t="s">
        <v>601</v>
      </c>
      <c r="D5000" s="8" t="s">
        <v>19394</v>
      </c>
      <c r="E5000" s="8" t="s">
        <v>19395</v>
      </c>
      <c r="F5000" s="8">
        <v>20210</v>
      </c>
      <c r="G5000" s="8">
        <f>VLOOKUP(F5000,Mapping!A:C, 2,FALSE)</f>
        <v>541360</v>
      </c>
      <c r="H5000" s="8" t="str">
        <f>VLOOKUP(F5000,Mapping!A:C, 3,FALSE)</f>
        <v>Geophysical Surveying and Mapping Services</v>
      </c>
    </row>
    <row r="5001" spans="1:8" x14ac:dyDescent="0.3">
      <c r="A5001" s="8" t="s">
        <v>1541</v>
      </c>
      <c r="B5001" s="8" t="s">
        <v>940</v>
      </c>
      <c r="C5001" s="8" t="s">
        <v>607</v>
      </c>
      <c r="D5001" s="8" t="s">
        <v>19397</v>
      </c>
      <c r="E5001" s="8" t="s">
        <v>2818</v>
      </c>
      <c r="F5001" s="8">
        <v>20210</v>
      </c>
      <c r="G5001" s="8">
        <f>VLOOKUP(F5001,Mapping!A:C, 2,FALSE)</f>
        <v>541360</v>
      </c>
      <c r="H5001" s="8" t="str">
        <f>VLOOKUP(F5001,Mapping!A:C, 3,FALSE)</f>
        <v>Geophysical Surveying and Mapping Services</v>
      </c>
    </row>
    <row r="5002" spans="1:8" x14ac:dyDescent="0.3">
      <c r="A5002" s="8" t="s">
        <v>1541</v>
      </c>
      <c r="B5002" s="8" t="s">
        <v>940</v>
      </c>
      <c r="C5002" s="8" t="s">
        <v>608</v>
      </c>
      <c r="D5002" s="8" t="s">
        <v>19398</v>
      </c>
      <c r="E5002" s="8" t="s">
        <v>3223</v>
      </c>
      <c r="F5002" s="8">
        <v>20210</v>
      </c>
      <c r="G5002" s="8">
        <f>VLOOKUP(F5002,Mapping!A:C, 2,FALSE)</f>
        <v>541360</v>
      </c>
      <c r="H5002" s="8" t="str">
        <f>VLOOKUP(F5002,Mapping!A:C, 3,FALSE)</f>
        <v>Geophysical Surveying and Mapping Services</v>
      </c>
    </row>
    <row r="5003" spans="1:8" x14ac:dyDescent="0.3">
      <c r="A5003" s="8" t="s">
        <v>1541</v>
      </c>
      <c r="B5003" s="8" t="s">
        <v>940</v>
      </c>
      <c r="C5003" s="8" t="s">
        <v>1608</v>
      </c>
      <c r="D5003" s="8" t="s">
        <v>19546</v>
      </c>
      <c r="E5003" s="8" t="s">
        <v>3326</v>
      </c>
      <c r="F5003" s="8">
        <v>20210</v>
      </c>
      <c r="G5003" s="8">
        <f>VLOOKUP(F5003,Mapping!A:C, 2,FALSE)</f>
        <v>541360</v>
      </c>
      <c r="H5003" s="8" t="str">
        <f>VLOOKUP(F5003,Mapping!A:C, 3,FALSE)</f>
        <v>Geophysical Surveying and Mapping Services</v>
      </c>
    </row>
    <row r="5004" spans="1:8" x14ac:dyDescent="0.3">
      <c r="A5004" s="8" t="s">
        <v>1541</v>
      </c>
      <c r="B5004" s="8" t="s">
        <v>940</v>
      </c>
      <c r="C5004" s="8" t="s">
        <v>615</v>
      </c>
      <c r="D5004" s="8" t="s">
        <v>19400</v>
      </c>
      <c r="E5004" s="8" t="s">
        <v>19401</v>
      </c>
      <c r="F5004" s="8">
        <v>20210</v>
      </c>
      <c r="G5004" s="8">
        <f>VLOOKUP(F5004,Mapping!A:C, 2,FALSE)</f>
        <v>541360</v>
      </c>
      <c r="H5004" s="8" t="str">
        <f>VLOOKUP(F5004,Mapping!A:C, 3,FALSE)</f>
        <v>Geophysical Surveying and Mapping Services</v>
      </c>
    </row>
    <row r="5005" spans="1:8" x14ac:dyDescent="0.3">
      <c r="A5005" s="8" t="s">
        <v>1541</v>
      </c>
      <c r="B5005" s="8" t="s">
        <v>940</v>
      </c>
      <c r="C5005" s="8" t="s">
        <v>1178</v>
      </c>
      <c r="D5005" s="8" t="s">
        <v>19547</v>
      </c>
      <c r="E5005" s="8" t="s">
        <v>2690</v>
      </c>
      <c r="F5005" s="8">
        <v>20210</v>
      </c>
      <c r="G5005" s="8">
        <f>VLOOKUP(F5005,Mapping!A:C, 2,FALSE)</f>
        <v>541360</v>
      </c>
      <c r="H5005" s="8" t="str">
        <f>VLOOKUP(F5005,Mapping!A:C, 3,FALSE)</f>
        <v>Geophysical Surveying and Mapping Services</v>
      </c>
    </row>
    <row r="5006" spans="1:8" x14ac:dyDescent="0.3">
      <c r="A5006" s="8" t="s">
        <v>1541</v>
      </c>
      <c r="B5006" s="8" t="s">
        <v>940</v>
      </c>
      <c r="C5006" s="8" t="s">
        <v>19085</v>
      </c>
      <c r="D5006" s="8" t="s">
        <v>21331</v>
      </c>
      <c r="E5006" s="8" t="s">
        <v>19404</v>
      </c>
      <c r="F5006" s="8">
        <v>20210</v>
      </c>
      <c r="G5006" s="8">
        <f>VLOOKUP(F5006,Mapping!A:C, 2,FALSE)</f>
        <v>541360</v>
      </c>
      <c r="H5006" s="8" t="str">
        <f>VLOOKUP(F5006,Mapping!A:C, 3,FALSE)</f>
        <v>Geophysical Surveying and Mapping Services</v>
      </c>
    </row>
    <row r="5007" spans="1:8" x14ac:dyDescent="0.3">
      <c r="A5007" s="8" t="s">
        <v>1541</v>
      </c>
      <c r="B5007" s="8" t="s">
        <v>940</v>
      </c>
      <c r="C5007" s="8" t="s">
        <v>618</v>
      </c>
      <c r="D5007" s="8" t="s">
        <v>20036</v>
      </c>
      <c r="E5007" s="8" t="s">
        <v>21014</v>
      </c>
      <c r="F5007" s="8">
        <v>20210</v>
      </c>
      <c r="G5007" s="8">
        <f>VLOOKUP(F5007,Mapping!A:C, 2,FALSE)</f>
        <v>541360</v>
      </c>
      <c r="H5007" s="8" t="str">
        <f>VLOOKUP(F5007,Mapping!A:C, 3,FALSE)</f>
        <v>Geophysical Surveying and Mapping Services</v>
      </c>
    </row>
    <row r="5008" spans="1:8" x14ac:dyDescent="0.3">
      <c r="A5008" s="8" t="s">
        <v>1541</v>
      </c>
      <c r="B5008" s="8" t="s">
        <v>940</v>
      </c>
      <c r="C5008" s="8" t="s">
        <v>21333</v>
      </c>
      <c r="D5008" s="8" t="s">
        <v>20772</v>
      </c>
      <c r="E5008" s="8" t="s">
        <v>3622</v>
      </c>
      <c r="F5008" s="8">
        <v>20210</v>
      </c>
      <c r="G5008" s="8">
        <f>VLOOKUP(F5008,Mapping!A:C, 2,FALSE)</f>
        <v>541360</v>
      </c>
      <c r="H5008" s="8" t="str">
        <f>VLOOKUP(F5008,Mapping!A:C, 3,FALSE)</f>
        <v>Geophysical Surveying and Mapping Services</v>
      </c>
    </row>
    <row r="5009" spans="1:8" x14ac:dyDescent="0.3">
      <c r="A5009" s="8" t="s">
        <v>1541</v>
      </c>
      <c r="B5009" s="8" t="s">
        <v>940</v>
      </c>
      <c r="C5009" s="8" t="s">
        <v>641</v>
      </c>
      <c r="D5009" s="8" t="s">
        <v>19415</v>
      </c>
      <c r="E5009" s="8" t="s">
        <v>2734</v>
      </c>
      <c r="F5009" s="8">
        <v>20210</v>
      </c>
      <c r="G5009" s="8">
        <f>VLOOKUP(F5009,Mapping!A:C, 2,FALSE)</f>
        <v>541360</v>
      </c>
      <c r="H5009" s="8" t="str">
        <f>VLOOKUP(F5009,Mapping!A:C, 3,FALSE)</f>
        <v>Geophysical Surveying and Mapping Services</v>
      </c>
    </row>
    <row r="5010" spans="1:8" x14ac:dyDescent="0.3">
      <c r="A5010" s="8" t="s">
        <v>1541</v>
      </c>
      <c r="B5010" s="8" t="s">
        <v>940</v>
      </c>
      <c r="C5010" s="8" t="s">
        <v>1609</v>
      </c>
      <c r="D5010" s="8" t="s">
        <v>19548</v>
      </c>
      <c r="E5010" s="8" t="s">
        <v>3609</v>
      </c>
      <c r="F5010" s="8">
        <v>20210</v>
      </c>
      <c r="G5010" s="8">
        <f>VLOOKUP(F5010,Mapping!A:C, 2,FALSE)</f>
        <v>541360</v>
      </c>
      <c r="H5010" s="8" t="str">
        <f>VLOOKUP(F5010,Mapping!A:C, 3,FALSE)</f>
        <v>Geophysical Surveying and Mapping Services</v>
      </c>
    </row>
    <row r="5011" spans="1:8" x14ac:dyDescent="0.3">
      <c r="A5011" s="8" t="s">
        <v>1541</v>
      </c>
      <c r="B5011" s="8" t="s">
        <v>940</v>
      </c>
      <c r="C5011" s="8" t="s">
        <v>21334</v>
      </c>
      <c r="D5011" s="8" t="s">
        <v>20051</v>
      </c>
      <c r="E5011" s="8" t="s">
        <v>21015</v>
      </c>
      <c r="F5011" s="8">
        <v>20210</v>
      </c>
      <c r="G5011" s="8">
        <f>VLOOKUP(F5011,Mapping!A:C, 2,FALSE)</f>
        <v>541360</v>
      </c>
      <c r="H5011" s="8" t="str">
        <f>VLOOKUP(F5011,Mapping!A:C, 3,FALSE)</f>
        <v>Geophysical Surveying and Mapping Services</v>
      </c>
    </row>
    <row r="5012" spans="1:8" x14ac:dyDescent="0.3">
      <c r="A5012" s="8" t="s">
        <v>1541</v>
      </c>
      <c r="B5012" s="8" t="s">
        <v>940</v>
      </c>
      <c r="C5012" s="8" t="s">
        <v>1183</v>
      </c>
      <c r="D5012" s="8" t="s">
        <v>19416</v>
      </c>
      <c r="E5012" s="8" t="s">
        <v>3831</v>
      </c>
      <c r="F5012" s="8">
        <v>20210</v>
      </c>
      <c r="G5012" s="8">
        <f>VLOOKUP(F5012,Mapping!A:C, 2,FALSE)</f>
        <v>541360</v>
      </c>
      <c r="H5012" s="8" t="str">
        <f>VLOOKUP(F5012,Mapping!A:C, 3,FALSE)</f>
        <v>Geophysical Surveying and Mapping Services</v>
      </c>
    </row>
    <row r="5013" spans="1:8" x14ac:dyDescent="0.3">
      <c r="A5013" s="8" t="s">
        <v>1541</v>
      </c>
      <c r="B5013" s="8" t="s">
        <v>940</v>
      </c>
      <c r="C5013" s="8" t="s">
        <v>645</v>
      </c>
      <c r="E5013" s="8" t="s">
        <v>3601</v>
      </c>
      <c r="F5013" s="8">
        <v>20210</v>
      </c>
      <c r="G5013" s="8">
        <f>VLOOKUP(F5013,Mapping!A:C, 2,FALSE)</f>
        <v>541360</v>
      </c>
      <c r="H5013" s="8" t="str">
        <f>VLOOKUP(F5013,Mapping!A:C, 3,FALSE)</f>
        <v>Geophysical Surveying and Mapping Services</v>
      </c>
    </row>
    <row r="5014" spans="1:8" x14ac:dyDescent="0.3">
      <c r="A5014" s="8" t="s">
        <v>1541</v>
      </c>
      <c r="B5014" s="8" t="s">
        <v>940</v>
      </c>
      <c r="C5014" s="8" t="s">
        <v>19417</v>
      </c>
      <c r="D5014" s="8" t="s">
        <v>19418</v>
      </c>
      <c r="E5014" s="8" t="s">
        <v>19419</v>
      </c>
      <c r="F5014" s="8">
        <v>20210</v>
      </c>
      <c r="G5014" s="8">
        <f>VLOOKUP(F5014,Mapping!A:C, 2,FALSE)</f>
        <v>541360</v>
      </c>
      <c r="H5014" s="8" t="str">
        <f>VLOOKUP(F5014,Mapping!A:C, 3,FALSE)</f>
        <v>Geophysical Surveying and Mapping Services</v>
      </c>
    </row>
    <row r="5015" spans="1:8" x14ac:dyDescent="0.3">
      <c r="A5015" s="8" t="s">
        <v>1541</v>
      </c>
      <c r="B5015" s="8" t="s">
        <v>940</v>
      </c>
      <c r="C5015" s="8" t="s">
        <v>1585</v>
      </c>
      <c r="D5015" s="8" t="s">
        <v>19422</v>
      </c>
      <c r="E5015" s="8" t="s">
        <v>2786</v>
      </c>
      <c r="F5015" s="8">
        <v>20210</v>
      </c>
      <c r="G5015" s="8">
        <f>VLOOKUP(F5015,Mapping!A:C, 2,FALSE)</f>
        <v>541360</v>
      </c>
      <c r="H5015" s="8" t="str">
        <f>VLOOKUP(F5015,Mapping!A:C, 3,FALSE)</f>
        <v>Geophysical Surveying and Mapping Services</v>
      </c>
    </row>
    <row r="5016" spans="1:8" x14ac:dyDescent="0.3">
      <c r="A5016" s="8" t="s">
        <v>1541</v>
      </c>
      <c r="B5016" s="8" t="s">
        <v>940</v>
      </c>
      <c r="C5016" s="8" t="s">
        <v>663</v>
      </c>
      <c r="D5016" s="8" t="s">
        <v>19423</v>
      </c>
      <c r="E5016" s="8" t="s">
        <v>3871</v>
      </c>
      <c r="F5016" s="8">
        <v>20210</v>
      </c>
      <c r="G5016" s="8">
        <f>VLOOKUP(F5016,Mapping!A:C, 2,FALSE)</f>
        <v>541360</v>
      </c>
      <c r="H5016" s="8" t="str">
        <f>VLOOKUP(F5016,Mapping!A:C, 3,FALSE)</f>
        <v>Geophysical Surveying and Mapping Services</v>
      </c>
    </row>
    <row r="5017" spans="1:8" x14ac:dyDescent="0.3">
      <c r="A5017" s="8" t="s">
        <v>1541</v>
      </c>
      <c r="B5017" s="8" t="s">
        <v>940</v>
      </c>
      <c r="C5017" s="8" t="s">
        <v>664</v>
      </c>
      <c r="E5017" s="8" t="s">
        <v>21016</v>
      </c>
      <c r="F5017" s="8">
        <v>20210</v>
      </c>
      <c r="G5017" s="8">
        <f>VLOOKUP(F5017,Mapping!A:C, 2,FALSE)</f>
        <v>541360</v>
      </c>
      <c r="H5017" s="8" t="str">
        <f>VLOOKUP(F5017,Mapping!A:C, 3,FALSE)</f>
        <v>Geophysical Surveying and Mapping Services</v>
      </c>
    </row>
    <row r="5018" spans="1:8" x14ac:dyDescent="0.3">
      <c r="A5018" s="8" t="s">
        <v>1541</v>
      </c>
      <c r="B5018" s="8" t="s">
        <v>940</v>
      </c>
      <c r="C5018" s="8" t="s">
        <v>666</v>
      </c>
      <c r="D5018" s="8" t="s">
        <v>19425</v>
      </c>
      <c r="E5018" s="8" t="s">
        <v>21140</v>
      </c>
      <c r="F5018" s="8">
        <v>20210</v>
      </c>
      <c r="G5018" s="8">
        <f>VLOOKUP(F5018,Mapping!A:C, 2,FALSE)</f>
        <v>541360</v>
      </c>
      <c r="H5018" s="8" t="str">
        <f>VLOOKUP(F5018,Mapping!A:C, 3,FALSE)</f>
        <v>Geophysical Surveying and Mapping Services</v>
      </c>
    </row>
    <row r="5019" spans="1:8" x14ac:dyDescent="0.3">
      <c r="A5019" s="8" t="s">
        <v>1541</v>
      </c>
      <c r="B5019" s="8" t="s">
        <v>940</v>
      </c>
      <c r="C5019" s="8" t="s">
        <v>21335</v>
      </c>
      <c r="E5019" s="8" t="s">
        <v>21017</v>
      </c>
      <c r="F5019" s="8">
        <v>20210</v>
      </c>
      <c r="G5019" s="8">
        <f>VLOOKUP(F5019,Mapping!A:C, 2,FALSE)</f>
        <v>541360</v>
      </c>
      <c r="H5019" s="8" t="str">
        <f>VLOOKUP(F5019,Mapping!A:C, 3,FALSE)</f>
        <v>Geophysical Surveying and Mapping Services</v>
      </c>
    </row>
    <row r="5020" spans="1:8" x14ac:dyDescent="0.3">
      <c r="A5020" s="8" t="s">
        <v>1541</v>
      </c>
      <c r="B5020" s="8" t="s">
        <v>940</v>
      </c>
      <c r="C5020" s="8" t="s">
        <v>1192</v>
      </c>
      <c r="D5020" s="8" t="s">
        <v>19549</v>
      </c>
      <c r="E5020" s="8" t="s">
        <v>19550</v>
      </c>
      <c r="F5020" s="8">
        <v>20210</v>
      </c>
      <c r="G5020" s="8">
        <f>VLOOKUP(F5020,Mapping!A:C, 2,FALSE)</f>
        <v>541360</v>
      </c>
      <c r="H5020" s="8" t="str">
        <f>VLOOKUP(F5020,Mapping!A:C, 3,FALSE)</f>
        <v>Geophysical Surveying and Mapping Services</v>
      </c>
    </row>
    <row r="5021" spans="1:8" x14ac:dyDescent="0.3">
      <c r="A5021" s="8" t="s">
        <v>1541</v>
      </c>
      <c r="B5021" s="8" t="s">
        <v>940</v>
      </c>
      <c r="C5021" s="8" t="s">
        <v>1194</v>
      </c>
      <c r="D5021" s="8" t="s">
        <v>19551</v>
      </c>
      <c r="E5021" s="8" t="s">
        <v>19552</v>
      </c>
      <c r="F5021" s="8">
        <v>20210</v>
      </c>
      <c r="G5021" s="8">
        <f>VLOOKUP(F5021,Mapping!A:C, 2,FALSE)</f>
        <v>541360</v>
      </c>
      <c r="H5021" s="8" t="str">
        <f>VLOOKUP(F5021,Mapping!A:C, 3,FALSE)</f>
        <v>Geophysical Surveying and Mapping Services</v>
      </c>
    </row>
    <row r="5022" spans="1:8" x14ac:dyDescent="0.3">
      <c r="A5022" s="8" t="s">
        <v>1541</v>
      </c>
      <c r="B5022" s="8" t="s">
        <v>940</v>
      </c>
      <c r="C5022" s="8" t="s">
        <v>675</v>
      </c>
      <c r="D5022" s="8" t="s">
        <v>19428</v>
      </c>
      <c r="E5022" s="8" t="s">
        <v>19429</v>
      </c>
      <c r="F5022" s="8">
        <v>20210</v>
      </c>
      <c r="G5022" s="8">
        <f>VLOOKUP(F5022,Mapping!A:C, 2,FALSE)</f>
        <v>541360</v>
      </c>
      <c r="H5022" s="8" t="str">
        <f>VLOOKUP(F5022,Mapping!A:C, 3,FALSE)</f>
        <v>Geophysical Surveying and Mapping Services</v>
      </c>
    </row>
    <row r="5023" spans="1:8" x14ac:dyDescent="0.3">
      <c r="A5023" s="8" t="s">
        <v>1541</v>
      </c>
      <c r="B5023" s="8" t="s">
        <v>940</v>
      </c>
      <c r="C5023" s="8" t="s">
        <v>21336</v>
      </c>
      <c r="D5023" s="8" t="s">
        <v>21337</v>
      </c>
      <c r="E5023" s="8" t="s">
        <v>21018</v>
      </c>
      <c r="F5023" s="8">
        <v>20210</v>
      </c>
      <c r="G5023" s="8">
        <f>VLOOKUP(F5023,Mapping!A:C, 2,FALSE)</f>
        <v>541360</v>
      </c>
      <c r="H5023" s="8" t="str">
        <f>VLOOKUP(F5023,Mapping!A:C, 3,FALSE)</f>
        <v>Geophysical Surveying and Mapping Services</v>
      </c>
    </row>
    <row r="5024" spans="1:8" x14ac:dyDescent="0.3">
      <c r="A5024" s="8" t="s">
        <v>1541</v>
      </c>
      <c r="B5024" s="8" t="s">
        <v>940</v>
      </c>
      <c r="C5024" s="8" t="s">
        <v>682</v>
      </c>
      <c r="D5024" s="8" t="s">
        <v>19430</v>
      </c>
      <c r="E5024" s="8" t="s">
        <v>2961</v>
      </c>
      <c r="F5024" s="8">
        <v>20210</v>
      </c>
      <c r="G5024" s="8">
        <f>VLOOKUP(F5024,Mapping!A:C, 2,FALSE)</f>
        <v>541360</v>
      </c>
      <c r="H5024" s="8" t="str">
        <f>VLOOKUP(F5024,Mapping!A:C, 3,FALSE)</f>
        <v>Geophysical Surveying and Mapping Services</v>
      </c>
    </row>
    <row r="5025" spans="1:8" x14ac:dyDescent="0.3">
      <c r="A5025" s="8" t="s">
        <v>1541</v>
      </c>
      <c r="B5025" s="8" t="s">
        <v>940</v>
      </c>
      <c r="C5025" s="8" t="s">
        <v>683</v>
      </c>
      <c r="D5025" s="8" t="s">
        <v>19431</v>
      </c>
      <c r="E5025" s="8" t="s">
        <v>3865</v>
      </c>
      <c r="F5025" s="8">
        <v>20210</v>
      </c>
      <c r="G5025" s="8">
        <f>VLOOKUP(F5025,Mapping!A:C, 2,FALSE)</f>
        <v>541360</v>
      </c>
      <c r="H5025" s="8" t="str">
        <f>VLOOKUP(F5025,Mapping!A:C, 3,FALSE)</f>
        <v>Geophysical Surveying and Mapping Services</v>
      </c>
    </row>
    <row r="5026" spans="1:8" x14ac:dyDescent="0.3">
      <c r="A5026" s="8" t="s">
        <v>1541</v>
      </c>
      <c r="B5026" s="8" t="s">
        <v>940</v>
      </c>
      <c r="C5026" s="8" t="s">
        <v>686</v>
      </c>
      <c r="D5026" s="8" t="s">
        <v>19432</v>
      </c>
      <c r="E5026" s="8" t="s">
        <v>2993</v>
      </c>
      <c r="F5026" s="8">
        <v>20210</v>
      </c>
      <c r="G5026" s="8">
        <f>VLOOKUP(F5026,Mapping!A:C, 2,FALSE)</f>
        <v>541360</v>
      </c>
      <c r="H5026" s="8" t="str">
        <f>VLOOKUP(F5026,Mapping!A:C, 3,FALSE)</f>
        <v>Geophysical Surveying and Mapping Services</v>
      </c>
    </row>
    <row r="5027" spans="1:8" x14ac:dyDescent="0.3">
      <c r="A5027" s="8" t="s">
        <v>1541</v>
      </c>
      <c r="B5027" s="8" t="s">
        <v>940</v>
      </c>
      <c r="C5027" s="8" t="s">
        <v>687</v>
      </c>
      <c r="D5027" s="8" t="s">
        <v>19433</v>
      </c>
      <c r="E5027" s="8" t="s">
        <v>3594</v>
      </c>
      <c r="F5027" s="8">
        <v>20210</v>
      </c>
      <c r="G5027" s="8">
        <f>VLOOKUP(F5027,Mapping!A:C, 2,FALSE)</f>
        <v>541360</v>
      </c>
      <c r="H5027" s="8" t="str">
        <f>VLOOKUP(F5027,Mapping!A:C, 3,FALSE)</f>
        <v>Geophysical Surveying and Mapping Services</v>
      </c>
    </row>
    <row r="5028" spans="1:8" x14ac:dyDescent="0.3">
      <c r="A5028" s="8" t="s">
        <v>1541</v>
      </c>
      <c r="B5028" s="8" t="s">
        <v>940</v>
      </c>
      <c r="C5028" s="8" t="s">
        <v>701</v>
      </c>
      <c r="D5028" s="8" t="s">
        <v>19434</v>
      </c>
      <c r="E5028" s="8" t="s">
        <v>3024</v>
      </c>
      <c r="F5028" s="8">
        <v>20210</v>
      </c>
      <c r="G5028" s="8">
        <f>VLOOKUP(F5028,Mapping!A:C, 2,FALSE)</f>
        <v>541360</v>
      </c>
      <c r="H5028" s="8" t="str">
        <f>VLOOKUP(F5028,Mapping!A:C, 3,FALSE)</f>
        <v>Geophysical Surveying and Mapping Services</v>
      </c>
    </row>
    <row r="5029" spans="1:8" x14ac:dyDescent="0.3">
      <c r="A5029" s="8" t="s">
        <v>1541</v>
      </c>
      <c r="B5029" s="8" t="s">
        <v>940</v>
      </c>
      <c r="C5029" s="8" t="s">
        <v>21338</v>
      </c>
      <c r="E5029" s="8" t="s">
        <v>21019</v>
      </c>
      <c r="F5029" s="8">
        <v>20210</v>
      </c>
      <c r="G5029" s="8">
        <f>VLOOKUP(F5029,Mapping!A:C, 2,FALSE)</f>
        <v>541360</v>
      </c>
      <c r="H5029" s="8" t="str">
        <f>VLOOKUP(F5029,Mapping!A:C, 3,FALSE)</f>
        <v>Geophysical Surveying and Mapping Services</v>
      </c>
    </row>
    <row r="5030" spans="1:8" x14ac:dyDescent="0.3">
      <c r="A5030" s="8" t="s">
        <v>1541</v>
      </c>
      <c r="B5030" s="8" t="s">
        <v>940</v>
      </c>
      <c r="C5030" s="8" t="s">
        <v>703</v>
      </c>
      <c r="D5030" s="8" t="s">
        <v>21115</v>
      </c>
      <c r="E5030" s="8" t="s">
        <v>21142</v>
      </c>
      <c r="F5030" s="8">
        <v>20210</v>
      </c>
      <c r="G5030" s="8">
        <f>VLOOKUP(F5030,Mapping!A:C, 2,FALSE)</f>
        <v>541360</v>
      </c>
      <c r="H5030" s="8" t="str">
        <f>VLOOKUP(F5030,Mapping!A:C, 3,FALSE)</f>
        <v>Geophysical Surveying and Mapping Services</v>
      </c>
    </row>
    <row r="5031" spans="1:8" x14ac:dyDescent="0.3">
      <c r="A5031" s="8" t="s">
        <v>1541</v>
      </c>
      <c r="B5031" s="8" t="s">
        <v>940</v>
      </c>
      <c r="C5031" s="8" t="s">
        <v>1610</v>
      </c>
      <c r="D5031" s="8" t="s">
        <v>19553</v>
      </c>
      <c r="E5031" s="8" t="s">
        <v>3039</v>
      </c>
      <c r="F5031" s="8">
        <v>20210</v>
      </c>
      <c r="G5031" s="8">
        <f>VLOOKUP(F5031,Mapping!A:C, 2,FALSE)</f>
        <v>541360</v>
      </c>
      <c r="H5031" s="8" t="str">
        <f>VLOOKUP(F5031,Mapping!A:C, 3,FALSE)</f>
        <v>Geophysical Surveying and Mapping Services</v>
      </c>
    </row>
    <row r="5032" spans="1:8" x14ac:dyDescent="0.3">
      <c r="A5032" s="8" t="s">
        <v>1541</v>
      </c>
      <c r="B5032" s="8" t="s">
        <v>940</v>
      </c>
      <c r="C5032" s="8" t="s">
        <v>704</v>
      </c>
      <c r="D5032" s="8" t="s">
        <v>19435</v>
      </c>
      <c r="E5032" s="8" t="s">
        <v>3110</v>
      </c>
      <c r="F5032" s="8">
        <v>20210</v>
      </c>
      <c r="G5032" s="8">
        <f>VLOOKUP(F5032,Mapping!A:C, 2,FALSE)</f>
        <v>541360</v>
      </c>
      <c r="H5032" s="8" t="str">
        <f>VLOOKUP(F5032,Mapping!A:C, 3,FALSE)</f>
        <v>Geophysical Surveying and Mapping Services</v>
      </c>
    </row>
    <row r="5033" spans="1:8" x14ac:dyDescent="0.3">
      <c r="A5033" s="8" t="s">
        <v>1541</v>
      </c>
      <c r="B5033" s="8" t="s">
        <v>940</v>
      </c>
      <c r="C5033" s="8" t="s">
        <v>21020</v>
      </c>
      <c r="D5033" s="8" t="s">
        <v>21021</v>
      </c>
      <c r="E5033" s="8" t="s">
        <v>21022</v>
      </c>
      <c r="F5033" s="8">
        <v>20210</v>
      </c>
      <c r="G5033" s="8">
        <f>VLOOKUP(F5033,Mapping!A:C, 2,FALSE)</f>
        <v>541360</v>
      </c>
      <c r="H5033" s="8" t="str">
        <f>VLOOKUP(F5033,Mapping!A:C, 3,FALSE)</f>
        <v>Geophysical Surveying and Mapping Services</v>
      </c>
    </row>
    <row r="5034" spans="1:8" x14ac:dyDescent="0.3">
      <c r="A5034" s="8" t="s">
        <v>1541</v>
      </c>
      <c r="B5034" s="8" t="s">
        <v>940</v>
      </c>
      <c r="C5034" s="8" t="s">
        <v>711</v>
      </c>
      <c r="E5034" s="8" t="s">
        <v>4256</v>
      </c>
      <c r="F5034" s="8">
        <v>20210</v>
      </c>
      <c r="G5034" s="8">
        <f>VLOOKUP(F5034,Mapping!A:C, 2,FALSE)</f>
        <v>541360</v>
      </c>
      <c r="H5034" s="8" t="str">
        <f>VLOOKUP(F5034,Mapping!A:C, 3,FALSE)</f>
        <v>Geophysical Surveying and Mapping Services</v>
      </c>
    </row>
    <row r="5035" spans="1:8" x14ac:dyDescent="0.3">
      <c r="A5035" s="8" t="s">
        <v>1541</v>
      </c>
      <c r="B5035" s="8" t="s">
        <v>940</v>
      </c>
      <c r="C5035" s="8" t="s">
        <v>713</v>
      </c>
      <c r="D5035" s="8" t="s">
        <v>19436</v>
      </c>
      <c r="E5035" s="8" t="s">
        <v>3860</v>
      </c>
      <c r="F5035" s="8">
        <v>20210</v>
      </c>
      <c r="G5035" s="8">
        <f>VLOOKUP(F5035,Mapping!A:C, 2,FALSE)</f>
        <v>541360</v>
      </c>
      <c r="H5035" s="8" t="str">
        <f>VLOOKUP(F5035,Mapping!A:C, 3,FALSE)</f>
        <v>Geophysical Surveying and Mapping Services</v>
      </c>
    </row>
    <row r="5036" spans="1:8" x14ac:dyDescent="0.3">
      <c r="A5036" s="8" t="s">
        <v>1541</v>
      </c>
      <c r="B5036" s="8" t="s">
        <v>940</v>
      </c>
      <c r="C5036" s="8" t="s">
        <v>1209</v>
      </c>
      <c r="D5036" s="8" t="s">
        <v>19554</v>
      </c>
      <c r="E5036" s="8" t="s">
        <v>3389</v>
      </c>
      <c r="F5036" s="8">
        <v>20210</v>
      </c>
      <c r="G5036" s="8">
        <f>VLOOKUP(F5036,Mapping!A:C, 2,FALSE)</f>
        <v>541360</v>
      </c>
      <c r="H5036" s="8" t="str">
        <f>VLOOKUP(F5036,Mapping!A:C, 3,FALSE)</f>
        <v>Geophysical Surveying and Mapping Services</v>
      </c>
    </row>
    <row r="5037" spans="1:8" x14ac:dyDescent="0.3">
      <c r="A5037" s="8" t="s">
        <v>1541</v>
      </c>
      <c r="B5037" s="8" t="s">
        <v>940</v>
      </c>
      <c r="C5037" s="8" t="s">
        <v>718</v>
      </c>
      <c r="E5037" s="8" t="s">
        <v>3394</v>
      </c>
      <c r="F5037" s="8">
        <v>20210</v>
      </c>
      <c r="G5037" s="8">
        <f>VLOOKUP(F5037,Mapping!A:C, 2,FALSE)</f>
        <v>541360</v>
      </c>
      <c r="H5037" s="8" t="str">
        <f>VLOOKUP(F5037,Mapping!A:C, 3,FALSE)</f>
        <v>Geophysical Surveying and Mapping Services</v>
      </c>
    </row>
    <row r="5038" spans="1:8" x14ac:dyDescent="0.3">
      <c r="A5038" s="8" t="s">
        <v>1541</v>
      </c>
      <c r="B5038" s="8" t="s">
        <v>940</v>
      </c>
      <c r="C5038" s="8" t="s">
        <v>21339</v>
      </c>
      <c r="D5038" s="8" t="s">
        <v>19438</v>
      </c>
      <c r="E5038" s="8" t="s">
        <v>3567</v>
      </c>
      <c r="F5038" s="8">
        <v>20210</v>
      </c>
      <c r="G5038" s="8">
        <f>VLOOKUP(F5038,Mapping!A:C, 2,FALSE)</f>
        <v>541360</v>
      </c>
      <c r="H5038" s="8" t="str">
        <f>VLOOKUP(F5038,Mapping!A:C, 3,FALSE)</f>
        <v>Geophysical Surveying and Mapping Services</v>
      </c>
    </row>
    <row r="5039" spans="1:8" x14ac:dyDescent="0.3">
      <c r="A5039" s="8" t="s">
        <v>1541</v>
      </c>
      <c r="B5039" s="8" t="s">
        <v>940</v>
      </c>
      <c r="C5039" s="8" t="s">
        <v>722</v>
      </c>
      <c r="D5039" s="8" t="s">
        <v>19439</v>
      </c>
      <c r="E5039" s="8" t="s">
        <v>19440</v>
      </c>
      <c r="F5039" s="8">
        <v>20210</v>
      </c>
      <c r="G5039" s="8">
        <f>VLOOKUP(F5039,Mapping!A:C, 2,FALSE)</f>
        <v>541360</v>
      </c>
      <c r="H5039" s="8" t="str">
        <f>VLOOKUP(F5039,Mapping!A:C, 3,FALSE)</f>
        <v>Geophysical Surveying and Mapping Services</v>
      </c>
    </row>
    <row r="5040" spans="1:8" x14ac:dyDescent="0.3">
      <c r="A5040" s="8" t="s">
        <v>1541</v>
      </c>
      <c r="B5040" s="8" t="s">
        <v>940</v>
      </c>
      <c r="C5040" s="8" t="s">
        <v>731</v>
      </c>
      <c r="D5040" s="8" t="s">
        <v>19442</v>
      </c>
      <c r="E5040" s="8" t="s">
        <v>3552</v>
      </c>
      <c r="F5040" s="8">
        <v>20210</v>
      </c>
      <c r="G5040" s="8">
        <f>VLOOKUP(F5040,Mapping!A:C, 2,FALSE)</f>
        <v>541360</v>
      </c>
      <c r="H5040" s="8" t="str">
        <f>VLOOKUP(F5040,Mapping!A:C, 3,FALSE)</f>
        <v>Geophysical Surveying and Mapping Services</v>
      </c>
    </row>
    <row r="5041" spans="1:8" x14ac:dyDescent="0.3">
      <c r="A5041" s="8" t="s">
        <v>1541</v>
      </c>
      <c r="B5041" s="8" t="s">
        <v>940</v>
      </c>
      <c r="C5041" s="8" t="s">
        <v>733</v>
      </c>
      <c r="E5041" s="8" t="s">
        <v>2646</v>
      </c>
      <c r="F5041" s="8">
        <v>20210</v>
      </c>
      <c r="G5041" s="8">
        <f>VLOOKUP(F5041,Mapping!A:C, 2,FALSE)</f>
        <v>541360</v>
      </c>
      <c r="H5041" s="8" t="str">
        <f>VLOOKUP(F5041,Mapping!A:C, 3,FALSE)</f>
        <v>Geophysical Surveying and Mapping Services</v>
      </c>
    </row>
    <row r="5042" spans="1:8" x14ac:dyDescent="0.3">
      <c r="A5042" s="8" t="s">
        <v>1541</v>
      </c>
      <c r="B5042" s="8" t="s">
        <v>940</v>
      </c>
      <c r="C5042" s="8" t="s">
        <v>739</v>
      </c>
      <c r="D5042" s="8" t="s">
        <v>19443</v>
      </c>
      <c r="E5042" s="8" t="s">
        <v>19444</v>
      </c>
      <c r="F5042" s="8">
        <v>20210</v>
      </c>
      <c r="G5042" s="8">
        <f>VLOOKUP(F5042,Mapping!A:C, 2,FALSE)</f>
        <v>541360</v>
      </c>
      <c r="H5042" s="8" t="str">
        <f>VLOOKUP(F5042,Mapping!A:C, 3,FALSE)</f>
        <v>Geophysical Surveying and Mapping Services</v>
      </c>
    </row>
    <row r="5043" spans="1:8" x14ac:dyDescent="0.3">
      <c r="A5043" s="8" t="s">
        <v>1541</v>
      </c>
      <c r="B5043" s="8" t="s">
        <v>940</v>
      </c>
      <c r="C5043" s="8" t="s">
        <v>742</v>
      </c>
      <c r="E5043" s="8" t="s">
        <v>2677</v>
      </c>
      <c r="F5043" s="8">
        <v>20210</v>
      </c>
      <c r="G5043" s="8">
        <f>VLOOKUP(F5043,Mapping!A:C, 2,FALSE)</f>
        <v>541360</v>
      </c>
      <c r="H5043" s="8" t="str">
        <f>VLOOKUP(F5043,Mapping!A:C, 3,FALSE)</f>
        <v>Geophysical Surveying and Mapping Services</v>
      </c>
    </row>
    <row r="5044" spans="1:8" x14ac:dyDescent="0.3">
      <c r="A5044" s="8" t="s">
        <v>1541</v>
      </c>
      <c r="B5044" s="8" t="s">
        <v>940</v>
      </c>
      <c r="C5044" s="8" t="s">
        <v>751</v>
      </c>
      <c r="E5044" s="8" t="s">
        <v>21023</v>
      </c>
      <c r="F5044" s="8">
        <v>20210</v>
      </c>
      <c r="G5044" s="8">
        <f>VLOOKUP(F5044,Mapping!A:C, 2,FALSE)</f>
        <v>541360</v>
      </c>
      <c r="H5044" s="8" t="str">
        <f>VLOOKUP(F5044,Mapping!A:C, 3,FALSE)</f>
        <v>Geophysical Surveying and Mapping Services</v>
      </c>
    </row>
    <row r="5045" spans="1:8" x14ac:dyDescent="0.3">
      <c r="A5045" s="8" t="s">
        <v>1541</v>
      </c>
      <c r="B5045" s="8" t="s">
        <v>940</v>
      </c>
      <c r="C5045" s="8" t="s">
        <v>1410</v>
      </c>
      <c r="D5045" s="8" t="s">
        <v>21085</v>
      </c>
      <c r="E5045" s="8" t="s">
        <v>21043</v>
      </c>
      <c r="F5045" s="8">
        <v>20210</v>
      </c>
      <c r="G5045" s="8">
        <f>VLOOKUP(F5045,Mapping!A:C, 2,FALSE)</f>
        <v>541360</v>
      </c>
      <c r="H5045" s="8" t="str">
        <f>VLOOKUP(F5045,Mapping!A:C, 3,FALSE)</f>
        <v>Geophysical Surveying and Mapping Services</v>
      </c>
    </row>
    <row r="5046" spans="1:8" x14ac:dyDescent="0.3">
      <c r="A5046" s="8" t="s">
        <v>1541</v>
      </c>
      <c r="B5046" s="8" t="s">
        <v>940</v>
      </c>
      <c r="C5046" s="8" t="s">
        <v>21341</v>
      </c>
      <c r="D5046" s="8" t="s">
        <v>19447</v>
      </c>
      <c r="E5046" s="8" t="s">
        <v>19448</v>
      </c>
      <c r="F5046" s="8">
        <v>20210</v>
      </c>
      <c r="G5046" s="8">
        <f>VLOOKUP(F5046,Mapping!A:C, 2,FALSE)</f>
        <v>541360</v>
      </c>
      <c r="H5046" s="8" t="str">
        <f>VLOOKUP(F5046,Mapping!A:C, 3,FALSE)</f>
        <v>Geophysical Surveying and Mapping Services</v>
      </c>
    </row>
    <row r="5047" spans="1:8" x14ac:dyDescent="0.3">
      <c r="A5047" s="8" t="s">
        <v>1541</v>
      </c>
      <c r="B5047" s="8" t="s">
        <v>940</v>
      </c>
      <c r="C5047" s="8" t="s">
        <v>1588</v>
      </c>
      <c r="E5047" s="8" t="s">
        <v>3984</v>
      </c>
      <c r="F5047" s="8">
        <v>20210</v>
      </c>
      <c r="G5047" s="8">
        <f>VLOOKUP(F5047,Mapping!A:C, 2,FALSE)</f>
        <v>541360</v>
      </c>
      <c r="H5047" s="8" t="str">
        <f>VLOOKUP(F5047,Mapping!A:C, 3,FALSE)</f>
        <v>Geophysical Surveying and Mapping Services</v>
      </c>
    </row>
    <row r="5048" spans="1:8" x14ac:dyDescent="0.3">
      <c r="A5048" s="8" t="s">
        <v>1541</v>
      </c>
      <c r="B5048" s="8" t="s">
        <v>940</v>
      </c>
      <c r="C5048" s="8" t="s">
        <v>21342</v>
      </c>
      <c r="D5048" s="8" t="s">
        <v>19449</v>
      </c>
      <c r="E5048" s="8" t="s">
        <v>3976</v>
      </c>
      <c r="F5048" s="8">
        <v>20210</v>
      </c>
      <c r="G5048" s="8">
        <f>VLOOKUP(F5048,Mapping!A:C, 2,FALSE)</f>
        <v>541360</v>
      </c>
      <c r="H5048" s="8" t="str">
        <f>VLOOKUP(F5048,Mapping!A:C, 3,FALSE)</f>
        <v>Geophysical Surveying and Mapping Services</v>
      </c>
    </row>
    <row r="5049" spans="1:8" x14ac:dyDescent="0.3">
      <c r="A5049" s="8" t="s">
        <v>1541</v>
      </c>
      <c r="B5049" s="8" t="s">
        <v>940</v>
      </c>
      <c r="C5049" s="8" t="s">
        <v>1228</v>
      </c>
      <c r="D5049" s="8" t="s">
        <v>19555</v>
      </c>
      <c r="E5049" s="8" t="s">
        <v>19556</v>
      </c>
      <c r="F5049" s="8">
        <v>20210</v>
      </c>
      <c r="G5049" s="8">
        <f>VLOOKUP(F5049,Mapping!A:C, 2,FALSE)</f>
        <v>541360</v>
      </c>
      <c r="H5049" s="8" t="str">
        <f>VLOOKUP(F5049,Mapping!A:C, 3,FALSE)</f>
        <v>Geophysical Surveying and Mapping Services</v>
      </c>
    </row>
    <row r="5050" spans="1:8" x14ac:dyDescent="0.3">
      <c r="A5050" s="8" t="s">
        <v>1541</v>
      </c>
      <c r="B5050" s="8" t="s">
        <v>940</v>
      </c>
      <c r="C5050" s="8" t="s">
        <v>1589</v>
      </c>
      <c r="D5050" s="8" t="s">
        <v>19450</v>
      </c>
      <c r="E5050" s="8" t="s">
        <v>3424</v>
      </c>
      <c r="F5050" s="8">
        <v>20210</v>
      </c>
      <c r="G5050" s="8">
        <f>VLOOKUP(F5050,Mapping!A:C, 2,FALSE)</f>
        <v>541360</v>
      </c>
      <c r="H5050" s="8" t="str">
        <f>VLOOKUP(F5050,Mapping!A:C, 3,FALSE)</f>
        <v>Geophysical Surveying and Mapping Services</v>
      </c>
    </row>
    <row r="5051" spans="1:8" x14ac:dyDescent="0.3">
      <c r="A5051" s="8" t="s">
        <v>1541</v>
      </c>
      <c r="B5051" s="8" t="s">
        <v>940</v>
      </c>
      <c r="C5051" s="8" t="s">
        <v>764</v>
      </c>
      <c r="D5051" s="8" t="s">
        <v>19452</v>
      </c>
      <c r="E5051" s="8" t="s">
        <v>3838</v>
      </c>
      <c r="F5051" s="8">
        <v>20210</v>
      </c>
      <c r="G5051" s="8">
        <f>VLOOKUP(F5051,Mapping!A:C, 2,FALSE)</f>
        <v>541360</v>
      </c>
      <c r="H5051" s="8" t="str">
        <f>VLOOKUP(F5051,Mapping!A:C, 3,FALSE)</f>
        <v>Geophysical Surveying and Mapping Services</v>
      </c>
    </row>
    <row r="5052" spans="1:8" x14ac:dyDescent="0.3">
      <c r="A5052" s="8" t="s">
        <v>1541</v>
      </c>
      <c r="B5052" s="8" t="s">
        <v>940</v>
      </c>
      <c r="C5052" s="8" t="s">
        <v>772</v>
      </c>
      <c r="D5052" s="8" t="s">
        <v>19454</v>
      </c>
      <c r="E5052" s="8" t="s">
        <v>2933</v>
      </c>
      <c r="F5052" s="8">
        <v>20210</v>
      </c>
      <c r="G5052" s="8">
        <f>VLOOKUP(F5052,Mapping!A:C, 2,FALSE)</f>
        <v>541360</v>
      </c>
      <c r="H5052" s="8" t="str">
        <f>VLOOKUP(F5052,Mapping!A:C, 3,FALSE)</f>
        <v>Geophysical Surveying and Mapping Services</v>
      </c>
    </row>
    <row r="5053" spans="1:8" x14ac:dyDescent="0.3">
      <c r="A5053" s="8" t="s">
        <v>1541</v>
      </c>
      <c r="B5053" s="8" t="s">
        <v>940</v>
      </c>
      <c r="C5053" s="8" t="s">
        <v>21124</v>
      </c>
      <c r="E5053" s="8" t="s">
        <v>21143</v>
      </c>
      <c r="F5053" s="8">
        <v>20210</v>
      </c>
      <c r="G5053" s="8">
        <f>VLOOKUP(F5053,Mapping!A:C, 2,FALSE)</f>
        <v>541360</v>
      </c>
      <c r="H5053" s="8" t="str">
        <f>VLOOKUP(F5053,Mapping!A:C, 3,FALSE)</f>
        <v>Geophysical Surveying and Mapping Services</v>
      </c>
    </row>
    <row r="5054" spans="1:8" x14ac:dyDescent="0.3">
      <c r="A5054" s="8" t="s">
        <v>1541</v>
      </c>
      <c r="B5054" s="8" t="s">
        <v>940</v>
      </c>
      <c r="C5054" s="8" t="s">
        <v>21349</v>
      </c>
      <c r="D5054" s="8" t="s">
        <v>19501</v>
      </c>
      <c r="E5054" s="8" t="s">
        <v>3290</v>
      </c>
      <c r="F5054" s="8">
        <v>20210</v>
      </c>
      <c r="G5054" s="8">
        <f>VLOOKUP(F5054,Mapping!A:C, 2,FALSE)</f>
        <v>541360</v>
      </c>
      <c r="H5054" s="8" t="str">
        <f>VLOOKUP(F5054,Mapping!A:C, 3,FALSE)</f>
        <v>Geophysical Surveying and Mapping Services</v>
      </c>
    </row>
    <row r="5055" spans="1:8" x14ac:dyDescent="0.3">
      <c r="A5055" s="8" t="s">
        <v>1541</v>
      </c>
      <c r="B5055" s="8" t="s">
        <v>940</v>
      </c>
      <c r="C5055" s="8" t="s">
        <v>21361</v>
      </c>
      <c r="E5055" s="8" t="s">
        <v>19557</v>
      </c>
      <c r="F5055" s="8">
        <v>20210</v>
      </c>
      <c r="G5055" s="8">
        <f>VLOOKUP(F5055,Mapping!A:C, 2,FALSE)</f>
        <v>541360</v>
      </c>
      <c r="H5055" s="8" t="str">
        <f>VLOOKUP(F5055,Mapping!A:C, 3,FALSE)</f>
        <v>Geophysical Surveying and Mapping Services</v>
      </c>
    </row>
    <row r="5056" spans="1:8" x14ac:dyDescent="0.3">
      <c r="A5056" s="8" t="s">
        <v>1541</v>
      </c>
      <c r="B5056" s="8" t="s">
        <v>940</v>
      </c>
      <c r="C5056" s="8" t="s">
        <v>780</v>
      </c>
      <c r="E5056" s="8" t="s">
        <v>3366</v>
      </c>
      <c r="F5056" s="8">
        <v>20210</v>
      </c>
      <c r="G5056" s="8">
        <f>VLOOKUP(F5056,Mapping!A:C, 2,FALSE)</f>
        <v>541360</v>
      </c>
      <c r="H5056" s="8" t="str">
        <f>VLOOKUP(F5056,Mapping!A:C, 3,FALSE)</f>
        <v>Geophysical Surveying and Mapping Services</v>
      </c>
    </row>
    <row r="5057" spans="1:8" x14ac:dyDescent="0.3">
      <c r="A5057" s="8" t="s">
        <v>1541</v>
      </c>
      <c r="B5057" s="8" t="s">
        <v>940</v>
      </c>
      <c r="C5057" s="8" t="s">
        <v>20864</v>
      </c>
      <c r="D5057" s="8" t="s">
        <v>20865</v>
      </c>
      <c r="E5057" s="8" t="s">
        <v>21024</v>
      </c>
      <c r="F5057" s="8">
        <v>20210</v>
      </c>
      <c r="G5057" s="8">
        <f>VLOOKUP(F5057,Mapping!A:C, 2,FALSE)</f>
        <v>541360</v>
      </c>
      <c r="H5057" s="8" t="str">
        <f>VLOOKUP(F5057,Mapping!A:C, 3,FALSE)</f>
        <v>Geophysical Surveying and Mapping Services</v>
      </c>
    </row>
    <row r="5058" spans="1:8" x14ac:dyDescent="0.3">
      <c r="A5058" s="8" t="s">
        <v>1541</v>
      </c>
      <c r="B5058" s="8" t="s">
        <v>940</v>
      </c>
      <c r="C5058" s="8" t="s">
        <v>1236</v>
      </c>
      <c r="E5058" s="8" t="s">
        <v>19558</v>
      </c>
      <c r="F5058" s="8">
        <v>20210</v>
      </c>
      <c r="G5058" s="8">
        <f>VLOOKUP(F5058,Mapping!A:C, 2,FALSE)</f>
        <v>541360</v>
      </c>
      <c r="H5058" s="8" t="str">
        <f>VLOOKUP(F5058,Mapping!A:C, 3,FALSE)</f>
        <v>Geophysical Surveying and Mapping Services</v>
      </c>
    </row>
    <row r="5059" spans="1:8" x14ac:dyDescent="0.3">
      <c r="A5059" s="8" t="s">
        <v>1541</v>
      </c>
      <c r="B5059" s="8" t="s">
        <v>940</v>
      </c>
      <c r="C5059" s="8" t="s">
        <v>1590</v>
      </c>
      <c r="D5059" s="8" t="s">
        <v>19457</v>
      </c>
      <c r="E5059" s="8" t="s">
        <v>3545</v>
      </c>
      <c r="F5059" s="8">
        <v>20210</v>
      </c>
      <c r="G5059" s="8">
        <f>VLOOKUP(F5059,Mapping!A:C, 2,FALSE)</f>
        <v>541360</v>
      </c>
      <c r="H5059" s="8" t="str">
        <f>VLOOKUP(F5059,Mapping!A:C, 3,FALSE)</f>
        <v>Geophysical Surveying and Mapping Services</v>
      </c>
    </row>
    <row r="5060" spans="1:8" x14ac:dyDescent="0.3">
      <c r="A5060" s="8" t="s">
        <v>1541</v>
      </c>
      <c r="B5060" s="8" t="s">
        <v>940</v>
      </c>
      <c r="C5060" s="8" t="s">
        <v>799</v>
      </c>
      <c r="D5060" s="8" t="s">
        <v>19458</v>
      </c>
      <c r="E5060" s="8" t="s">
        <v>19459</v>
      </c>
      <c r="F5060" s="8">
        <v>20210</v>
      </c>
      <c r="G5060" s="8">
        <f>VLOOKUP(F5060,Mapping!A:C, 2,FALSE)</f>
        <v>541360</v>
      </c>
      <c r="H5060" s="8" t="str">
        <f>VLOOKUP(F5060,Mapping!A:C, 3,FALSE)</f>
        <v>Geophysical Surveying and Mapping Services</v>
      </c>
    </row>
    <row r="5061" spans="1:8" x14ac:dyDescent="0.3">
      <c r="A5061" s="8" t="s">
        <v>1541</v>
      </c>
      <c r="B5061" s="8" t="s">
        <v>940</v>
      </c>
      <c r="C5061" s="8" t="s">
        <v>801</v>
      </c>
      <c r="D5061" s="8" t="s">
        <v>20145</v>
      </c>
      <c r="E5061" s="8" t="s">
        <v>21025</v>
      </c>
      <c r="F5061" s="8">
        <v>20210</v>
      </c>
      <c r="G5061" s="8">
        <f>VLOOKUP(F5061,Mapping!A:C, 2,FALSE)</f>
        <v>541360</v>
      </c>
      <c r="H5061" s="8" t="str">
        <f>VLOOKUP(F5061,Mapping!A:C, 3,FALSE)</f>
        <v>Geophysical Surveying and Mapping Services</v>
      </c>
    </row>
    <row r="5062" spans="1:8" x14ac:dyDescent="0.3">
      <c r="A5062" s="8" t="s">
        <v>1541</v>
      </c>
      <c r="B5062" s="8" t="s">
        <v>940</v>
      </c>
      <c r="C5062" s="8" t="s">
        <v>802</v>
      </c>
      <c r="D5062" s="8" t="s">
        <v>19460</v>
      </c>
      <c r="E5062" s="8" t="s">
        <v>3382</v>
      </c>
      <c r="F5062" s="8">
        <v>20210</v>
      </c>
      <c r="G5062" s="8">
        <f>VLOOKUP(F5062,Mapping!A:C, 2,FALSE)</f>
        <v>541360</v>
      </c>
      <c r="H5062" s="8" t="str">
        <f>VLOOKUP(F5062,Mapping!A:C, 3,FALSE)</f>
        <v>Geophysical Surveying and Mapping Services</v>
      </c>
    </row>
    <row r="5063" spans="1:8" x14ac:dyDescent="0.3">
      <c r="A5063" s="8" t="s">
        <v>1541</v>
      </c>
      <c r="B5063" s="8" t="s">
        <v>940</v>
      </c>
      <c r="C5063" s="8" t="s">
        <v>1591</v>
      </c>
      <c r="D5063" s="8" t="s">
        <v>21100</v>
      </c>
      <c r="E5063" s="8" t="s">
        <v>3961</v>
      </c>
      <c r="F5063" s="8">
        <v>20210</v>
      </c>
      <c r="G5063" s="8">
        <f>VLOOKUP(F5063,Mapping!A:C, 2,FALSE)</f>
        <v>541360</v>
      </c>
      <c r="H5063" s="8" t="str">
        <f>VLOOKUP(F5063,Mapping!A:C, 3,FALSE)</f>
        <v>Geophysical Surveying and Mapping Services</v>
      </c>
    </row>
    <row r="5064" spans="1:8" x14ac:dyDescent="0.3">
      <c r="A5064" s="8" t="s">
        <v>1541</v>
      </c>
      <c r="B5064" s="8" t="s">
        <v>940</v>
      </c>
      <c r="C5064" s="8" t="s">
        <v>1612</v>
      </c>
      <c r="D5064" s="8" t="s">
        <v>19560</v>
      </c>
      <c r="E5064" s="8" t="s">
        <v>3955</v>
      </c>
      <c r="F5064" s="8">
        <v>20210</v>
      </c>
      <c r="G5064" s="8">
        <f>VLOOKUP(F5064,Mapping!A:C, 2,FALSE)</f>
        <v>541360</v>
      </c>
      <c r="H5064" s="8" t="str">
        <f>VLOOKUP(F5064,Mapping!A:C, 3,FALSE)</f>
        <v>Geophysical Surveying and Mapping Services</v>
      </c>
    </row>
    <row r="5065" spans="1:8" x14ac:dyDescent="0.3">
      <c r="A5065" s="8" t="s">
        <v>1541</v>
      </c>
      <c r="B5065" s="8" t="s">
        <v>940</v>
      </c>
      <c r="C5065" s="8" t="s">
        <v>21125</v>
      </c>
      <c r="D5065" s="8" t="s">
        <v>21116</v>
      </c>
      <c r="E5065" s="8" t="s">
        <v>21144</v>
      </c>
      <c r="F5065" s="8">
        <v>20210</v>
      </c>
      <c r="G5065" s="8">
        <f>VLOOKUP(F5065,Mapping!A:C, 2,FALSE)</f>
        <v>541360</v>
      </c>
      <c r="H5065" s="8" t="str">
        <f>VLOOKUP(F5065,Mapping!A:C, 3,FALSE)</f>
        <v>Geophysical Surveying and Mapping Services</v>
      </c>
    </row>
    <row r="5066" spans="1:8" x14ac:dyDescent="0.3">
      <c r="A5066" s="8" t="s">
        <v>1541</v>
      </c>
      <c r="B5066" s="8" t="s">
        <v>940</v>
      </c>
      <c r="C5066" s="8" t="s">
        <v>19463</v>
      </c>
      <c r="D5066" s="8" t="s">
        <v>19464</v>
      </c>
      <c r="E5066" s="8" t="s">
        <v>19465</v>
      </c>
      <c r="F5066" s="8">
        <v>20210</v>
      </c>
      <c r="G5066" s="8">
        <f>VLOOKUP(F5066,Mapping!A:C, 2,FALSE)</f>
        <v>541360</v>
      </c>
      <c r="H5066" s="8" t="str">
        <f>VLOOKUP(F5066,Mapping!A:C, 3,FALSE)</f>
        <v>Geophysical Surveying and Mapping Services</v>
      </c>
    </row>
    <row r="5067" spans="1:8" x14ac:dyDescent="0.3">
      <c r="A5067" s="8" t="s">
        <v>1541</v>
      </c>
      <c r="B5067" s="8" t="s">
        <v>940</v>
      </c>
      <c r="C5067" s="8" t="s">
        <v>813</v>
      </c>
      <c r="D5067" s="8" t="s">
        <v>19466</v>
      </c>
      <c r="E5067" s="8" t="s">
        <v>2879</v>
      </c>
      <c r="F5067" s="8">
        <v>20210</v>
      </c>
      <c r="G5067" s="8">
        <f>VLOOKUP(F5067,Mapping!A:C, 2,FALSE)</f>
        <v>541360</v>
      </c>
      <c r="H5067" s="8" t="str">
        <f>VLOOKUP(F5067,Mapping!A:C, 3,FALSE)</f>
        <v>Geophysical Surveying and Mapping Services</v>
      </c>
    </row>
    <row r="5068" spans="1:8" x14ac:dyDescent="0.3">
      <c r="A5068" s="8" t="s">
        <v>1541</v>
      </c>
      <c r="B5068" s="8" t="s">
        <v>940</v>
      </c>
      <c r="C5068" s="8" t="s">
        <v>1247</v>
      </c>
      <c r="D5068" s="8" t="s">
        <v>19561</v>
      </c>
      <c r="E5068" s="8" t="s">
        <v>2887</v>
      </c>
      <c r="F5068" s="8">
        <v>20210</v>
      </c>
      <c r="G5068" s="8">
        <f>VLOOKUP(F5068,Mapping!A:C, 2,FALSE)</f>
        <v>541360</v>
      </c>
      <c r="H5068" s="8" t="str">
        <f>VLOOKUP(F5068,Mapping!A:C, 3,FALSE)</f>
        <v>Geophysical Surveying and Mapping Services</v>
      </c>
    </row>
    <row r="5069" spans="1:8" x14ac:dyDescent="0.3">
      <c r="A5069" s="8" t="s">
        <v>1541</v>
      </c>
      <c r="B5069" s="8" t="s">
        <v>940</v>
      </c>
      <c r="C5069" s="8" t="s">
        <v>20868</v>
      </c>
      <c r="D5069" s="8" t="s">
        <v>20869</v>
      </c>
      <c r="E5069" s="8" t="s">
        <v>21145</v>
      </c>
      <c r="F5069" s="8">
        <v>20210</v>
      </c>
      <c r="G5069" s="8">
        <f>VLOOKUP(F5069,Mapping!A:C, 2,FALSE)</f>
        <v>541360</v>
      </c>
      <c r="H5069" s="8" t="str">
        <f>VLOOKUP(F5069,Mapping!A:C, 3,FALSE)</f>
        <v>Geophysical Surveying and Mapping Services</v>
      </c>
    </row>
    <row r="5070" spans="1:8" x14ac:dyDescent="0.3">
      <c r="A5070" s="8" t="s">
        <v>1541</v>
      </c>
      <c r="B5070" s="8" t="s">
        <v>940</v>
      </c>
      <c r="C5070" s="8" t="s">
        <v>21344</v>
      </c>
      <c r="D5070" s="8" t="s">
        <v>19468</v>
      </c>
      <c r="E5070" s="8" t="s">
        <v>19469</v>
      </c>
      <c r="F5070" s="8">
        <v>20210</v>
      </c>
      <c r="G5070" s="8">
        <f>VLOOKUP(F5070,Mapping!A:C, 2,FALSE)</f>
        <v>541360</v>
      </c>
      <c r="H5070" s="8" t="str">
        <f>VLOOKUP(F5070,Mapping!A:C, 3,FALSE)</f>
        <v>Geophysical Surveying and Mapping Services</v>
      </c>
    </row>
    <row r="5071" spans="1:8" x14ac:dyDescent="0.3">
      <c r="A5071" s="8" t="s">
        <v>1541</v>
      </c>
      <c r="B5071" s="8" t="s">
        <v>940</v>
      </c>
      <c r="C5071" s="8" t="s">
        <v>828</v>
      </c>
      <c r="D5071" s="8" t="s">
        <v>19470</v>
      </c>
      <c r="E5071" s="8" t="s">
        <v>3674</v>
      </c>
      <c r="F5071" s="8">
        <v>20210</v>
      </c>
      <c r="G5071" s="8">
        <f>VLOOKUP(F5071,Mapping!A:C, 2,FALSE)</f>
        <v>541360</v>
      </c>
      <c r="H5071" s="8" t="str">
        <f>VLOOKUP(F5071,Mapping!A:C, 3,FALSE)</f>
        <v>Geophysical Surveying and Mapping Services</v>
      </c>
    </row>
    <row r="5072" spans="1:8" x14ac:dyDescent="0.3">
      <c r="A5072" s="8" t="s">
        <v>1541</v>
      </c>
      <c r="B5072" s="8" t="s">
        <v>940</v>
      </c>
      <c r="C5072" s="8" t="s">
        <v>19471</v>
      </c>
      <c r="D5072" s="8" t="s">
        <v>19472</v>
      </c>
      <c r="E5072" s="8" t="s">
        <v>19473</v>
      </c>
      <c r="F5072" s="8">
        <v>20210</v>
      </c>
      <c r="G5072" s="8">
        <f>VLOOKUP(F5072,Mapping!A:C, 2,FALSE)</f>
        <v>541360</v>
      </c>
      <c r="H5072" s="8" t="str">
        <f>VLOOKUP(F5072,Mapping!A:C, 3,FALSE)</f>
        <v>Geophysical Surveying and Mapping Services</v>
      </c>
    </row>
    <row r="5073" spans="1:8" x14ac:dyDescent="0.3">
      <c r="A5073" s="8" t="s">
        <v>1541</v>
      </c>
      <c r="B5073" s="8" t="s">
        <v>940</v>
      </c>
      <c r="C5073" s="8" t="s">
        <v>21362</v>
      </c>
      <c r="D5073" s="8" t="s">
        <v>21166</v>
      </c>
      <c r="E5073" s="8" t="s">
        <v>2640</v>
      </c>
      <c r="F5073" s="8">
        <v>20210</v>
      </c>
      <c r="G5073" s="8">
        <f>VLOOKUP(F5073,Mapping!A:C, 2,FALSE)</f>
        <v>541360</v>
      </c>
      <c r="H5073" s="8" t="str">
        <f>VLOOKUP(F5073,Mapping!A:C, 3,FALSE)</f>
        <v>Geophysical Surveying and Mapping Services</v>
      </c>
    </row>
    <row r="5074" spans="1:8" x14ac:dyDescent="0.3">
      <c r="A5074" s="8" t="s">
        <v>1541</v>
      </c>
      <c r="B5074" s="8" t="s">
        <v>940</v>
      </c>
      <c r="C5074" s="8" t="s">
        <v>1593</v>
      </c>
      <c r="D5074" s="8" t="s">
        <v>19474</v>
      </c>
      <c r="E5074" s="8" t="s">
        <v>2899</v>
      </c>
      <c r="F5074" s="8">
        <v>20210</v>
      </c>
      <c r="G5074" s="8">
        <f>VLOOKUP(F5074,Mapping!A:C, 2,FALSE)</f>
        <v>541360</v>
      </c>
      <c r="H5074" s="8" t="str">
        <f>VLOOKUP(F5074,Mapping!A:C, 3,FALSE)</f>
        <v>Geophysical Surveying and Mapping Services</v>
      </c>
    </row>
    <row r="5075" spans="1:8" x14ac:dyDescent="0.3">
      <c r="A5075" s="8" t="s">
        <v>1541</v>
      </c>
      <c r="B5075" s="8" t="s">
        <v>940</v>
      </c>
      <c r="C5075" s="8" t="s">
        <v>853</v>
      </c>
      <c r="D5075" s="8" t="s">
        <v>19478</v>
      </c>
      <c r="E5075" s="8" t="s">
        <v>3948</v>
      </c>
      <c r="F5075" s="8">
        <v>20210</v>
      </c>
      <c r="G5075" s="8">
        <f>VLOOKUP(F5075,Mapping!A:C, 2,FALSE)</f>
        <v>541360</v>
      </c>
      <c r="H5075" s="8" t="str">
        <f>VLOOKUP(F5075,Mapping!A:C, 3,FALSE)</f>
        <v>Geophysical Surveying and Mapping Services</v>
      </c>
    </row>
    <row r="5076" spans="1:8" x14ac:dyDescent="0.3">
      <c r="A5076" s="8" t="s">
        <v>1541</v>
      </c>
      <c r="B5076" s="8" t="s">
        <v>940</v>
      </c>
      <c r="C5076" s="8" t="s">
        <v>855</v>
      </c>
      <c r="D5076" s="8" t="s">
        <v>19479</v>
      </c>
      <c r="E5076" s="8" t="s">
        <v>3532</v>
      </c>
      <c r="F5076" s="8">
        <v>20210</v>
      </c>
      <c r="G5076" s="8">
        <f>VLOOKUP(F5076,Mapping!A:C, 2,FALSE)</f>
        <v>541360</v>
      </c>
      <c r="H5076" s="8" t="str">
        <f>VLOOKUP(F5076,Mapping!A:C, 3,FALSE)</f>
        <v>Geophysical Surveying and Mapping Services</v>
      </c>
    </row>
    <row r="5077" spans="1:8" x14ac:dyDescent="0.3">
      <c r="A5077" s="8" t="s">
        <v>1541</v>
      </c>
      <c r="B5077" s="8" t="s">
        <v>940</v>
      </c>
      <c r="C5077" s="8" t="s">
        <v>856</v>
      </c>
      <c r="D5077" s="8" t="s">
        <v>19480</v>
      </c>
      <c r="E5077" s="8" t="s">
        <v>2905</v>
      </c>
      <c r="F5077" s="8">
        <v>20210</v>
      </c>
      <c r="G5077" s="8">
        <f>VLOOKUP(F5077,Mapping!A:C, 2,FALSE)</f>
        <v>541360</v>
      </c>
      <c r="H5077" s="8" t="str">
        <f>VLOOKUP(F5077,Mapping!A:C, 3,FALSE)</f>
        <v>Geophysical Surveying and Mapping Services</v>
      </c>
    </row>
    <row r="5078" spans="1:8" x14ac:dyDescent="0.3">
      <c r="A5078" s="8" t="s">
        <v>1541</v>
      </c>
      <c r="B5078" s="8" t="s">
        <v>940</v>
      </c>
      <c r="C5078" s="8" t="s">
        <v>866</v>
      </c>
      <c r="D5078" s="8" t="s">
        <v>19483</v>
      </c>
      <c r="E5078" s="8" t="s">
        <v>3092</v>
      </c>
      <c r="F5078" s="8">
        <v>20210</v>
      </c>
      <c r="G5078" s="8">
        <f>VLOOKUP(F5078,Mapping!A:C, 2,FALSE)</f>
        <v>541360</v>
      </c>
      <c r="H5078" s="8" t="str">
        <f>VLOOKUP(F5078,Mapping!A:C, 3,FALSE)</f>
        <v>Geophysical Surveying and Mapping Services</v>
      </c>
    </row>
    <row r="5079" spans="1:8" x14ac:dyDescent="0.3">
      <c r="A5079" s="8" t="s">
        <v>1541</v>
      </c>
      <c r="B5079" s="8" t="s">
        <v>940</v>
      </c>
      <c r="C5079" s="8" t="s">
        <v>874</v>
      </c>
      <c r="E5079" s="8" t="s">
        <v>3122</v>
      </c>
      <c r="F5079" s="8">
        <v>20210</v>
      </c>
      <c r="G5079" s="8">
        <f>VLOOKUP(F5079,Mapping!A:C, 2,FALSE)</f>
        <v>541360</v>
      </c>
      <c r="H5079" s="8" t="str">
        <f>VLOOKUP(F5079,Mapping!A:C, 3,FALSE)</f>
        <v>Geophysical Surveying and Mapping Services</v>
      </c>
    </row>
    <row r="5080" spans="1:8" x14ac:dyDescent="0.3">
      <c r="A5080" s="8" t="s">
        <v>1541</v>
      </c>
      <c r="B5080" s="8" t="s">
        <v>940</v>
      </c>
      <c r="C5080" s="8" t="s">
        <v>1270</v>
      </c>
      <c r="D5080" s="8" t="s">
        <v>19562</v>
      </c>
      <c r="E5080" s="8" t="s">
        <v>3160</v>
      </c>
      <c r="F5080" s="8">
        <v>20210</v>
      </c>
      <c r="G5080" s="8">
        <f>VLOOKUP(F5080,Mapping!A:C, 2,FALSE)</f>
        <v>541360</v>
      </c>
      <c r="H5080" s="8" t="str">
        <f>VLOOKUP(F5080,Mapping!A:C, 3,FALSE)</f>
        <v>Geophysical Surveying and Mapping Services</v>
      </c>
    </row>
    <row r="5081" spans="1:8" x14ac:dyDescent="0.3">
      <c r="A5081" s="8" t="s">
        <v>1541</v>
      </c>
      <c r="B5081" s="8" t="s">
        <v>940</v>
      </c>
      <c r="C5081" s="8" t="s">
        <v>1614</v>
      </c>
      <c r="E5081" s="8" t="s">
        <v>3936</v>
      </c>
      <c r="F5081" s="8">
        <v>20210</v>
      </c>
      <c r="G5081" s="8">
        <f>VLOOKUP(F5081,Mapping!A:C, 2,FALSE)</f>
        <v>541360</v>
      </c>
      <c r="H5081" s="8" t="str">
        <f>VLOOKUP(F5081,Mapping!A:C, 3,FALSE)</f>
        <v>Geophysical Surveying and Mapping Services</v>
      </c>
    </row>
    <row r="5082" spans="1:8" x14ac:dyDescent="0.3">
      <c r="A5082" s="8" t="s">
        <v>1541</v>
      </c>
      <c r="B5082" s="8" t="s">
        <v>940</v>
      </c>
      <c r="C5082" s="8" t="s">
        <v>1594</v>
      </c>
      <c r="D5082" s="8" t="s">
        <v>20773</v>
      </c>
      <c r="E5082" s="8" t="s">
        <v>3276</v>
      </c>
      <c r="F5082" s="8">
        <v>20210</v>
      </c>
      <c r="G5082" s="8">
        <f>VLOOKUP(F5082,Mapping!A:C, 2,FALSE)</f>
        <v>541360</v>
      </c>
      <c r="H5082" s="8" t="str">
        <f>VLOOKUP(F5082,Mapping!A:C, 3,FALSE)</f>
        <v>Geophysical Surveying and Mapping Services</v>
      </c>
    </row>
    <row r="5083" spans="1:8" x14ac:dyDescent="0.3">
      <c r="A5083" s="8" t="s">
        <v>1541</v>
      </c>
      <c r="B5083" s="8" t="s">
        <v>940</v>
      </c>
      <c r="C5083" s="8" t="s">
        <v>1595</v>
      </c>
      <c r="E5083" s="8" t="s">
        <v>3285</v>
      </c>
      <c r="F5083" s="8">
        <v>20210</v>
      </c>
      <c r="G5083" s="8">
        <f>VLOOKUP(F5083,Mapping!A:C, 2,FALSE)</f>
        <v>541360</v>
      </c>
      <c r="H5083" s="8" t="str">
        <f>VLOOKUP(F5083,Mapping!A:C, 3,FALSE)</f>
        <v>Geophysical Surveying and Mapping Services</v>
      </c>
    </row>
    <row r="5084" spans="1:8" x14ac:dyDescent="0.3">
      <c r="A5084" s="8" t="s">
        <v>1541</v>
      </c>
      <c r="B5084" s="8" t="s">
        <v>940</v>
      </c>
      <c r="C5084" s="8" t="s">
        <v>939</v>
      </c>
      <c r="D5084" s="8" t="s">
        <v>19502</v>
      </c>
      <c r="E5084" s="8" t="s">
        <v>3930</v>
      </c>
      <c r="F5084" s="8">
        <v>20210</v>
      </c>
      <c r="G5084" s="8">
        <f>VLOOKUP(F5084,Mapping!A:C, 2,FALSE)</f>
        <v>541360</v>
      </c>
      <c r="H5084" s="8" t="str">
        <f>VLOOKUP(F5084,Mapping!A:C, 3,FALSE)</f>
        <v>Geophysical Surveying and Mapping Services</v>
      </c>
    </row>
    <row r="5085" spans="1:8" x14ac:dyDescent="0.3">
      <c r="A5085" s="8" t="s">
        <v>1541</v>
      </c>
      <c r="B5085" s="8" t="s">
        <v>940</v>
      </c>
      <c r="C5085" s="8" t="s">
        <v>21345</v>
      </c>
      <c r="D5085" s="8" t="s">
        <v>21027</v>
      </c>
      <c r="E5085" s="8" t="s">
        <v>21028</v>
      </c>
      <c r="F5085" s="8">
        <v>20210</v>
      </c>
      <c r="G5085" s="8">
        <f>VLOOKUP(F5085,Mapping!A:C, 2,FALSE)</f>
        <v>541360</v>
      </c>
      <c r="H5085" s="8" t="str">
        <f>VLOOKUP(F5085,Mapping!A:C, 3,FALSE)</f>
        <v>Geophysical Surveying and Mapping Services</v>
      </c>
    </row>
    <row r="5086" spans="1:8" x14ac:dyDescent="0.3">
      <c r="A5086" s="8" t="s">
        <v>1541</v>
      </c>
      <c r="B5086" s="8" t="s">
        <v>940</v>
      </c>
      <c r="C5086" s="8" t="s">
        <v>1615</v>
      </c>
      <c r="D5086" s="8" t="s">
        <v>19563</v>
      </c>
      <c r="E5086" s="8" t="s">
        <v>3519</v>
      </c>
      <c r="F5086" s="8">
        <v>20210</v>
      </c>
      <c r="G5086" s="8">
        <f>VLOOKUP(F5086,Mapping!A:C, 2,FALSE)</f>
        <v>541360</v>
      </c>
      <c r="H5086" s="8" t="str">
        <f>VLOOKUP(F5086,Mapping!A:C, 3,FALSE)</f>
        <v>Geophysical Surveying and Mapping Services</v>
      </c>
    </row>
    <row r="5087" spans="1:8" x14ac:dyDescent="0.3">
      <c r="A5087" s="8" t="s">
        <v>1541</v>
      </c>
      <c r="B5087" s="8" t="s">
        <v>940</v>
      </c>
      <c r="C5087" s="8" t="s">
        <v>895</v>
      </c>
      <c r="D5087" s="8" t="s">
        <v>21031</v>
      </c>
      <c r="E5087" s="8" t="s">
        <v>2472</v>
      </c>
      <c r="F5087" s="8">
        <v>20210</v>
      </c>
      <c r="G5087" s="8">
        <f>VLOOKUP(F5087,Mapping!A:C, 2,FALSE)</f>
        <v>541360</v>
      </c>
      <c r="H5087" s="8" t="str">
        <f>VLOOKUP(F5087,Mapping!A:C, 3,FALSE)</f>
        <v>Geophysical Surveying and Mapping Services</v>
      </c>
    </row>
    <row r="5088" spans="1:8" x14ac:dyDescent="0.3">
      <c r="A5088" s="8" t="s">
        <v>1541</v>
      </c>
      <c r="B5088" s="8" t="s">
        <v>940</v>
      </c>
      <c r="C5088" s="8" t="s">
        <v>21346</v>
      </c>
      <c r="D5088" s="8" t="s">
        <v>19490</v>
      </c>
      <c r="E5088" s="8" t="s">
        <v>19491</v>
      </c>
      <c r="F5088" s="8">
        <v>20210</v>
      </c>
      <c r="G5088" s="8">
        <f>VLOOKUP(F5088,Mapping!A:C, 2,FALSE)</f>
        <v>541360</v>
      </c>
      <c r="H5088" s="8" t="str">
        <f>VLOOKUP(F5088,Mapping!A:C, 3,FALSE)</f>
        <v>Geophysical Surveying and Mapping Services</v>
      </c>
    </row>
    <row r="5089" spans="1:8" x14ac:dyDescent="0.3">
      <c r="A5089" s="8" t="s">
        <v>1541</v>
      </c>
      <c r="B5089" s="8" t="s">
        <v>940</v>
      </c>
      <c r="C5089" s="8" t="s">
        <v>21347</v>
      </c>
      <c r="D5089" s="8" t="s">
        <v>19492</v>
      </c>
      <c r="E5089" s="8" t="s">
        <v>2833</v>
      </c>
      <c r="F5089" s="8">
        <v>20210</v>
      </c>
      <c r="G5089" s="8">
        <f>VLOOKUP(F5089,Mapping!A:C, 2,FALSE)</f>
        <v>541360</v>
      </c>
      <c r="H5089" s="8" t="str">
        <f>VLOOKUP(F5089,Mapping!A:C, 3,FALSE)</f>
        <v>Geophysical Surveying and Mapping Services</v>
      </c>
    </row>
    <row r="5090" spans="1:8" x14ac:dyDescent="0.3">
      <c r="A5090" s="8" t="s">
        <v>1541</v>
      </c>
      <c r="B5090" s="8" t="s">
        <v>940</v>
      </c>
      <c r="C5090" s="8" t="s">
        <v>1616</v>
      </c>
      <c r="D5090" s="8" t="s">
        <v>19564</v>
      </c>
      <c r="E5090" s="8" t="s">
        <v>2841</v>
      </c>
      <c r="F5090" s="8">
        <v>20210</v>
      </c>
      <c r="G5090" s="8">
        <f>VLOOKUP(F5090,Mapping!A:C, 2,FALSE)</f>
        <v>541360</v>
      </c>
      <c r="H5090" s="8" t="str">
        <f>VLOOKUP(F5090,Mapping!A:C, 3,FALSE)</f>
        <v>Geophysical Surveying and Mapping Services</v>
      </c>
    </row>
    <row r="5091" spans="1:8" x14ac:dyDescent="0.3">
      <c r="A5091" s="8" t="s">
        <v>1541</v>
      </c>
      <c r="B5091" s="8" t="s">
        <v>940</v>
      </c>
      <c r="C5091" s="8" t="s">
        <v>20924</v>
      </c>
      <c r="D5091" s="8" t="s">
        <v>20925</v>
      </c>
      <c r="E5091" s="8" t="s">
        <v>21044</v>
      </c>
      <c r="F5091" s="8">
        <v>20210</v>
      </c>
      <c r="G5091" s="8">
        <f>VLOOKUP(F5091,Mapping!A:C, 2,FALSE)</f>
        <v>541360</v>
      </c>
      <c r="H5091" s="8" t="str">
        <f>VLOOKUP(F5091,Mapping!A:C, 3,FALSE)</f>
        <v>Geophysical Surveying and Mapping Services</v>
      </c>
    </row>
    <row r="5092" spans="1:8" x14ac:dyDescent="0.3">
      <c r="A5092" s="8" t="s">
        <v>1541</v>
      </c>
      <c r="B5092" s="8" t="s">
        <v>940</v>
      </c>
      <c r="C5092" s="8" t="s">
        <v>904</v>
      </c>
      <c r="D5092" s="8" t="s">
        <v>19493</v>
      </c>
      <c r="E5092" s="8" t="s">
        <v>19494</v>
      </c>
      <c r="F5092" s="8">
        <v>20210</v>
      </c>
      <c r="G5092" s="8">
        <f>VLOOKUP(F5092,Mapping!A:C, 2,FALSE)</f>
        <v>541360</v>
      </c>
      <c r="H5092" s="8" t="str">
        <f>VLOOKUP(F5092,Mapping!A:C, 3,FALSE)</f>
        <v>Geophysical Surveying and Mapping Services</v>
      </c>
    </row>
    <row r="5093" spans="1:8" x14ac:dyDescent="0.3">
      <c r="A5093" s="8" t="s">
        <v>1541</v>
      </c>
      <c r="B5093" s="8" t="s">
        <v>940</v>
      </c>
      <c r="C5093" s="8" t="s">
        <v>1284</v>
      </c>
      <c r="D5093" s="8" t="s">
        <v>19628</v>
      </c>
      <c r="E5093" s="8" t="s">
        <v>21045</v>
      </c>
      <c r="F5093" s="8">
        <v>20210</v>
      </c>
      <c r="G5093" s="8">
        <f>VLOOKUP(F5093,Mapping!A:C, 2,FALSE)</f>
        <v>541360</v>
      </c>
      <c r="H5093" s="8" t="str">
        <f>VLOOKUP(F5093,Mapping!A:C, 3,FALSE)</f>
        <v>Geophysical Surveying and Mapping Services</v>
      </c>
    </row>
    <row r="5094" spans="1:8" x14ac:dyDescent="0.3">
      <c r="A5094" s="8" t="s">
        <v>1541</v>
      </c>
      <c r="B5094" s="8" t="s">
        <v>940</v>
      </c>
      <c r="C5094" s="8" t="s">
        <v>1285</v>
      </c>
      <c r="D5094" s="8" t="s">
        <v>19565</v>
      </c>
      <c r="E5094" s="8" t="s">
        <v>3505</v>
      </c>
      <c r="F5094" s="8">
        <v>20210</v>
      </c>
      <c r="G5094" s="8">
        <f>VLOOKUP(F5094,Mapping!A:C, 2,FALSE)</f>
        <v>541360</v>
      </c>
      <c r="H5094" s="8" t="str">
        <f>VLOOKUP(F5094,Mapping!A:C, 3,FALSE)</f>
        <v>Geophysical Surveying and Mapping Services</v>
      </c>
    </row>
    <row r="5095" spans="1:8" x14ac:dyDescent="0.3">
      <c r="A5095" s="8" t="s">
        <v>1541</v>
      </c>
      <c r="B5095" s="8" t="s">
        <v>940</v>
      </c>
      <c r="C5095" s="8" t="s">
        <v>909</v>
      </c>
      <c r="D5095" s="8" t="s">
        <v>19495</v>
      </c>
      <c r="E5095" s="8" t="s">
        <v>2855</v>
      </c>
      <c r="F5095" s="8">
        <v>20210</v>
      </c>
      <c r="G5095" s="8">
        <f>VLOOKUP(F5095,Mapping!A:C, 2,FALSE)</f>
        <v>541360</v>
      </c>
      <c r="H5095" s="8" t="str">
        <f>VLOOKUP(F5095,Mapping!A:C, 3,FALSE)</f>
        <v>Geophysical Surveying and Mapping Services</v>
      </c>
    </row>
    <row r="5096" spans="1:8" x14ac:dyDescent="0.3">
      <c r="A5096" s="8" t="s">
        <v>1541</v>
      </c>
      <c r="B5096" s="8" t="s">
        <v>940</v>
      </c>
      <c r="C5096" s="8" t="s">
        <v>910</v>
      </c>
      <c r="D5096" s="8" t="s">
        <v>19496</v>
      </c>
      <c r="E5096" s="8" t="s">
        <v>2126</v>
      </c>
      <c r="F5096" s="8">
        <v>20210</v>
      </c>
      <c r="G5096" s="8">
        <f>VLOOKUP(F5096,Mapping!A:C, 2,FALSE)</f>
        <v>541360</v>
      </c>
      <c r="H5096" s="8" t="str">
        <f>VLOOKUP(F5096,Mapping!A:C, 3,FALSE)</f>
        <v>Geophysical Surveying and Mapping Services</v>
      </c>
    </row>
    <row r="5097" spans="1:8" x14ac:dyDescent="0.3">
      <c r="A5097" s="8" t="s">
        <v>1541</v>
      </c>
      <c r="B5097" s="8" t="s">
        <v>940</v>
      </c>
      <c r="C5097" s="8" t="s">
        <v>21282</v>
      </c>
      <c r="E5097" s="8" t="s">
        <v>19191</v>
      </c>
      <c r="F5097" s="8">
        <v>20211</v>
      </c>
      <c r="G5097" s="8">
        <f>VLOOKUP(F5097,Mapping!A:C, 2,FALSE)</f>
        <v>541370</v>
      </c>
      <c r="H5097" s="8" t="str">
        <f>VLOOKUP(F5097,Mapping!A:C, 3,FALSE)</f>
        <v>Surveying and Mapping (except Geophysical) Services</v>
      </c>
    </row>
    <row r="5098" spans="1:8" x14ac:dyDescent="0.3">
      <c r="A5098" s="8" t="s">
        <v>1541</v>
      </c>
      <c r="B5098" s="8" t="s">
        <v>940</v>
      </c>
      <c r="C5098" s="8" t="s">
        <v>14</v>
      </c>
      <c r="D5098" s="8" t="s">
        <v>19198</v>
      </c>
      <c r="E5098" s="8" t="s">
        <v>19199</v>
      </c>
      <c r="F5098" s="8">
        <v>20211</v>
      </c>
      <c r="G5098" s="8">
        <f>VLOOKUP(F5098,Mapping!A:C, 2,FALSE)</f>
        <v>541370</v>
      </c>
      <c r="H5098" s="8" t="str">
        <f>VLOOKUP(F5098,Mapping!A:C, 3,FALSE)</f>
        <v>Surveying and Mapping (except Geophysical) Services</v>
      </c>
    </row>
    <row r="5099" spans="1:8" x14ac:dyDescent="0.3">
      <c r="A5099" s="8" t="s">
        <v>1541</v>
      </c>
      <c r="B5099" s="8" t="s">
        <v>940</v>
      </c>
      <c r="C5099" s="8" t="s">
        <v>16</v>
      </c>
      <c r="D5099" s="8" t="s">
        <v>19200</v>
      </c>
      <c r="E5099" s="8" t="s">
        <v>2148</v>
      </c>
      <c r="F5099" s="8">
        <v>20211</v>
      </c>
      <c r="G5099" s="8">
        <f>VLOOKUP(F5099,Mapping!A:C, 2,FALSE)</f>
        <v>541370</v>
      </c>
      <c r="H5099" s="8" t="str">
        <f>VLOOKUP(F5099,Mapping!A:C, 3,FALSE)</f>
        <v>Surveying and Mapping (except Geophysical) Services</v>
      </c>
    </row>
    <row r="5100" spans="1:8" x14ac:dyDescent="0.3">
      <c r="A5100" s="8" t="s">
        <v>1541</v>
      </c>
      <c r="B5100" s="8" t="s">
        <v>940</v>
      </c>
      <c r="C5100" s="8" t="s">
        <v>1543</v>
      </c>
      <c r="D5100" s="8" t="s">
        <v>19201</v>
      </c>
      <c r="E5100" s="8" t="s">
        <v>2231</v>
      </c>
      <c r="F5100" s="8">
        <v>20211</v>
      </c>
      <c r="G5100" s="8">
        <f>VLOOKUP(F5100,Mapping!A:C, 2,FALSE)</f>
        <v>541370</v>
      </c>
      <c r="H5100" s="8" t="str">
        <f>VLOOKUP(F5100,Mapping!A:C, 3,FALSE)</f>
        <v>Surveying and Mapping (except Geophysical) Services</v>
      </c>
    </row>
    <row r="5101" spans="1:8" x14ac:dyDescent="0.3">
      <c r="A5101" s="8" t="s">
        <v>1541</v>
      </c>
      <c r="B5101" s="8" t="s">
        <v>940</v>
      </c>
      <c r="C5101" s="8" t="s">
        <v>19</v>
      </c>
      <c r="E5101" s="8" t="s">
        <v>3894</v>
      </c>
      <c r="F5101" s="8">
        <v>20211</v>
      </c>
      <c r="G5101" s="8">
        <f>VLOOKUP(F5101,Mapping!A:C, 2,FALSE)</f>
        <v>541370</v>
      </c>
      <c r="H5101" s="8" t="str">
        <f>VLOOKUP(F5101,Mapping!A:C, 3,FALSE)</f>
        <v>Surveying and Mapping (except Geophysical) Services</v>
      </c>
    </row>
    <row r="5102" spans="1:8" x14ac:dyDescent="0.3">
      <c r="A5102" s="8" t="s">
        <v>1541</v>
      </c>
      <c r="B5102" s="8" t="s">
        <v>940</v>
      </c>
      <c r="C5102" s="8" t="s">
        <v>21</v>
      </c>
      <c r="E5102" s="8" t="s">
        <v>4279</v>
      </c>
      <c r="F5102" s="8">
        <v>20211</v>
      </c>
      <c r="G5102" s="8">
        <f>VLOOKUP(F5102,Mapping!A:C, 2,FALSE)</f>
        <v>541370</v>
      </c>
      <c r="H5102" s="8" t="str">
        <f>VLOOKUP(F5102,Mapping!A:C, 3,FALSE)</f>
        <v>Surveying and Mapping (except Geophysical) Services</v>
      </c>
    </row>
    <row r="5103" spans="1:8" x14ac:dyDescent="0.3">
      <c r="A5103" s="8" t="s">
        <v>1541</v>
      </c>
      <c r="B5103" s="8" t="s">
        <v>940</v>
      </c>
      <c r="C5103" s="8" t="s">
        <v>21350</v>
      </c>
      <c r="D5103" s="8" t="s">
        <v>19503</v>
      </c>
      <c r="E5103" s="8" t="s">
        <v>2292</v>
      </c>
      <c r="F5103" s="8">
        <v>20211</v>
      </c>
      <c r="G5103" s="8">
        <f>VLOOKUP(F5103,Mapping!A:C, 2,FALSE)</f>
        <v>541370</v>
      </c>
      <c r="H5103" s="8" t="str">
        <f>VLOOKUP(F5103,Mapping!A:C, 3,FALSE)</f>
        <v>Surveying and Mapping (except Geophysical) Services</v>
      </c>
    </row>
    <row r="5104" spans="1:8" x14ac:dyDescent="0.3">
      <c r="A5104" s="8" t="s">
        <v>1541</v>
      </c>
      <c r="B5104" s="8" t="s">
        <v>940</v>
      </c>
      <c r="C5104" s="8" t="s">
        <v>20780</v>
      </c>
      <c r="D5104" s="8" t="s">
        <v>20781</v>
      </c>
      <c r="E5104" s="8" t="s">
        <v>20987</v>
      </c>
      <c r="F5104" s="8">
        <v>20211</v>
      </c>
      <c r="G5104" s="8">
        <f>VLOOKUP(F5104,Mapping!A:C, 2,FALSE)</f>
        <v>541370</v>
      </c>
      <c r="H5104" s="8" t="str">
        <f>VLOOKUP(F5104,Mapping!A:C, 3,FALSE)</f>
        <v>Surveying and Mapping (except Geophysical) Services</v>
      </c>
    </row>
    <row r="5105" spans="1:8" x14ac:dyDescent="0.3">
      <c r="A5105" s="8" t="s">
        <v>1541</v>
      </c>
      <c r="B5105" s="8" t="s">
        <v>940</v>
      </c>
      <c r="C5105" s="8" t="s">
        <v>21286</v>
      </c>
      <c r="D5105" s="8" t="s">
        <v>19203</v>
      </c>
      <c r="E5105" s="8" t="s">
        <v>19204</v>
      </c>
      <c r="F5105" s="8">
        <v>20211</v>
      </c>
      <c r="G5105" s="8">
        <f>VLOOKUP(F5105,Mapping!A:C, 2,FALSE)</f>
        <v>541370</v>
      </c>
      <c r="H5105" s="8" t="str">
        <f>VLOOKUP(F5105,Mapping!A:C, 3,FALSE)</f>
        <v>Surveying and Mapping (except Geophysical) Services</v>
      </c>
    </row>
    <row r="5106" spans="1:8" x14ac:dyDescent="0.3">
      <c r="A5106" s="8" t="s">
        <v>1541</v>
      </c>
      <c r="B5106" s="8" t="s">
        <v>940</v>
      </c>
      <c r="C5106" s="8" t="s">
        <v>27</v>
      </c>
      <c r="D5106" s="8" t="s">
        <v>19205</v>
      </c>
      <c r="E5106" s="8" t="s">
        <v>21129</v>
      </c>
      <c r="F5106" s="8">
        <v>20211</v>
      </c>
      <c r="G5106" s="8">
        <f>VLOOKUP(F5106,Mapping!A:C, 2,FALSE)</f>
        <v>541370</v>
      </c>
      <c r="H5106" s="8" t="str">
        <f>VLOOKUP(F5106,Mapping!A:C, 3,FALSE)</f>
        <v>Surveying and Mapping (except Geophysical) Services</v>
      </c>
    </row>
    <row r="5107" spans="1:8" x14ac:dyDescent="0.3">
      <c r="A5107" s="8" t="s">
        <v>1541</v>
      </c>
      <c r="B5107" s="8" t="s">
        <v>940</v>
      </c>
      <c r="C5107" s="8" t="s">
        <v>952</v>
      </c>
      <c r="D5107" s="8" t="s">
        <v>19504</v>
      </c>
      <c r="E5107" s="8" t="s">
        <v>4203</v>
      </c>
      <c r="F5107" s="8">
        <v>20211</v>
      </c>
      <c r="G5107" s="8">
        <f>VLOOKUP(F5107,Mapping!A:C, 2,FALSE)</f>
        <v>541370</v>
      </c>
      <c r="H5107" s="8" t="str">
        <f>VLOOKUP(F5107,Mapping!A:C, 3,FALSE)</f>
        <v>Surveying and Mapping (except Geophysical) Services</v>
      </c>
    </row>
    <row r="5108" spans="1:8" x14ac:dyDescent="0.3">
      <c r="A5108" s="8" t="s">
        <v>1541</v>
      </c>
      <c r="B5108" s="8" t="s">
        <v>940</v>
      </c>
      <c r="C5108" s="8" t="s">
        <v>46</v>
      </c>
      <c r="D5108" s="8" t="s">
        <v>19208</v>
      </c>
      <c r="E5108" s="8" t="s">
        <v>3767</v>
      </c>
      <c r="F5108" s="8">
        <v>20211</v>
      </c>
      <c r="G5108" s="8">
        <f>VLOOKUP(F5108,Mapping!A:C, 2,FALSE)</f>
        <v>541370</v>
      </c>
      <c r="H5108" s="8" t="str">
        <f>VLOOKUP(F5108,Mapping!A:C, 3,FALSE)</f>
        <v>Surveying and Mapping (except Geophysical) Services</v>
      </c>
    </row>
    <row r="5109" spans="1:8" x14ac:dyDescent="0.3">
      <c r="A5109" s="8" t="s">
        <v>1541</v>
      </c>
      <c r="B5109" s="8" t="s">
        <v>940</v>
      </c>
      <c r="C5109" s="8" t="s">
        <v>51</v>
      </c>
      <c r="E5109" s="8" t="s">
        <v>21131</v>
      </c>
      <c r="F5109" s="8">
        <v>20211</v>
      </c>
      <c r="G5109" s="8">
        <f>VLOOKUP(F5109,Mapping!A:C, 2,FALSE)</f>
        <v>541370</v>
      </c>
      <c r="H5109" s="8" t="str">
        <f>VLOOKUP(F5109,Mapping!A:C, 3,FALSE)</f>
        <v>Surveying and Mapping (except Geophysical) Services</v>
      </c>
    </row>
    <row r="5110" spans="1:8" x14ac:dyDescent="0.3">
      <c r="A5110" s="8" t="s">
        <v>1541</v>
      </c>
      <c r="B5110" s="8" t="s">
        <v>940</v>
      </c>
      <c r="C5110" s="8" t="s">
        <v>52</v>
      </c>
      <c r="E5110" s="8" t="s">
        <v>2501</v>
      </c>
      <c r="F5110" s="8">
        <v>20211</v>
      </c>
      <c r="G5110" s="8">
        <f>VLOOKUP(F5110,Mapping!A:C, 2,FALSE)</f>
        <v>541370</v>
      </c>
      <c r="H5110" s="8" t="str">
        <f>VLOOKUP(F5110,Mapping!A:C, 3,FALSE)</f>
        <v>Surveying and Mapping (except Geophysical) Services</v>
      </c>
    </row>
    <row r="5111" spans="1:8" x14ac:dyDescent="0.3">
      <c r="A5111" s="8" t="s">
        <v>1541</v>
      </c>
      <c r="B5111" s="8" t="s">
        <v>940</v>
      </c>
      <c r="C5111" s="8" t="s">
        <v>53</v>
      </c>
      <c r="D5111" s="8" t="s">
        <v>21165</v>
      </c>
      <c r="E5111" s="8" t="s">
        <v>20988</v>
      </c>
      <c r="F5111" s="8">
        <v>20211</v>
      </c>
      <c r="G5111" s="8">
        <f>VLOOKUP(F5111,Mapping!A:C, 2,FALSE)</f>
        <v>541370</v>
      </c>
      <c r="H5111" s="8" t="str">
        <f>VLOOKUP(F5111,Mapping!A:C, 3,FALSE)</f>
        <v>Surveying and Mapping (except Geophysical) Services</v>
      </c>
    </row>
    <row r="5112" spans="1:8" x14ac:dyDescent="0.3">
      <c r="A5112" s="8" t="s">
        <v>1541</v>
      </c>
      <c r="B5112" s="8" t="s">
        <v>940</v>
      </c>
      <c r="C5112" s="8" t="s">
        <v>55</v>
      </c>
      <c r="D5112" s="8" t="s">
        <v>19213</v>
      </c>
      <c r="E5112" s="8" t="s">
        <v>19214</v>
      </c>
      <c r="F5112" s="8">
        <v>20211</v>
      </c>
      <c r="G5112" s="8">
        <f>VLOOKUP(F5112,Mapping!A:C, 2,FALSE)</f>
        <v>541370</v>
      </c>
      <c r="H5112" s="8" t="str">
        <f>VLOOKUP(F5112,Mapping!A:C, 3,FALSE)</f>
        <v>Surveying and Mapping (except Geophysical) Services</v>
      </c>
    </row>
    <row r="5113" spans="1:8" x14ac:dyDescent="0.3">
      <c r="A5113" s="8" t="s">
        <v>1541</v>
      </c>
      <c r="B5113" s="8" t="s">
        <v>940</v>
      </c>
      <c r="C5113" s="8" t="s">
        <v>56</v>
      </c>
      <c r="D5113" s="8" t="s">
        <v>19215</v>
      </c>
      <c r="E5113" s="8" t="s">
        <v>2304</v>
      </c>
      <c r="F5113" s="8">
        <v>20211</v>
      </c>
      <c r="G5113" s="8">
        <f>VLOOKUP(F5113,Mapping!A:C, 2,FALSE)</f>
        <v>541370</v>
      </c>
      <c r="H5113" s="8" t="str">
        <f>VLOOKUP(F5113,Mapping!A:C, 3,FALSE)</f>
        <v>Surveying and Mapping (except Geophysical) Services</v>
      </c>
    </row>
    <row r="5114" spans="1:8" x14ac:dyDescent="0.3">
      <c r="A5114" s="8" t="s">
        <v>1541</v>
      </c>
      <c r="B5114" s="8" t="s">
        <v>940</v>
      </c>
      <c r="C5114" s="8" t="s">
        <v>61</v>
      </c>
      <c r="D5114" s="8" t="s">
        <v>19217</v>
      </c>
      <c r="E5114" s="8" t="s">
        <v>2654</v>
      </c>
      <c r="F5114" s="8">
        <v>20211</v>
      </c>
      <c r="G5114" s="8">
        <f>VLOOKUP(F5114,Mapping!A:C, 2,FALSE)</f>
        <v>541370</v>
      </c>
      <c r="H5114" s="8" t="str">
        <f>VLOOKUP(F5114,Mapping!A:C, 3,FALSE)</f>
        <v>Surveying and Mapping (except Geophysical) Services</v>
      </c>
    </row>
    <row r="5115" spans="1:8" x14ac:dyDescent="0.3">
      <c r="A5115" s="8" t="s">
        <v>1541</v>
      </c>
      <c r="B5115" s="8" t="s">
        <v>940</v>
      </c>
      <c r="C5115" s="8" t="s">
        <v>68</v>
      </c>
      <c r="D5115" s="8" t="s">
        <v>19218</v>
      </c>
      <c r="E5115" s="8" t="s">
        <v>3760</v>
      </c>
      <c r="F5115" s="8">
        <v>20211</v>
      </c>
      <c r="G5115" s="8">
        <f>VLOOKUP(F5115,Mapping!A:C, 2,FALSE)</f>
        <v>541370</v>
      </c>
      <c r="H5115" s="8" t="str">
        <f>VLOOKUP(F5115,Mapping!A:C, 3,FALSE)</f>
        <v>Surveying and Mapping (except Geophysical) Services</v>
      </c>
    </row>
    <row r="5116" spans="1:8" x14ac:dyDescent="0.3">
      <c r="A5116" s="8" t="s">
        <v>1541</v>
      </c>
      <c r="B5116" s="8" t="s">
        <v>940</v>
      </c>
      <c r="C5116" s="8" t="s">
        <v>71</v>
      </c>
      <c r="D5116" s="8" t="s">
        <v>19219</v>
      </c>
      <c r="E5116" s="8" t="s">
        <v>2698</v>
      </c>
      <c r="F5116" s="8">
        <v>20211</v>
      </c>
      <c r="G5116" s="8">
        <f>VLOOKUP(F5116,Mapping!A:C, 2,FALSE)</f>
        <v>541370</v>
      </c>
      <c r="H5116" s="8" t="str">
        <f>VLOOKUP(F5116,Mapping!A:C, 3,FALSE)</f>
        <v>Surveying and Mapping (except Geophysical) Services</v>
      </c>
    </row>
    <row r="5117" spans="1:8" x14ac:dyDescent="0.3">
      <c r="A5117" s="8" t="s">
        <v>1541</v>
      </c>
      <c r="B5117" s="8" t="s">
        <v>940</v>
      </c>
      <c r="C5117" s="8" t="s">
        <v>21289</v>
      </c>
      <c r="D5117" s="8" t="s">
        <v>19220</v>
      </c>
      <c r="E5117" s="8" t="s">
        <v>2764</v>
      </c>
      <c r="F5117" s="8">
        <v>20211</v>
      </c>
      <c r="G5117" s="8">
        <f>VLOOKUP(F5117,Mapping!A:C, 2,FALSE)</f>
        <v>541370</v>
      </c>
      <c r="H5117" s="8" t="str">
        <f>VLOOKUP(F5117,Mapping!A:C, 3,FALSE)</f>
        <v>Surveying and Mapping (except Geophysical) Services</v>
      </c>
    </row>
    <row r="5118" spans="1:8" x14ac:dyDescent="0.3">
      <c r="A5118" s="8" t="s">
        <v>1541</v>
      </c>
      <c r="B5118" s="8" t="s">
        <v>940</v>
      </c>
      <c r="C5118" s="8" t="s">
        <v>73</v>
      </c>
      <c r="D5118" s="8" t="s">
        <v>19221</v>
      </c>
      <c r="E5118" s="8" t="s">
        <v>2804</v>
      </c>
      <c r="F5118" s="8">
        <v>20211</v>
      </c>
      <c r="G5118" s="8">
        <f>VLOOKUP(F5118,Mapping!A:C, 2,FALSE)</f>
        <v>541370</v>
      </c>
      <c r="H5118" s="8" t="str">
        <f>VLOOKUP(F5118,Mapping!A:C, 3,FALSE)</f>
        <v>Surveying and Mapping (except Geophysical) Services</v>
      </c>
    </row>
    <row r="5119" spans="1:8" x14ac:dyDescent="0.3">
      <c r="A5119" s="8" t="s">
        <v>1541</v>
      </c>
      <c r="B5119" s="8" t="s">
        <v>940</v>
      </c>
      <c r="C5119" s="8" t="s">
        <v>75</v>
      </c>
      <c r="D5119" s="8" t="s">
        <v>19222</v>
      </c>
      <c r="E5119" s="8" t="s">
        <v>3072</v>
      </c>
      <c r="F5119" s="8">
        <v>20211</v>
      </c>
      <c r="G5119" s="8">
        <f>VLOOKUP(F5119,Mapping!A:C, 2,FALSE)</f>
        <v>541370</v>
      </c>
      <c r="H5119" s="8" t="str">
        <f>VLOOKUP(F5119,Mapping!A:C, 3,FALSE)</f>
        <v>Surveying and Mapping (except Geophysical) Services</v>
      </c>
    </row>
    <row r="5120" spans="1:8" x14ac:dyDescent="0.3">
      <c r="A5120" s="8" t="s">
        <v>1541</v>
      </c>
      <c r="B5120" s="8" t="s">
        <v>940</v>
      </c>
      <c r="C5120" s="8" t="s">
        <v>21290</v>
      </c>
      <c r="E5120" s="8" t="s">
        <v>19224</v>
      </c>
      <c r="F5120" s="8">
        <v>20211</v>
      </c>
      <c r="G5120" s="8">
        <f>VLOOKUP(F5120,Mapping!A:C, 2,FALSE)</f>
        <v>541370</v>
      </c>
      <c r="H5120" s="8" t="str">
        <f>VLOOKUP(F5120,Mapping!A:C, 3,FALSE)</f>
        <v>Surveying and Mapping (except Geophysical) Services</v>
      </c>
    </row>
    <row r="5121" spans="1:8" x14ac:dyDescent="0.3">
      <c r="A5121" s="8" t="s">
        <v>1541</v>
      </c>
      <c r="B5121" s="8" t="s">
        <v>940</v>
      </c>
      <c r="C5121" s="8" t="s">
        <v>92</v>
      </c>
      <c r="D5121" s="8" t="s">
        <v>19225</v>
      </c>
      <c r="E5121" s="8" t="s">
        <v>3130</v>
      </c>
      <c r="F5121" s="8">
        <v>20211</v>
      </c>
      <c r="G5121" s="8">
        <f>VLOOKUP(F5121,Mapping!A:C, 2,FALSE)</f>
        <v>541370</v>
      </c>
      <c r="H5121" s="8" t="str">
        <f>VLOOKUP(F5121,Mapping!A:C, 3,FALSE)</f>
        <v>Surveying and Mapping (except Geophysical) Services</v>
      </c>
    </row>
    <row r="5122" spans="1:8" x14ac:dyDescent="0.3">
      <c r="A5122" s="8" t="s">
        <v>1541</v>
      </c>
      <c r="B5122" s="8" t="s">
        <v>940</v>
      </c>
      <c r="C5122" s="8" t="s">
        <v>917</v>
      </c>
      <c r="D5122" s="8" t="s">
        <v>19226</v>
      </c>
      <c r="E5122" s="8" t="s">
        <v>3746</v>
      </c>
      <c r="F5122" s="8">
        <v>20211</v>
      </c>
      <c r="G5122" s="8">
        <f>VLOOKUP(F5122,Mapping!A:C, 2,FALSE)</f>
        <v>541370</v>
      </c>
      <c r="H5122" s="8" t="str">
        <f>VLOOKUP(F5122,Mapping!A:C, 3,FALSE)</f>
        <v>Surveying and Mapping (except Geophysical) Services</v>
      </c>
    </row>
    <row r="5123" spans="1:8" x14ac:dyDescent="0.3">
      <c r="A5123" s="8" t="s">
        <v>1541</v>
      </c>
      <c r="B5123" s="8" t="s">
        <v>940</v>
      </c>
      <c r="C5123" s="8" t="s">
        <v>19227</v>
      </c>
      <c r="D5123" s="8" t="s">
        <v>19228</v>
      </c>
      <c r="E5123" s="8" t="s">
        <v>19229</v>
      </c>
      <c r="F5123" s="8">
        <v>20211</v>
      </c>
      <c r="G5123" s="8">
        <f>VLOOKUP(F5123,Mapping!A:C, 2,FALSE)</f>
        <v>541370</v>
      </c>
      <c r="H5123" s="8" t="str">
        <f>VLOOKUP(F5123,Mapping!A:C, 3,FALSE)</f>
        <v>Surveying and Mapping (except Geophysical) Services</v>
      </c>
    </row>
    <row r="5124" spans="1:8" x14ac:dyDescent="0.3">
      <c r="A5124" s="8" t="s">
        <v>1541</v>
      </c>
      <c r="B5124" s="8" t="s">
        <v>940</v>
      </c>
      <c r="C5124" s="8" t="s">
        <v>21292</v>
      </c>
      <c r="D5124" s="8" t="s">
        <v>21108</v>
      </c>
      <c r="E5124" s="8" t="s">
        <v>20992</v>
      </c>
      <c r="F5124" s="8">
        <v>20211</v>
      </c>
      <c r="G5124" s="8">
        <f>VLOOKUP(F5124,Mapping!A:C, 2,FALSE)</f>
        <v>541370</v>
      </c>
      <c r="H5124" s="8" t="str">
        <f>VLOOKUP(F5124,Mapping!A:C, 3,FALSE)</f>
        <v>Surveying and Mapping (except Geophysical) Services</v>
      </c>
    </row>
    <row r="5125" spans="1:8" x14ac:dyDescent="0.3">
      <c r="A5125" s="8" t="s">
        <v>1541</v>
      </c>
      <c r="B5125" s="8" t="s">
        <v>940</v>
      </c>
      <c r="C5125" s="8" t="s">
        <v>21351</v>
      </c>
      <c r="D5125" s="8" t="s">
        <v>19505</v>
      </c>
      <c r="E5125" s="8" t="s">
        <v>3312</v>
      </c>
      <c r="F5125" s="8">
        <v>20211</v>
      </c>
      <c r="G5125" s="8">
        <f>VLOOKUP(F5125,Mapping!A:C, 2,FALSE)</f>
        <v>541370</v>
      </c>
      <c r="H5125" s="8" t="str">
        <f>VLOOKUP(F5125,Mapping!A:C, 3,FALSE)</f>
        <v>Surveying and Mapping (except Geophysical) Services</v>
      </c>
    </row>
    <row r="5126" spans="1:8" x14ac:dyDescent="0.3">
      <c r="A5126" s="8" t="s">
        <v>1541</v>
      </c>
      <c r="B5126" s="8" t="s">
        <v>940</v>
      </c>
      <c r="C5126" s="8" t="s">
        <v>21033</v>
      </c>
      <c r="E5126" s="8" t="s">
        <v>21034</v>
      </c>
      <c r="F5126" s="8">
        <v>20211</v>
      </c>
      <c r="G5126" s="8">
        <f>VLOOKUP(F5126,Mapping!A:C, 2,FALSE)</f>
        <v>541370</v>
      </c>
      <c r="H5126" s="8" t="str">
        <f>VLOOKUP(F5126,Mapping!A:C, 3,FALSE)</f>
        <v>Surveying and Mapping (except Geophysical) Services</v>
      </c>
    </row>
    <row r="5127" spans="1:8" x14ac:dyDescent="0.3">
      <c r="A5127" s="8" t="s">
        <v>1541</v>
      </c>
      <c r="B5127" s="8" t="s">
        <v>940</v>
      </c>
      <c r="C5127" s="8" t="s">
        <v>114</v>
      </c>
      <c r="D5127" s="8" t="s">
        <v>19233</v>
      </c>
      <c r="E5127" s="8" t="s">
        <v>21133</v>
      </c>
      <c r="F5127" s="8">
        <v>20211</v>
      </c>
      <c r="G5127" s="8">
        <f>VLOOKUP(F5127,Mapping!A:C, 2,FALSE)</f>
        <v>541370</v>
      </c>
      <c r="H5127" s="8" t="str">
        <f>VLOOKUP(F5127,Mapping!A:C, 3,FALSE)</f>
        <v>Surveying and Mapping (except Geophysical) Services</v>
      </c>
    </row>
    <row r="5128" spans="1:8" x14ac:dyDescent="0.3">
      <c r="A5128" s="8" t="s">
        <v>1541</v>
      </c>
      <c r="B5128" s="8" t="s">
        <v>940</v>
      </c>
      <c r="C5128" s="8" t="s">
        <v>1600</v>
      </c>
      <c r="E5128" s="8" t="s">
        <v>3418</v>
      </c>
      <c r="F5128" s="8">
        <v>20211</v>
      </c>
      <c r="G5128" s="8">
        <f>VLOOKUP(F5128,Mapping!A:C, 2,FALSE)</f>
        <v>541370</v>
      </c>
      <c r="H5128" s="8" t="str">
        <f>VLOOKUP(F5128,Mapping!A:C, 3,FALSE)</f>
        <v>Surveying and Mapping (except Geophysical) Services</v>
      </c>
    </row>
    <row r="5129" spans="1:8" x14ac:dyDescent="0.3">
      <c r="A5129" s="8" t="s">
        <v>1541</v>
      </c>
      <c r="B5129" s="8" t="s">
        <v>940</v>
      </c>
      <c r="C5129" s="8" t="s">
        <v>21294</v>
      </c>
      <c r="D5129" s="8" t="s">
        <v>19235</v>
      </c>
      <c r="E5129" s="8" t="s">
        <v>4272</v>
      </c>
      <c r="F5129" s="8">
        <v>20211</v>
      </c>
      <c r="G5129" s="8">
        <f>VLOOKUP(F5129,Mapping!A:C, 2,FALSE)</f>
        <v>541370</v>
      </c>
      <c r="H5129" s="8" t="str">
        <f>VLOOKUP(F5129,Mapping!A:C, 3,FALSE)</f>
        <v>Surveying and Mapping (except Geophysical) Services</v>
      </c>
    </row>
    <row r="5130" spans="1:8" x14ac:dyDescent="0.3">
      <c r="A5130" s="8" t="s">
        <v>1541</v>
      </c>
      <c r="B5130" s="8" t="s">
        <v>940</v>
      </c>
      <c r="C5130" s="8" t="s">
        <v>21352</v>
      </c>
      <c r="D5130" s="8" t="s">
        <v>21118</v>
      </c>
      <c r="E5130" s="8" t="s">
        <v>21146</v>
      </c>
      <c r="F5130" s="8">
        <v>20211</v>
      </c>
      <c r="G5130" s="8">
        <f>VLOOKUP(F5130,Mapping!A:C, 2,FALSE)</f>
        <v>541370</v>
      </c>
      <c r="H5130" s="8" t="str">
        <f>VLOOKUP(F5130,Mapping!A:C, 3,FALSE)</f>
        <v>Surveying and Mapping (except Geophysical) Services</v>
      </c>
    </row>
    <row r="5131" spans="1:8" x14ac:dyDescent="0.3">
      <c r="A5131" s="8" t="s">
        <v>1541</v>
      </c>
      <c r="B5131" s="8" t="s">
        <v>940</v>
      </c>
      <c r="C5131" s="8" t="s">
        <v>21295</v>
      </c>
      <c r="D5131" s="8" t="s">
        <v>19236</v>
      </c>
      <c r="E5131" s="8" t="s">
        <v>3016</v>
      </c>
      <c r="F5131" s="8">
        <v>20211</v>
      </c>
      <c r="G5131" s="8">
        <f>VLOOKUP(F5131,Mapping!A:C, 2,FALSE)</f>
        <v>541370</v>
      </c>
      <c r="H5131" s="8" t="str">
        <f>VLOOKUP(F5131,Mapping!A:C, 3,FALSE)</f>
        <v>Surveying and Mapping (except Geophysical) Services</v>
      </c>
    </row>
    <row r="5132" spans="1:8" x14ac:dyDescent="0.3">
      <c r="A5132" s="8" t="s">
        <v>1541</v>
      </c>
      <c r="B5132" s="8" t="s">
        <v>940</v>
      </c>
      <c r="C5132" s="8" t="s">
        <v>21296</v>
      </c>
      <c r="E5132" s="8" t="s">
        <v>20993</v>
      </c>
      <c r="F5132" s="8">
        <v>20211</v>
      </c>
      <c r="G5132" s="8">
        <f>VLOOKUP(F5132,Mapping!A:C, 2,FALSE)</f>
        <v>541370</v>
      </c>
      <c r="H5132" s="8" t="str">
        <f>VLOOKUP(F5132,Mapping!A:C, 3,FALSE)</f>
        <v>Surveying and Mapping (except Geophysical) Services</v>
      </c>
    </row>
    <row r="5133" spans="1:8" x14ac:dyDescent="0.3">
      <c r="A5133" s="8" t="s">
        <v>1541</v>
      </c>
      <c r="B5133" s="8" t="s">
        <v>940</v>
      </c>
      <c r="C5133" s="8" t="s">
        <v>1549</v>
      </c>
      <c r="D5133" s="8" t="s">
        <v>19238</v>
      </c>
      <c r="E5133" s="8" t="s">
        <v>3065</v>
      </c>
      <c r="F5133" s="8">
        <v>20211</v>
      </c>
      <c r="G5133" s="8">
        <f>VLOOKUP(F5133,Mapping!A:C, 2,FALSE)</f>
        <v>541370</v>
      </c>
      <c r="H5133" s="8" t="str">
        <f>VLOOKUP(F5133,Mapping!A:C, 3,FALSE)</f>
        <v>Surveying and Mapping (except Geophysical) Services</v>
      </c>
    </row>
    <row r="5134" spans="1:8" x14ac:dyDescent="0.3">
      <c r="A5134" s="8" t="s">
        <v>1541</v>
      </c>
      <c r="B5134" s="8" t="s">
        <v>940</v>
      </c>
      <c r="C5134" s="8" t="s">
        <v>21353</v>
      </c>
      <c r="D5134" s="8" t="s">
        <v>20774</v>
      </c>
      <c r="E5134" s="8" t="s">
        <v>4195</v>
      </c>
      <c r="F5134" s="8">
        <v>20211</v>
      </c>
      <c r="G5134" s="8">
        <f>VLOOKUP(F5134,Mapping!A:C, 2,FALSE)</f>
        <v>541370</v>
      </c>
      <c r="H5134" s="8" t="str">
        <f>VLOOKUP(F5134,Mapping!A:C, 3,FALSE)</f>
        <v>Surveying and Mapping (except Geophysical) Services</v>
      </c>
    </row>
    <row r="5135" spans="1:8" x14ac:dyDescent="0.3">
      <c r="A5135" s="8" t="s">
        <v>1541</v>
      </c>
      <c r="B5135" s="8" t="s">
        <v>940</v>
      </c>
      <c r="C5135" s="8" t="s">
        <v>134</v>
      </c>
      <c r="D5135" s="8" t="s">
        <v>19239</v>
      </c>
      <c r="E5135" s="8" t="s">
        <v>19240</v>
      </c>
      <c r="F5135" s="8">
        <v>20211</v>
      </c>
      <c r="G5135" s="8">
        <f>VLOOKUP(F5135,Mapping!A:C, 2,FALSE)</f>
        <v>541370</v>
      </c>
      <c r="H5135" s="8" t="str">
        <f>VLOOKUP(F5135,Mapping!A:C, 3,FALSE)</f>
        <v>Surveying and Mapping (except Geophysical) Services</v>
      </c>
    </row>
    <row r="5136" spans="1:8" x14ac:dyDescent="0.3">
      <c r="A5136" s="8" t="s">
        <v>1541</v>
      </c>
      <c r="B5136" s="8" t="s">
        <v>940</v>
      </c>
      <c r="C5136" s="8" t="s">
        <v>138</v>
      </c>
      <c r="D5136" s="8" t="s">
        <v>19243</v>
      </c>
      <c r="E5136" s="8" t="s">
        <v>3079</v>
      </c>
      <c r="F5136" s="8">
        <v>20211</v>
      </c>
      <c r="G5136" s="8">
        <f>VLOOKUP(F5136,Mapping!A:C, 2,FALSE)</f>
        <v>541370</v>
      </c>
      <c r="H5136" s="8" t="str">
        <f>VLOOKUP(F5136,Mapping!A:C, 3,FALSE)</f>
        <v>Surveying and Mapping (except Geophysical) Services</v>
      </c>
    </row>
    <row r="5137" spans="1:8" x14ac:dyDescent="0.3">
      <c r="A5137" s="8" t="s">
        <v>1541</v>
      </c>
      <c r="B5137" s="8" t="s">
        <v>940</v>
      </c>
      <c r="C5137" s="8" t="s">
        <v>141</v>
      </c>
      <c r="E5137" s="8" t="s">
        <v>2264</v>
      </c>
      <c r="F5137" s="8">
        <v>20211</v>
      </c>
      <c r="G5137" s="8">
        <f>VLOOKUP(F5137,Mapping!A:C, 2,FALSE)</f>
        <v>541370</v>
      </c>
      <c r="H5137" s="8" t="str">
        <f>VLOOKUP(F5137,Mapping!A:C, 3,FALSE)</f>
        <v>Surveying and Mapping (except Geophysical) Services</v>
      </c>
    </row>
    <row r="5138" spans="1:8" x14ac:dyDescent="0.3">
      <c r="A5138" s="8" t="s">
        <v>1541</v>
      </c>
      <c r="B5138" s="8" t="s">
        <v>940</v>
      </c>
      <c r="C5138" s="8" t="s">
        <v>1550</v>
      </c>
      <c r="D5138" s="8" t="s">
        <v>19244</v>
      </c>
      <c r="E5138" s="8" t="s">
        <v>3486</v>
      </c>
      <c r="F5138" s="8">
        <v>20211</v>
      </c>
      <c r="G5138" s="8">
        <f>VLOOKUP(F5138,Mapping!A:C, 2,FALSE)</f>
        <v>541370</v>
      </c>
      <c r="H5138" s="8" t="str">
        <f>VLOOKUP(F5138,Mapping!A:C, 3,FALSE)</f>
        <v>Surveying and Mapping (except Geophysical) Services</v>
      </c>
    </row>
    <row r="5139" spans="1:8" x14ac:dyDescent="0.3">
      <c r="A5139" s="8" t="s">
        <v>1541</v>
      </c>
      <c r="B5139" s="8" t="s">
        <v>940</v>
      </c>
      <c r="C5139" s="8" t="s">
        <v>21297</v>
      </c>
      <c r="D5139" s="8" t="s">
        <v>19715</v>
      </c>
      <c r="E5139" s="8" t="s">
        <v>20994</v>
      </c>
      <c r="F5139" s="8">
        <v>20211</v>
      </c>
      <c r="G5139" s="8">
        <f>VLOOKUP(F5139,Mapping!A:C, 2,FALSE)</f>
        <v>541370</v>
      </c>
      <c r="H5139" s="8" t="str">
        <f>VLOOKUP(F5139,Mapping!A:C, 3,FALSE)</f>
        <v>Surveying and Mapping (except Geophysical) Services</v>
      </c>
    </row>
    <row r="5140" spans="1:8" x14ac:dyDescent="0.3">
      <c r="A5140" s="8" t="s">
        <v>1541</v>
      </c>
      <c r="B5140" s="8" t="s">
        <v>940</v>
      </c>
      <c r="C5140" s="8" t="s">
        <v>155</v>
      </c>
      <c r="E5140" s="8" t="s">
        <v>21077</v>
      </c>
      <c r="F5140" s="8">
        <v>20211</v>
      </c>
      <c r="G5140" s="8">
        <f>VLOOKUP(F5140,Mapping!A:C, 2,FALSE)</f>
        <v>541370</v>
      </c>
      <c r="H5140" s="8" t="str">
        <f>VLOOKUP(F5140,Mapping!A:C, 3,FALSE)</f>
        <v>Surveying and Mapping (except Geophysical) Services</v>
      </c>
    </row>
    <row r="5141" spans="1:8" x14ac:dyDescent="0.3">
      <c r="A5141" s="8" t="s">
        <v>1541</v>
      </c>
      <c r="B5141" s="8" t="s">
        <v>940</v>
      </c>
      <c r="C5141" s="8" t="s">
        <v>19507</v>
      </c>
      <c r="D5141" s="8" t="s">
        <v>20775</v>
      </c>
      <c r="E5141" s="8" t="s">
        <v>19508</v>
      </c>
      <c r="F5141" s="8">
        <v>20211</v>
      </c>
      <c r="G5141" s="8">
        <f>VLOOKUP(F5141,Mapping!A:C, 2,FALSE)</f>
        <v>541370</v>
      </c>
      <c r="H5141" s="8" t="str">
        <f>VLOOKUP(F5141,Mapping!A:C, 3,FALSE)</f>
        <v>Surveying and Mapping (except Geophysical) Services</v>
      </c>
    </row>
    <row r="5142" spans="1:8" x14ac:dyDescent="0.3">
      <c r="A5142" s="8" t="s">
        <v>1541</v>
      </c>
      <c r="B5142" s="8" t="s">
        <v>940</v>
      </c>
      <c r="C5142" s="8" t="s">
        <v>156</v>
      </c>
      <c r="E5142" s="8" t="s">
        <v>3734</v>
      </c>
      <c r="F5142" s="8">
        <v>20211</v>
      </c>
      <c r="G5142" s="8">
        <f>VLOOKUP(F5142,Mapping!A:C, 2,FALSE)</f>
        <v>541370</v>
      </c>
      <c r="H5142" s="8" t="str">
        <f>VLOOKUP(F5142,Mapping!A:C, 3,FALSE)</f>
        <v>Surveying and Mapping (except Geophysical) Services</v>
      </c>
    </row>
    <row r="5143" spans="1:8" x14ac:dyDescent="0.3">
      <c r="A5143" s="8" t="s">
        <v>1541</v>
      </c>
      <c r="B5143" s="8" t="s">
        <v>940</v>
      </c>
      <c r="C5143" s="8" t="s">
        <v>21298</v>
      </c>
      <c r="D5143" s="8" t="s">
        <v>19248</v>
      </c>
      <c r="E5143" s="8" t="s">
        <v>19249</v>
      </c>
      <c r="F5143" s="8">
        <v>20211</v>
      </c>
      <c r="G5143" s="8">
        <f>VLOOKUP(F5143,Mapping!A:C, 2,FALSE)</f>
        <v>541370</v>
      </c>
      <c r="H5143" s="8" t="str">
        <f>VLOOKUP(F5143,Mapping!A:C, 3,FALSE)</f>
        <v>Surveying and Mapping (except Geophysical) Services</v>
      </c>
    </row>
    <row r="5144" spans="1:8" x14ac:dyDescent="0.3">
      <c r="A5144" s="8" t="s">
        <v>1541</v>
      </c>
      <c r="B5144" s="8" t="s">
        <v>940</v>
      </c>
      <c r="C5144" s="8" t="s">
        <v>1553</v>
      </c>
      <c r="D5144" s="8" t="s">
        <v>19250</v>
      </c>
      <c r="E5144" s="8" t="s">
        <v>2409</v>
      </c>
      <c r="F5144" s="8">
        <v>20211</v>
      </c>
      <c r="G5144" s="8">
        <f>VLOOKUP(F5144,Mapping!A:C, 2,FALSE)</f>
        <v>541370</v>
      </c>
      <c r="H5144" s="8" t="str">
        <f>VLOOKUP(F5144,Mapping!A:C, 3,FALSE)</f>
        <v>Surveying and Mapping (except Geophysical) Services</v>
      </c>
    </row>
    <row r="5145" spans="1:8" x14ac:dyDescent="0.3">
      <c r="A5145" s="8" t="s">
        <v>1541</v>
      </c>
      <c r="B5145" s="8" t="s">
        <v>940</v>
      </c>
      <c r="C5145" s="8" t="s">
        <v>21354</v>
      </c>
      <c r="D5145" s="8" t="s">
        <v>19509</v>
      </c>
      <c r="E5145" s="8" t="s">
        <v>2450</v>
      </c>
      <c r="F5145" s="8">
        <v>20211</v>
      </c>
      <c r="G5145" s="8">
        <f>VLOOKUP(F5145,Mapping!A:C, 2,FALSE)</f>
        <v>541370</v>
      </c>
      <c r="H5145" s="8" t="str">
        <f>VLOOKUP(F5145,Mapping!A:C, 3,FALSE)</f>
        <v>Surveying and Mapping (except Geophysical) Services</v>
      </c>
    </row>
    <row r="5146" spans="1:8" x14ac:dyDescent="0.3">
      <c r="A5146" s="8" t="s">
        <v>1541</v>
      </c>
      <c r="B5146" s="8" t="s">
        <v>940</v>
      </c>
      <c r="C5146" s="8" t="s">
        <v>21299</v>
      </c>
      <c r="D5146" s="8" t="s">
        <v>21078</v>
      </c>
      <c r="E5146" s="8" t="s">
        <v>20996</v>
      </c>
      <c r="F5146" s="8">
        <v>20211</v>
      </c>
      <c r="G5146" s="8">
        <f>VLOOKUP(F5146,Mapping!A:C, 2,FALSE)</f>
        <v>541370</v>
      </c>
      <c r="H5146" s="8" t="str">
        <f>VLOOKUP(F5146,Mapping!A:C, 3,FALSE)</f>
        <v>Surveying and Mapping (except Geophysical) Services</v>
      </c>
    </row>
    <row r="5147" spans="1:8" x14ac:dyDescent="0.3">
      <c r="A5147" s="8" t="s">
        <v>1541</v>
      </c>
      <c r="B5147" s="8" t="s">
        <v>940</v>
      </c>
      <c r="C5147" s="8" t="s">
        <v>1001</v>
      </c>
      <c r="D5147" s="8" t="s">
        <v>19573</v>
      </c>
      <c r="E5147" s="8" t="s">
        <v>21035</v>
      </c>
      <c r="F5147" s="8">
        <v>20211</v>
      </c>
      <c r="G5147" s="8">
        <f>VLOOKUP(F5147,Mapping!A:C, 2,FALSE)</f>
        <v>541370</v>
      </c>
      <c r="H5147" s="8" t="str">
        <f>VLOOKUP(F5147,Mapping!A:C, 3,FALSE)</f>
        <v>Surveying and Mapping (except Geophysical) Services</v>
      </c>
    </row>
    <row r="5148" spans="1:8" x14ac:dyDescent="0.3">
      <c r="A5148" s="8" t="s">
        <v>1541</v>
      </c>
      <c r="B5148" s="8" t="s">
        <v>940</v>
      </c>
      <c r="C5148" s="8" t="s">
        <v>179</v>
      </c>
      <c r="D5148" s="8" t="s">
        <v>19254</v>
      </c>
      <c r="E5148" s="8" t="s">
        <v>3726</v>
      </c>
      <c r="F5148" s="8">
        <v>20211</v>
      </c>
      <c r="G5148" s="8">
        <f>VLOOKUP(F5148,Mapping!A:C, 2,FALSE)</f>
        <v>541370</v>
      </c>
      <c r="H5148" s="8" t="str">
        <f>VLOOKUP(F5148,Mapping!A:C, 3,FALSE)</f>
        <v>Surveying and Mapping (except Geophysical) Services</v>
      </c>
    </row>
    <row r="5149" spans="1:8" x14ac:dyDescent="0.3">
      <c r="A5149" s="8" t="s">
        <v>1541</v>
      </c>
      <c r="B5149" s="8" t="s">
        <v>940</v>
      </c>
      <c r="C5149" s="8" t="s">
        <v>181</v>
      </c>
      <c r="D5149" s="8" t="s">
        <v>19255</v>
      </c>
      <c r="E5149" s="8" t="s">
        <v>3718</v>
      </c>
      <c r="F5149" s="8">
        <v>20211</v>
      </c>
      <c r="G5149" s="8">
        <f>VLOOKUP(F5149,Mapping!A:C, 2,FALSE)</f>
        <v>541370</v>
      </c>
      <c r="H5149" s="8" t="str">
        <f>VLOOKUP(F5149,Mapping!A:C, 3,FALSE)</f>
        <v>Surveying and Mapping (except Geophysical) Services</v>
      </c>
    </row>
    <row r="5150" spans="1:8" x14ac:dyDescent="0.3">
      <c r="A5150" s="8" t="s">
        <v>1541</v>
      </c>
      <c r="B5150" s="8" t="s">
        <v>940</v>
      </c>
      <c r="C5150" s="8" t="s">
        <v>21302</v>
      </c>
      <c r="D5150" s="8" t="s">
        <v>21081</v>
      </c>
      <c r="E5150" s="8" t="s">
        <v>19258</v>
      </c>
      <c r="F5150" s="8">
        <v>20211</v>
      </c>
      <c r="G5150" s="8">
        <f>VLOOKUP(F5150,Mapping!A:C, 2,FALSE)</f>
        <v>541370</v>
      </c>
      <c r="H5150" s="8" t="str">
        <f>VLOOKUP(F5150,Mapping!A:C, 3,FALSE)</f>
        <v>Surveying and Mapping (except Geophysical) Services</v>
      </c>
    </row>
    <row r="5151" spans="1:8" x14ac:dyDescent="0.3">
      <c r="A5151" s="8" t="s">
        <v>1541</v>
      </c>
      <c r="B5151" s="8" t="s">
        <v>940</v>
      </c>
      <c r="C5151" s="8" t="s">
        <v>1554</v>
      </c>
      <c r="E5151" s="8" t="s">
        <v>4176</v>
      </c>
      <c r="F5151" s="8">
        <v>20211</v>
      </c>
      <c r="G5151" s="8">
        <f>VLOOKUP(F5151,Mapping!A:C, 2,FALSE)</f>
        <v>541370</v>
      </c>
      <c r="H5151" s="8" t="str">
        <f>VLOOKUP(F5151,Mapping!A:C, 3,FALSE)</f>
        <v>Surveying and Mapping (except Geophysical) Services</v>
      </c>
    </row>
    <row r="5152" spans="1:8" x14ac:dyDescent="0.3">
      <c r="A5152" s="8" t="s">
        <v>1541</v>
      </c>
      <c r="B5152" s="8" t="s">
        <v>940</v>
      </c>
      <c r="C5152" s="8" t="s">
        <v>193</v>
      </c>
      <c r="D5152" s="8" t="s">
        <v>19260</v>
      </c>
      <c r="E5152" s="8" t="s">
        <v>2277</v>
      </c>
      <c r="F5152" s="8">
        <v>20211</v>
      </c>
      <c r="G5152" s="8">
        <f>VLOOKUP(F5152,Mapping!A:C, 2,FALSE)</f>
        <v>541370</v>
      </c>
      <c r="H5152" s="8" t="str">
        <f>VLOOKUP(F5152,Mapping!A:C, 3,FALSE)</f>
        <v>Surveying and Mapping (except Geophysical) Services</v>
      </c>
    </row>
    <row r="5153" spans="1:8" x14ac:dyDescent="0.3">
      <c r="A5153" s="8" t="s">
        <v>1541</v>
      </c>
      <c r="B5153" s="8" t="s">
        <v>940</v>
      </c>
      <c r="C5153" s="8" t="s">
        <v>195</v>
      </c>
      <c r="E5153" s="8" t="s">
        <v>2298</v>
      </c>
      <c r="F5153" s="8">
        <v>20211</v>
      </c>
      <c r="G5153" s="8">
        <f>VLOOKUP(F5153,Mapping!A:C, 2,FALSE)</f>
        <v>541370</v>
      </c>
      <c r="H5153" s="8" t="str">
        <f>VLOOKUP(F5153,Mapping!A:C, 3,FALSE)</f>
        <v>Surveying and Mapping (except Geophysical) Services</v>
      </c>
    </row>
    <row r="5154" spans="1:8" x14ac:dyDescent="0.3">
      <c r="A5154" s="8" t="s">
        <v>1541</v>
      </c>
      <c r="B5154" s="8" t="s">
        <v>940</v>
      </c>
      <c r="C5154" s="8" t="s">
        <v>1008</v>
      </c>
      <c r="D5154" s="8" t="s">
        <v>20299</v>
      </c>
      <c r="E5154" s="8" t="s">
        <v>21147</v>
      </c>
      <c r="F5154" s="8">
        <v>20211</v>
      </c>
      <c r="G5154" s="8">
        <f>VLOOKUP(F5154,Mapping!A:C, 2,FALSE)</f>
        <v>541370</v>
      </c>
      <c r="H5154" s="8" t="str">
        <f>VLOOKUP(F5154,Mapping!A:C, 3,FALSE)</f>
        <v>Surveying and Mapping (except Geophysical) Services</v>
      </c>
    </row>
    <row r="5155" spans="1:8" x14ac:dyDescent="0.3">
      <c r="A5155" s="8" t="s">
        <v>1541</v>
      </c>
      <c r="B5155" s="8" t="s">
        <v>940</v>
      </c>
      <c r="C5155" s="8" t="s">
        <v>1013</v>
      </c>
      <c r="D5155" s="8" t="s">
        <v>19510</v>
      </c>
      <c r="E5155" s="8" t="s">
        <v>2320</v>
      </c>
      <c r="F5155" s="8">
        <v>20211</v>
      </c>
      <c r="G5155" s="8">
        <f>VLOOKUP(F5155,Mapping!A:C, 2,FALSE)</f>
        <v>541370</v>
      </c>
      <c r="H5155" s="8" t="str">
        <f>VLOOKUP(F5155,Mapping!A:C, 3,FALSE)</f>
        <v>Surveying and Mapping (except Geophysical) Services</v>
      </c>
    </row>
    <row r="5156" spans="1:8" x14ac:dyDescent="0.3">
      <c r="A5156" s="8" t="s">
        <v>1541</v>
      </c>
      <c r="B5156" s="8" t="s">
        <v>940</v>
      </c>
      <c r="C5156" s="8" t="s">
        <v>1557</v>
      </c>
      <c r="D5156" s="8" t="s">
        <v>19267</v>
      </c>
      <c r="E5156" s="8" t="s">
        <v>2705</v>
      </c>
      <c r="F5156" s="8">
        <v>20211</v>
      </c>
      <c r="G5156" s="8">
        <f>VLOOKUP(F5156,Mapping!A:C, 2,FALSE)</f>
        <v>541370</v>
      </c>
      <c r="H5156" s="8" t="str">
        <f>VLOOKUP(F5156,Mapping!A:C, 3,FALSE)</f>
        <v>Surveying and Mapping (except Geophysical) Services</v>
      </c>
    </row>
    <row r="5157" spans="1:8" x14ac:dyDescent="0.3">
      <c r="A5157" s="8" t="s">
        <v>1541</v>
      </c>
      <c r="B5157" s="8" t="s">
        <v>940</v>
      </c>
      <c r="C5157" s="8" t="s">
        <v>1559</v>
      </c>
      <c r="E5157" s="8" t="s">
        <v>2326</v>
      </c>
      <c r="F5157" s="8">
        <v>20211</v>
      </c>
      <c r="G5157" s="8">
        <f>VLOOKUP(F5157,Mapping!A:C, 2,FALSE)</f>
        <v>541370</v>
      </c>
      <c r="H5157" s="8" t="str">
        <f>VLOOKUP(F5157,Mapping!A:C, 3,FALSE)</f>
        <v>Surveying and Mapping (except Geophysical) Services</v>
      </c>
    </row>
    <row r="5158" spans="1:8" x14ac:dyDescent="0.3">
      <c r="A5158" s="8" t="s">
        <v>1541</v>
      </c>
      <c r="B5158" s="8" t="s">
        <v>940</v>
      </c>
      <c r="C5158" s="8" t="s">
        <v>230</v>
      </c>
      <c r="E5158" s="8" t="s">
        <v>2424</v>
      </c>
      <c r="F5158" s="8">
        <v>20211</v>
      </c>
      <c r="G5158" s="8">
        <f>VLOOKUP(F5158,Mapping!A:C, 2,FALSE)</f>
        <v>541370</v>
      </c>
      <c r="H5158" s="8" t="str">
        <f>VLOOKUP(F5158,Mapping!A:C, 3,FALSE)</f>
        <v>Surveying and Mapping (except Geophysical) Services</v>
      </c>
    </row>
    <row r="5159" spans="1:8" x14ac:dyDescent="0.3">
      <c r="A5159" s="8" t="s">
        <v>1541</v>
      </c>
      <c r="B5159" s="8" t="s">
        <v>940</v>
      </c>
      <c r="C5159" s="8" t="s">
        <v>21305</v>
      </c>
      <c r="D5159" s="8" t="s">
        <v>19272</v>
      </c>
      <c r="E5159" s="8" t="s">
        <v>2445</v>
      </c>
      <c r="F5159" s="8">
        <v>20211</v>
      </c>
      <c r="G5159" s="8">
        <f>VLOOKUP(F5159,Mapping!A:C, 2,FALSE)</f>
        <v>541370</v>
      </c>
      <c r="H5159" s="8" t="str">
        <f>VLOOKUP(F5159,Mapping!A:C, 3,FALSE)</f>
        <v>Surveying and Mapping (except Geophysical) Services</v>
      </c>
    </row>
    <row r="5160" spans="1:8" x14ac:dyDescent="0.3">
      <c r="A5160" s="8" t="s">
        <v>1541</v>
      </c>
      <c r="B5160" s="8" t="s">
        <v>940</v>
      </c>
      <c r="C5160" s="8" t="s">
        <v>20803</v>
      </c>
      <c r="D5160" s="8" t="s">
        <v>20804</v>
      </c>
      <c r="E5160" s="8" t="s">
        <v>21135</v>
      </c>
      <c r="F5160" s="8">
        <v>20211</v>
      </c>
      <c r="G5160" s="8">
        <f>VLOOKUP(F5160,Mapping!A:C, 2,FALSE)</f>
        <v>541370</v>
      </c>
      <c r="H5160" s="8" t="str">
        <f>VLOOKUP(F5160,Mapping!A:C, 3,FALSE)</f>
        <v>Surveying and Mapping (except Geophysical) Services</v>
      </c>
    </row>
    <row r="5161" spans="1:8" x14ac:dyDescent="0.3">
      <c r="A5161" s="8" t="s">
        <v>1541</v>
      </c>
      <c r="B5161" s="8" t="s">
        <v>940</v>
      </c>
      <c r="C5161" s="8" t="s">
        <v>21306</v>
      </c>
      <c r="D5161" s="8" t="s">
        <v>19273</v>
      </c>
      <c r="E5161" s="8" t="s">
        <v>2458</v>
      </c>
      <c r="F5161" s="8">
        <v>20211</v>
      </c>
      <c r="G5161" s="8">
        <f>VLOOKUP(F5161,Mapping!A:C, 2,FALSE)</f>
        <v>541370</v>
      </c>
      <c r="H5161" s="8" t="str">
        <f>VLOOKUP(F5161,Mapping!A:C, 3,FALSE)</f>
        <v>Surveying and Mapping (except Geophysical) Services</v>
      </c>
    </row>
    <row r="5162" spans="1:8" x14ac:dyDescent="0.3">
      <c r="A5162" s="8" t="s">
        <v>1541</v>
      </c>
      <c r="B5162" s="8" t="s">
        <v>940</v>
      </c>
      <c r="C5162" s="8" t="s">
        <v>21122</v>
      </c>
      <c r="D5162" s="8" t="s">
        <v>21110</v>
      </c>
      <c r="E5162" s="8" t="s">
        <v>21136</v>
      </c>
      <c r="F5162" s="8">
        <v>20211</v>
      </c>
      <c r="G5162" s="8">
        <f>VLOOKUP(F5162,Mapping!A:C, 2,FALSE)</f>
        <v>541370</v>
      </c>
      <c r="H5162" s="8" t="str">
        <f>VLOOKUP(F5162,Mapping!A:C, 3,FALSE)</f>
        <v>Surveying and Mapping (except Geophysical) Services</v>
      </c>
    </row>
    <row r="5163" spans="1:8" x14ac:dyDescent="0.3">
      <c r="A5163" s="8" t="s">
        <v>1541</v>
      </c>
      <c r="B5163" s="8" t="s">
        <v>940</v>
      </c>
      <c r="C5163" s="8" t="s">
        <v>1024</v>
      </c>
      <c r="D5163" s="8" t="s">
        <v>19512</v>
      </c>
      <c r="E5163" s="8" t="s">
        <v>2480</v>
      </c>
      <c r="F5163" s="8">
        <v>20211</v>
      </c>
      <c r="G5163" s="8">
        <f>VLOOKUP(F5163,Mapping!A:C, 2,FALSE)</f>
        <v>541370</v>
      </c>
      <c r="H5163" s="8" t="str">
        <f>VLOOKUP(F5163,Mapping!A:C, 3,FALSE)</f>
        <v>Surveying and Mapping (except Geophysical) Services</v>
      </c>
    </row>
    <row r="5164" spans="1:8" x14ac:dyDescent="0.3">
      <c r="A5164" s="8" t="s">
        <v>1541</v>
      </c>
      <c r="B5164" s="8" t="s">
        <v>940</v>
      </c>
      <c r="C5164" s="8" t="s">
        <v>21307</v>
      </c>
      <c r="D5164" s="8" t="s">
        <v>19782</v>
      </c>
      <c r="E5164" s="8" t="s">
        <v>20999</v>
      </c>
      <c r="F5164" s="8">
        <v>20211</v>
      </c>
      <c r="G5164" s="8">
        <f>VLOOKUP(F5164,Mapping!A:C, 2,FALSE)</f>
        <v>541370</v>
      </c>
      <c r="H5164" s="8" t="str">
        <f>VLOOKUP(F5164,Mapping!A:C, 3,FALSE)</f>
        <v>Surveying and Mapping (except Geophysical) Services</v>
      </c>
    </row>
    <row r="5165" spans="1:8" x14ac:dyDescent="0.3">
      <c r="A5165" s="8" t="s">
        <v>1541</v>
      </c>
      <c r="B5165" s="8" t="s">
        <v>940</v>
      </c>
      <c r="C5165" s="8" t="s">
        <v>1025</v>
      </c>
      <c r="D5165" s="8" t="s">
        <v>19513</v>
      </c>
      <c r="E5165" s="8" t="s">
        <v>19514</v>
      </c>
      <c r="F5165" s="8">
        <v>20211</v>
      </c>
      <c r="G5165" s="8">
        <f>VLOOKUP(F5165,Mapping!A:C, 2,FALSE)</f>
        <v>541370</v>
      </c>
      <c r="H5165" s="8" t="str">
        <f>VLOOKUP(F5165,Mapping!A:C, 3,FALSE)</f>
        <v>Surveying and Mapping (except Geophysical) Services</v>
      </c>
    </row>
    <row r="5166" spans="1:8" x14ac:dyDescent="0.3">
      <c r="A5166" s="8" t="s">
        <v>1541</v>
      </c>
      <c r="B5166" s="8" t="s">
        <v>940</v>
      </c>
      <c r="C5166" s="8" t="s">
        <v>244</v>
      </c>
      <c r="E5166" s="8" t="s">
        <v>2558</v>
      </c>
      <c r="F5166" s="8">
        <v>20211</v>
      </c>
      <c r="G5166" s="8">
        <f>VLOOKUP(F5166,Mapping!A:C, 2,FALSE)</f>
        <v>541370</v>
      </c>
      <c r="H5166" s="8" t="str">
        <f>VLOOKUP(F5166,Mapping!A:C, 3,FALSE)</f>
        <v>Surveying and Mapping (except Geophysical) Services</v>
      </c>
    </row>
    <row r="5167" spans="1:8" x14ac:dyDescent="0.3">
      <c r="A5167" s="8" t="s">
        <v>1541</v>
      </c>
      <c r="B5167" s="8" t="s">
        <v>940</v>
      </c>
      <c r="C5167" s="8" t="s">
        <v>247</v>
      </c>
      <c r="D5167" s="8" t="s">
        <v>19274</v>
      </c>
      <c r="E5167" s="8" t="s">
        <v>2564</v>
      </c>
      <c r="F5167" s="8">
        <v>20211</v>
      </c>
      <c r="G5167" s="8">
        <f>VLOOKUP(F5167,Mapping!A:C, 2,FALSE)</f>
        <v>541370</v>
      </c>
      <c r="H5167" s="8" t="str">
        <f>VLOOKUP(F5167,Mapping!A:C, 3,FALSE)</f>
        <v>Surveying and Mapping (except Geophysical) Services</v>
      </c>
    </row>
    <row r="5168" spans="1:8" x14ac:dyDescent="0.3">
      <c r="A5168" s="8" t="s">
        <v>1541</v>
      </c>
      <c r="B5168" s="8" t="s">
        <v>940</v>
      </c>
      <c r="C5168" s="8" t="s">
        <v>1561</v>
      </c>
      <c r="E5168" s="8" t="s">
        <v>4164</v>
      </c>
      <c r="F5168" s="8">
        <v>20211</v>
      </c>
      <c r="G5168" s="8">
        <f>VLOOKUP(F5168,Mapping!A:C, 2,FALSE)</f>
        <v>541370</v>
      </c>
      <c r="H5168" s="8" t="str">
        <f>VLOOKUP(F5168,Mapping!A:C, 3,FALSE)</f>
        <v>Surveying and Mapping (except Geophysical) Services</v>
      </c>
    </row>
    <row r="5169" spans="1:8" x14ac:dyDescent="0.3">
      <c r="A5169" s="8" t="s">
        <v>1541</v>
      </c>
      <c r="B5169" s="8" t="s">
        <v>940</v>
      </c>
      <c r="C5169" s="8" t="s">
        <v>264</v>
      </c>
      <c r="D5169" s="8" t="s">
        <v>19281</v>
      </c>
      <c r="E5169" s="8" t="s">
        <v>3689</v>
      </c>
      <c r="F5169" s="8">
        <v>20211</v>
      </c>
      <c r="G5169" s="8">
        <f>VLOOKUP(F5169,Mapping!A:C, 2,FALSE)</f>
        <v>541370</v>
      </c>
      <c r="H5169" s="8" t="str">
        <f>VLOOKUP(F5169,Mapping!A:C, 3,FALSE)</f>
        <v>Surveying and Mapping (except Geophysical) Services</v>
      </c>
    </row>
    <row r="5170" spans="1:8" x14ac:dyDescent="0.3">
      <c r="A5170" s="8" t="s">
        <v>1541</v>
      </c>
      <c r="B5170" s="8" t="s">
        <v>940</v>
      </c>
      <c r="C5170" s="8" t="s">
        <v>1034</v>
      </c>
      <c r="D5170" s="8" t="s">
        <v>19516</v>
      </c>
      <c r="E5170" s="8" t="s">
        <v>2580</v>
      </c>
      <c r="F5170" s="8">
        <v>20211</v>
      </c>
      <c r="G5170" s="8">
        <f>VLOOKUP(F5170,Mapping!A:C, 2,FALSE)</f>
        <v>541370</v>
      </c>
      <c r="H5170" s="8" t="str">
        <f>VLOOKUP(F5170,Mapping!A:C, 3,FALSE)</f>
        <v>Surveying and Mapping (except Geophysical) Services</v>
      </c>
    </row>
    <row r="5171" spans="1:8" x14ac:dyDescent="0.3">
      <c r="A5171" s="8" t="s">
        <v>1541</v>
      </c>
      <c r="B5171" s="8" t="s">
        <v>940</v>
      </c>
      <c r="C5171" s="8" t="s">
        <v>267</v>
      </c>
      <c r="D5171" s="8" t="s">
        <v>19283</v>
      </c>
      <c r="E5171" s="8" t="s">
        <v>2154</v>
      </c>
      <c r="F5171" s="8">
        <v>20211</v>
      </c>
      <c r="G5171" s="8">
        <f>VLOOKUP(F5171,Mapping!A:C, 2,FALSE)</f>
        <v>541370</v>
      </c>
      <c r="H5171" s="8" t="str">
        <f>VLOOKUP(F5171,Mapping!A:C, 3,FALSE)</f>
        <v>Surveying and Mapping (except Geophysical) Services</v>
      </c>
    </row>
    <row r="5172" spans="1:8" x14ac:dyDescent="0.3">
      <c r="A5172" s="8" t="s">
        <v>1541</v>
      </c>
      <c r="B5172" s="8" t="s">
        <v>940</v>
      </c>
      <c r="C5172" s="8" t="s">
        <v>268</v>
      </c>
      <c r="D5172" s="8" t="s">
        <v>19284</v>
      </c>
      <c r="E5172" s="8" t="s">
        <v>2160</v>
      </c>
      <c r="F5172" s="8">
        <v>20211</v>
      </c>
      <c r="G5172" s="8">
        <f>VLOOKUP(F5172,Mapping!A:C, 2,FALSE)</f>
        <v>541370</v>
      </c>
      <c r="H5172" s="8" t="str">
        <f>VLOOKUP(F5172,Mapping!A:C, 3,FALSE)</f>
        <v>Surveying and Mapping (except Geophysical) Services</v>
      </c>
    </row>
    <row r="5173" spans="1:8" x14ac:dyDescent="0.3">
      <c r="A5173" s="8" t="s">
        <v>1541</v>
      </c>
      <c r="B5173" s="8" t="s">
        <v>940</v>
      </c>
      <c r="C5173" s="8" t="s">
        <v>19285</v>
      </c>
      <c r="E5173" s="8" t="s">
        <v>19286</v>
      </c>
      <c r="F5173" s="8">
        <v>20211</v>
      </c>
      <c r="G5173" s="8">
        <f>VLOOKUP(F5173,Mapping!A:C, 2,FALSE)</f>
        <v>541370</v>
      </c>
      <c r="H5173" s="8" t="str">
        <f>VLOOKUP(F5173,Mapping!A:C, 3,FALSE)</f>
        <v>Surveying and Mapping (except Geophysical) Services</v>
      </c>
    </row>
    <row r="5174" spans="1:8" x14ac:dyDescent="0.3">
      <c r="A5174" s="8" t="s">
        <v>1541</v>
      </c>
      <c r="B5174" s="8" t="s">
        <v>940</v>
      </c>
      <c r="C5174" s="8" t="s">
        <v>274</v>
      </c>
      <c r="D5174" s="8" t="s">
        <v>19288</v>
      </c>
      <c r="E5174" s="8" t="s">
        <v>2283</v>
      </c>
      <c r="F5174" s="8">
        <v>20211</v>
      </c>
      <c r="G5174" s="8">
        <f>VLOOKUP(F5174,Mapping!A:C, 2,FALSE)</f>
        <v>541370</v>
      </c>
      <c r="H5174" s="8" t="str">
        <f>VLOOKUP(F5174,Mapping!A:C, 3,FALSE)</f>
        <v>Surveying and Mapping (except Geophysical) Services</v>
      </c>
    </row>
    <row r="5175" spans="1:8" x14ac:dyDescent="0.3">
      <c r="A5175" s="8" t="s">
        <v>1541</v>
      </c>
      <c r="B5175" s="8" t="s">
        <v>940</v>
      </c>
      <c r="C5175" s="8" t="s">
        <v>284</v>
      </c>
      <c r="D5175" s="8" t="s">
        <v>19289</v>
      </c>
      <c r="E5175" s="8" t="s">
        <v>2347</v>
      </c>
      <c r="F5175" s="8">
        <v>20211</v>
      </c>
      <c r="G5175" s="8">
        <f>VLOOKUP(F5175,Mapping!A:C, 2,FALSE)</f>
        <v>541370</v>
      </c>
      <c r="H5175" s="8" t="str">
        <f>VLOOKUP(F5175,Mapping!A:C, 3,FALSE)</f>
        <v>Surveying and Mapping (except Geophysical) Services</v>
      </c>
    </row>
    <row r="5176" spans="1:8" x14ac:dyDescent="0.3">
      <c r="A5176" s="8" t="s">
        <v>1541</v>
      </c>
      <c r="B5176" s="8" t="s">
        <v>940</v>
      </c>
      <c r="C5176" s="8" t="s">
        <v>285</v>
      </c>
      <c r="D5176" s="8" t="s">
        <v>19290</v>
      </c>
      <c r="E5176" s="8" t="s">
        <v>4157</v>
      </c>
      <c r="F5176" s="8">
        <v>20211</v>
      </c>
      <c r="G5176" s="8">
        <f>VLOOKUP(F5176,Mapping!A:C, 2,FALSE)</f>
        <v>541370</v>
      </c>
      <c r="H5176" s="8" t="str">
        <f>VLOOKUP(F5176,Mapping!A:C, 3,FALSE)</f>
        <v>Surveying and Mapping (except Geophysical) Services</v>
      </c>
    </row>
    <row r="5177" spans="1:8" x14ac:dyDescent="0.3">
      <c r="A5177" s="8" t="s">
        <v>1541</v>
      </c>
      <c r="B5177" s="8" t="s">
        <v>940</v>
      </c>
      <c r="C5177" s="8" t="s">
        <v>301</v>
      </c>
      <c r="D5177" s="8" t="s">
        <v>19292</v>
      </c>
      <c r="E5177" s="8" t="s">
        <v>2395</v>
      </c>
      <c r="F5177" s="8">
        <v>20211</v>
      </c>
      <c r="G5177" s="8">
        <f>VLOOKUP(F5177,Mapping!A:C, 2,FALSE)</f>
        <v>541370</v>
      </c>
      <c r="H5177" s="8" t="str">
        <f>VLOOKUP(F5177,Mapping!A:C, 3,FALSE)</f>
        <v>Surveying and Mapping (except Geophysical) Services</v>
      </c>
    </row>
    <row r="5178" spans="1:8" x14ac:dyDescent="0.3">
      <c r="A5178" s="8" t="s">
        <v>1541</v>
      </c>
      <c r="B5178" s="8" t="s">
        <v>940</v>
      </c>
      <c r="C5178" s="8" t="s">
        <v>21123</v>
      </c>
      <c r="D5178" s="8" t="s">
        <v>21111</v>
      </c>
      <c r="E5178" s="8" t="s">
        <v>21137</v>
      </c>
      <c r="F5178" s="8">
        <v>20211</v>
      </c>
      <c r="G5178" s="8">
        <f>VLOOKUP(F5178,Mapping!A:C, 2,FALSE)</f>
        <v>541370</v>
      </c>
      <c r="H5178" s="8" t="str">
        <f>VLOOKUP(F5178,Mapping!A:C, 3,FALSE)</f>
        <v>Surveying and Mapping (except Geophysical) Services</v>
      </c>
    </row>
    <row r="5179" spans="1:8" x14ac:dyDescent="0.3">
      <c r="A5179" s="8" t="s">
        <v>1541</v>
      </c>
      <c r="B5179" s="8" t="s">
        <v>940</v>
      </c>
      <c r="C5179" s="8" t="s">
        <v>21310</v>
      </c>
      <c r="D5179" s="8" t="s">
        <v>19295</v>
      </c>
      <c r="E5179" s="8" t="s">
        <v>2588</v>
      </c>
      <c r="F5179" s="8">
        <v>20211</v>
      </c>
      <c r="G5179" s="8">
        <f>VLOOKUP(F5179,Mapping!A:C, 2,FALSE)</f>
        <v>541370</v>
      </c>
      <c r="H5179" s="8" t="str">
        <f>VLOOKUP(F5179,Mapping!A:C, 3,FALSE)</f>
        <v>Surveying and Mapping (except Geophysical) Services</v>
      </c>
    </row>
    <row r="5180" spans="1:8" x14ac:dyDescent="0.3">
      <c r="A5180" s="8" t="s">
        <v>1541</v>
      </c>
      <c r="B5180" s="8" t="s">
        <v>940</v>
      </c>
      <c r="C5180" s="8" t="s">
        <v>20815</v>
      </c>
      <c r="D5180" s="8" t="s">
        <v>20816</v>
      </c>
      <c r="E5180" s="8" t="s">
        <v>21138</v>
      </c>
      <c r="F5180" s="8">
        <v>20211</v>
      </c>
      <c r="G5180" s="8">
        <f>VLOOKUP(F5180,Mapping!A:C, 2,FALSE)</f>
        <v>541370</v>
      </c>
      <c r="H5180" s="8" t="str">
        <f>VLOOKUP(F5180,Mapping!A:C, 3,FALSE)</f>
        <v>Surveying and Mapping (except Geophysical) Services</v>
      </c>
    </row>
    <row r="5181" spans="1:8" x14ac:dyDescent="0.3">
      <c r="A5181" s="8" t="s">
        <v>1541</v>
      </c>
      <c r="B5181" s="8" t="s">
        <v>940</v>
      </c>
      <c r="C5181" s="8" t="s">
        <v>312</v>
      </c>
      <c r="D5181" s="8" t="s">
        <v>21113</v>
      </c>
      <c r="E5181" s="8" t="s">
        <v>19296</v>
      </c>
      <c r="F5181" s="8">
        <v>20211</v>
      </c>
      <c r="G5181" s="8">
        <f>VLOOKUP(F5181,Mapping!A:C, 2,FALSE)</f>
        <v>541370</v>
      </c>
      <c r="H5181" s="8" t="str">
        <f>VLOOKUP(F5181,Mapping!A:C, 3,FALSE)</f>
        <v>Surveying and Mapping (except Geophysical) Services</v>
      </c>
    </row>
    <row r="5182" spans="1:8" x14ac:dyDescent="0.3">
      <c r="A5182" s="8" t="s">
        <v>1541</v>
      </c>
      <c r="B5182" s="8" t="s">
        <v>940</v>
      </c>
      <c r="C5182" s="8" t="s">
        <v>21311</v>
      </c>
      <c r="D5182" s="8" t="s">
        <v>19298</v>
      </c>
      <c r="E5182" s="8" t="s">
        <v>4150</v>
      </c>
      <c r="F5182" s="8">
        <v>20211</v>
      </c>
      <c r="G5182" s="8">
        <f>VLOOKUP(F5182,Mapping!A:C, 2,FALSE)</f>
        <v>541370</v>
      </c>
      <c r="H5182" s="8" t="str">
        <f>VLOOKUP(F5182,Mapping!A:C, 3,FALSE)</f>
        <v>Surveying and Mapping (except Geophysical) Services</v>
      </c>
    </row>
    <row r="5183" spans="1:8" x14ac:dyDescent="0.3">
      <c r="A5183" s="8" t="s">
        <v>1541</v>
      </c>
      <c r="B5183" s="8" t="s">
        <v>940</v>
      </c>
      <c r="C5183" s="8" t="s">
        <v>21037</v>
      </c>
      <c r="E5183" s="8" t="s">
        <v>21038</v>
      </c>
      <c r="F5183" s="8">
        <v>20211</v>
      </c>
      <c r="G5183" s="8">
        <f>VLOOKUP(F5183,Mapping!A:C, 2,FALSE)</f>
        <v>541370</v>
      </c>
      <c r="H5183" s="8" t="str">
        <f>VLOOKUP(F5183,Mapping!A:C, 3,FALSE)</f>
        <v>Surveying and Mapping (except Geophysical) Services</v>
      </c>
    </row>
    <row r="5184" spans="1:8" x14ac:dyDescent="0.3">
      <c r="A5184" s="8" t="s">
        <v>1541</v>
      </c>
      <c r="B5184" s="8" t="s">
        <v>940</v>
      </c>
      <c r="C5184" s="8" t="s">
        <v>1061</v>
      </c>
      <c r="D5184" s="8" t="s">
        <v>19518</v>
      </c>
      <c r="E5184" s="8" t="s">
        <v>3448</v>
      </c>
      <c r="F5184" s="8">
        <v>20211</v>
      </c>
      <c r="G5184" s="8">
        <f>VLOOKUP(F5184,Mapping!A:C, 2,FALSE)</f>
        <v>541370</v>
      </c>
      <c r="H5184" s="8" t="str">
        <f>VLOOKUP(F5184,Mapping!A:C, 3,FALSE)</f>
        <v>Surveying and Mapping (except Geophysical) Services</v>
      </c>
    </row>
    <row r="5185" spans="1:8" x14ac:dyDescent="0.3">
      <c r="A5185" s="8" t="s">
        <v>1541</v>
      </c>
      <c r="B5185" s="8" t="s">
        <v>940</v>
      </c>
      <c r="C5185" s="8" t="s">
        <v>1063</v>
      </c>
      <c r="D5185" s="8" t="s">
        <v>19519</v>
      </c>
      <c r="E5185" s="8" t="s">
        <v>2200</v>
      </c>
      <c r="F5185" s="8">
        <v>20211</v>
      </c>
      <c r="G5185" s="8">
        <f>VLOOKUP(F5185,Mapping!A:C, 2,FALSE)</f>
        <v>541370</v>
      </c>
      <c r="H5185" s="8" t="str">
        <f>VLOOKUP(F5185,Mapping!A:C, 3,FALSE)</f>
        <v>Surveying and Mapping (except Geophysical) Services</v>
      </c>
    </row>
    <row r="5186" spans="1:8" x14ac:dyDescent="0.3">
      <c r="A5186" s="8" t="s">
        <v>1541</v>
      </c>
      <c r="B5186" s="8" t="s">
        <v>940</v>
      </c>
      <c r="C5186" s="8" t="s">
        <v>21355</v>
      </c>
      <c r="D5186" s="8" t="s">
        <v>19520</v>
      </c>
      <c r="E5186" s="8" t="s">
        <v>4142</v>
      </c>
      <c r="F5186" s="8">
        <v>20211</v>
      </c>
      <c r="G5186" s="8">
        <f>VLOOKUP(F5186,Mapping!A:C, 2,FALSE)</f>
        <v>541370</v>
      </c>
      <c r="H5186" s="8" t="str">
        <f>VLOOKUP(F5186,Mapping!A:C, 3,FALSE)</f>
        <v>Surveying and Mapping (except Geophysical) Services</v>
      </c>
    </row>
    <row r="5187" spans="1:8" x14ac:dyDescent="0.3">
      <c r="A5187" s="8" t="s">
        <v>1541</v>
      </c>
      <c r="B5187" s="8" t="s">
        <v>940</v>
      </c>
      <c r="C5187" s="8" t="s">
        <v>21312</v>
      </c>
      <c r="D5187" s="8" t="s">
        <v>19301</v>
      </c>
      <c r="E5187" s="8" t="s">
        <v>2208</v>
      </c>
      <c r="F5187" s="8">
        <v>20211</v>
      </c>
      <c r="G5187" s="8">
        <f>VLOOKUP(F5187,Mapping!A:C, 2,FALSE)</f>
        <v>541370</v>
      </c>
      <c r="H5187" s="8" t="str">
        <f>VLOOKUP(F5187,Mapping!A:C, 3,FALSE)</f>
        <v>Surveying and Mapping (except Geophysical) Services</v>
      </c>
    </row>
    <row r="5188" spans="1:8" x14ac:dyDescent="0.3">
      <c r="A5188" s="8" t="s">
        <v>1541</v>
      </c>
      <c r="B5188" s="8" t="s">
        <v>940</v>
      </c>
      <c r="C5188" s="8" t="s">
        <v>21356</v>
      </c>
      <c r="D5188" s="8" t="s">
        <v>19522</v>
      </c>
      <c r="E5188" s="8" t="s">
        <v>3803</v>
      </c>
      <c r="F5188" s="8">
        <v>20211</v>
      </c>
      <c r="G5188" s="8">
        <f>VLOOKUP(F5188,Mapping!A:C, 2,FALSE)</f>
        <v>541370</v>
      </c>
      <c r="H5188" s="8" t="str">
        <f>VLOOKUP(F5188,Mapping!A:C, 3,FALSE)</f>
        <v>Surveying and Mapping (except Geophysical) Services</v>
      </c>
    </row>
    <row r="5189" spans="1:8" x14ac:dyDescent="0.3">
      <c r="A5189" s="8" t="s">
        <v>1541</v>
      </c>
      <c r="B5189" s="8" t="s">
        <v>940</v>
      </c>
      <c r="C5189" s="8" t="s">
        <v>359</v>
      </c>
      <c r="D5189" s="8" t="s">
        <v>19306</v>
      </c>
      <c r="E5189" s="8" t="s">
        <v>2403</v>
      </c>
      <c r="F5189" s="8">
        <v>20211</v>
      </c>
      <c r="G5189" s="8">
        <f>VLOOKUP(F5189,Mapping!A:C, 2,FALSE)</f>
        <v>541370</v>
      </c>
      <c r="H5189" s="8" t="str">
        <f>VLOOKUP(F5189,Mapping!A:C, 3,FALSE)</f>
        <v>Surveying and Mapping (except Geophysical) Services</v>
      </c>
    </row>
    <row r="5190" spans="1:8" x14ac:dyDescent="0.3">
      <c r="A5190" s="8" t="s">
        <v>1541</v>
      </c>
      <c r="B5190" s="8" t="s">
        <v>940</v>
      </c>
      <c r="C5190" s="8" t="s">
        <v>1077</v>
      </c>
      <c r="D5190" s="8" t="s">
        <v>19307</v>
      </c>
      <c r="E5190" s="8" t="s">
        <v>3667</v>
      </c>
      <c r="F5190" s="8">
        <v>20211</v>
      </c>
      <c r="G5190" s="8">
        <f>VLOOKUP(F5190,Mapping!A:C, 2,FALSE)</f>
        <v>541370</v>
      </c>
      <c r="H5190" s="8" t="str">
        <f>VLOOKUP(F5190,Mapping!A:C, 3,FALSE)</f>
        <v>Surveying and Mapping (except Geophysical) Services</v>
      </c>
    </row>
    <row r="5191" spans="1:8" x14ac:dyDescent="0.3">
      <c r="A5191" s="8" t="s">
        <v>1541</v>
      </c>
      <c r="B5191" s="8" t="s">
        <v>940</v>
      </c>
      <c r="C5191" s="8" t="s">
        <v>21357</v>
      </c>
      <c r="D5191" s="8" t="s">
        <v>19523</v>
      </c>
      <c r="E5191" s="8" t="s">
        <v>2609</v>
      </c>
      <c r="F5191" s="8">
        <v>20211</v>
      </c>
      <c r="G5191" s="8">
        <f>VLOOKUP(F5191,Mapping!A:C, 2,FALSE)</f>
        <v>541370</v>
      </c>
      <c r="H5191" s="8" t="str">
        <f>VLOOKUP(F5191,Mapping!A:C, 3,FALSE)</f>
        <v>Surveying and Mapping (except Geophysical) Services</v>
      </c>
    </row>
    <row r="5192" spans="1:8" x14ac:dyDescent="0.3">
      <c r="A5192" s="8" t="s">
        <v>1541</v>
      </c>
      <c r="B5192" s="8" t="s">
        <v>940</v>
      </c>
      <c r="C5192" s="8" t="s">
        <v>19308</v>
      </c>
      <c r="D5192" s="8" t="s">
        <v>19309</v>
      </c>
      <c r="E5192" s="8" t="s">
        <v>19310</v>
      </c>
      <c r="F5192" s="8">
        <v>20211</v>
      </c>
      <c r="G5192" s="8">
        <f>VLOOKUP(F5192,Mapping!A:C, 2,FALSE)</f>
        <v>541370</v>
      </c>
      <c r="H5192" s="8" t="str">
        <f>VLOOKUP(F5192,Mapping!A:C, 3,FALSE)</f>
        <v>Surveying and Mapping (except Geophysical) Services</v>
      </c>
    </row>
    <row r="5193" spans="1:8" x14ac:dyDescent="0.3">
      <c r="A5193" s="8" t="s">
        <v>1541</v>
      </c>
      <c r="B5193" s="8" t="s">
        <v>940</v>
      </c>
      <c r="C5193" s="8" t="s">
        <v>21358</v>
      </c>
      <c r="D5193" s="8" t="s">
        <v>21120</v>
      </c>
      <c r="E5193" s="8" t="s">
        <v>21148</v>
      </c>
      <c r="F5193" s="8">
        <v>20211</v>
      </c>
      <c r="G5193" s="8">
        <f>VLOOKUP(F5193,Mapping!A:C, 2,FALSE)</f>
        <v>541370</v>
      </c>
      <c r="H5193" s="8" t="str">
        <f>VLOOKUP(F5193,Mapping!A:C, 3,FALSE)</f>
        <v>Surveying and Mapping (except Geophysical) Services</v>
      </c>
    </row>
    <row r="5194" spans="1:8" x14ac:dyDescent="0.3">
      <c r="A5194" s="8" t="s">
        <v>1541</v>
      </c>
      <c r="B5194" s="8" t="s">
        <v>940</v>
      </c>
      <c r="C5194" s="8" t="s">
        <v>927</v>
      </c>
      <c r="D5194" s="8" t="s">
        <v>19316</v>
      </c>
      <c r="E5194" s="8" t="s">
        <v>4130</v>
      </c>
      <c r="F5194" s="8">
        <v>20211</v>
      </c>
      <c r="G5194" s="8">
        <f>VLOOKUP(F5194,Mapping!A:C, 2,FALSE)</f>
        <v>541370</v>
      </c>
      <c r="H5194" s="8" t="str">
        <f>VLOOKUP(F5194,Mapping!A:C, 3,FALSE)</f>
        <v>Surveying and Mapping (except Geophysical) Services</v>
      </c>
    </row>
    <row r="5195" spans="1:8" x14ac:dyDescent="0.3">
      <c r="A5195" s="8" t="s">
        <v>1541</v>
      </c>
      <c r="B5195" s="8" t="s">
        <v>940</v>
      </c>
      <c r="C5195" s="8" t="s">
        <v>384</v>
      </c>
      <c r="D5195" s="8" t="s">
        <v>19318</v>
      </c>
      <c r="E5195" s="8" t="s">
        <v>2941</v>
      </c>
      <c r="F5195" s="8">
        <v>20211</v>
      </c>
      <c r="G5195" s="8">
        <f>VLOOKUP(F5195,Mapping!A:C, 2,FALSE)</f>
        <v>541370</v>
      </c>
      <c r="H5195" s="8" t="str">
        <f>VLOOKUP(F5195,Mapping!A:C, 3,FALSE)</f>
        <v>Surveying and Mapping (except Geophysical) Services</v>
      </c>
    </row>
    <row r="5196" spans="1:8" x14ac:dyDescent="0.3">
      <c r="A5196" s="8" t="s">
        <v>1541</v>
      </c>
      <c r="B5196" s="8" t="s">
        <v>940</v>
      </c>
      <c r="C5196" s="8" t="s">
        <v>389</v>
      </c>
      <c r="D5196" s="8" t="s">
        <v>19321</v>
      </c>
      <c r="E5196" s="8" t="s">
        <v>3046</v>
      </c>
      <c r="F5196" s="8">
        <v>20211</v>
      </c>
      <c r="G5196" s="8">
        <f>VLOOKUP(F5196,Mapping!A:C, 2,FALSE)</f>
        <v>541370</v>
      </c>
      <c r="H5196" s="8" t="str">
        <f>VLOOKUP(F5196,Mapping!A:C, 3,FALSE)</f>
        <v>Surveying and Mapping (except Geophysical) Services</v>
      </c>
    </row>
    <row r="5197" spans="1:8" x14ac:dyDescent="0.3">
      <c r="A5197" s="8" t="s">
        <v>1541</v>
      </c>
      <c r="B5197" s="8" t="s">
        <v>940</v>
      </c>
      <c r="C5197" s="8" t="s">
        <v>1572</v>
      </c>
      <c r="D5197" s="8" t="s">
        <v>19322</v>
      </c>
      <c r="E5197" s="8" t="s">
        <v>3084</v>
      </c>
      <c r="F5197" s="8">
        <v>20211</v>
      </c>
      <c r="G5197" s="8">
        <f>VLOOKUP(F5197,Mapping!A:C, 2,FALSE)</f>
        <v>541370</v>
      </c>
      <c r="H5197" s="8" t="str">
        <f>VLOOKUP(F5197,Mapping!A:C, 3,FALSE)</f>
        <v>Surveying and Mapping (except Geophysical) Services</v>
      </c>
    </row>
    <row r="5198" spans="1:8" x14ac:dyDescent="0.3">
      <c r="A5198" s="8" t="s">
        <v>1541</v>
      </c>
      <c r="B5198" s="8" t="s">
        <v>940</v>
      </c>
      <c r="C5198" s="8" t="s">
        <v>1092</v>
      </c>
      <c r="D5198" s="8" t="s">
        <v>19524</v>
      </c>
      <c r="E5198" s="8" t="s">
        <v>4122</v>
      </c>
      <c r="F5198" s="8">
        <v>20211</v>
      </c>
      <c r="G5198" s="8">
        <f>VLOOKUP(F5198,Mapping!A:C, 2,FALSE)</f>
        <v>541370</v>
      </c>
      <c r="H5198" s="8" t="str">
        <f>VLOOKUP(F5198,Mapping!A:C, 3,FALSE)</f>
        <v>Surveying and Mapping (except Geophysical) Services</v>
      </c>
    </row>
    <row r="5199" spans="1:8" x14ac:dyDescent="0.3">
      <c r="A5199" s="8" t="s">
        <v>1541</v>
      </c>
      <c r="B5199" s="8" t="s">
        <v>940</v>
      </c>
      <c r="C5199" s="8" t="s">
        <v>390</v>
      </c>
      <c r="D5199" s="8" t="s">
        <v>19323</v>
      </c>
      <c r="E5199" s="8" t="s">
        <v>19324</v>
      </c>
      <c r="F5199" s="8">
        <v>20211</v>
      </c>
      <c r="G5199" s="8">
        <f>VLOOKUP(F5199,Mapping!A:C, 2,FALSE)</f>
        <v>541370</v>
      </c>
      <c r="H5199" s="8" t="str">
        <f>VLOOKUP(F5199,Mapping!A:C, 3,FALSE)</f>
        <v>Surveying and Mapping (except Geophysical) Services</v>
      </c>
    </row>
    <row r="5200" spans="1:8" x14ac:dyDescent="0.3">
      <c r="A5200" s="8" t="s">
        <v>1541</v>
      </c>
      <c r="B5200" s="8" t="s">
        <v>940</v>
      </c>
      <c r="C5200" s="8" t="s">
        <v>392</v>
      </c>
      <c r="D5200" s="8" t="s">
        <v>19325</v>
      </c>
      <c r="E5200" s="8" t="s">
        <v>3902</v>
      </c>
      <c r="F5200" s="8">
        <v>20211</v>
      </c>
      <c r="G5200" s="8">
        <f>VLOOKUP(F5200,Mapping!A:C, 2,FALSE)</f>
        <v>541370</v>
      </c>
      <c r="H5200" s="8" t="str">
        <f>VLOOKUP(F5200,Mapping!A:C, 3,FALSE)</f>
        <v>Surveying and Mapping (except Geophysical) Services</v>
      </c>
    </row>
    <row r="5201" spans="1:8" x14ac:dyDescent="0.3">
      <c r="A5201" s="8" t="s">
        <v>1541</v>
      </c>
      <c r="B5201" s="8" t="s">
        <v>940</v>
      </c>
      <c r="C5201" s="8" t="s">
        <v>19326</v>
      </c>
      <c r="E5201" s="8" t="s">
        <v>19327</v>
      </c>
      <c r="F5201" s="8">
        <v>20211</v>
      </c>
      <c r="G5201" s="8">
        <f>VLOOKUP(F5201,Mapping!A:C, 2,FALSE)</f>
        <v>541370</v>
      </c>
      <c r="H5201" s="8" t="str">
        <f>VLOOKUP(F5201,Mapping!A:C, 3,FALSE)</f>
        <v>Surveying and Mapping (except Geophysical) Services</v>
      </c>
    </row>
    <row r="5202" spans="1:8" x14ac:dyDescent="0.3">
      <c r="A5202" s="8" t="s">
        <v>1541</v>
      </c>
      <c r="B5202" s="8" t="s">
        <v>940</v>
      </c>
      <c r="C5202" s="8" t="s">
        <v>397</v>
      </c>
      <c r="D5202" s="8" t="s">
        <v>19329</v>
      </c>
      <c r="E5202" s="8" t="s">
        <v>3117</v>
      </c>
      <c r="F5202" s="8">
        <v>20211</v>
      </c>
      <c r="G5202" s="8">
        <f>VLOOKUP(F5202,Mapping!A:C, 2,FALSE)</f>
        <v>541370</v>
      </c>
      <c r="H5202" s="8" t="str">
        <f>VLOOKUP(F5202,Mapping!A:C, 3,FALSE)</f>
        <v>Surveying and Mapping (except Geophysical) Services</v>
      </c>
    </row>
    <row r="5203" spans="1:8" x14ac:dyDescent="0.3">
      <c r="A5203" s="8" t="s">
        <v>1541</v>
      </c>
      <c r="B5203" s="8" t="s">
        <v>940</v>
      </c>
      <c r="C5203" s="8" t="s">
        <v>1573</v>
      </c>
      <c r="D5203" s="8" t="s">
        <v>19330</v>
      </c>
      <c r="E5203" s="8" t="s">
        <v>3175</v>
      </c>
      <c r="F5203" s="8">
        <v>20211</v>
      </c>
      <c r="G5203" s="8">
        <f>VLOOKUP(F5203,Mapping!A:C, 2,FALSE)</f>
        <v>541370</v>
      </c>
      <c r="H5203" s="8" t="str">
        <f>VLOOKUP(F5203,Mapping!A:C, 3,FALSE)</f>
        <v>Surveying and Mapping (except Geophysical) Services</v>
      </c>
    </row>
    <row r="5204" spans="1:8" x14ac:dyDescent="0.3">
      <c r="A5204" s="8" t="s">
        <v>1541</v>
      </c>
      <c r="B5204" s="8" t="s">
        <v>940</v>
      </c>
      <c r="C5204" s="8" t="s">
        <v>403</v>
      </c>
      <c r="D5204" s="8" t="s">
        <v>19331</v>
      </c>
      <c r="E5204" s="8" t="s">
        <v>3192</v>
      </c>
      <c r="F5204" s="8">
        <v>20211</v>
      </c>
      <c r="G5204" s="8">
        <f>VLOOKUP(F5204,Mapping!A:C, 2,FALSE)</f>
        <v>541370</v>
      </c>
      <c r="H5204" s="8" t="str">
        <f>VLOOKUP(F5204,Mapping!A:C, 3,FALSE)</f>
        <v>Surveying and Mapping (except Geophysical) Services</v>
      </c>
    </row>
    <row r="5205" spans="1:8" x14ac:dyDescent="0.3">
      <c r="A5205" s="8" t="s">
        <v>1541</v>
      </c>
      <c r="B5205" s="8" t="s">
        <v>940</v>
      </c>
      <c r="C5205" s="8" t="s">
        <v>21315</v>
      </c>
      <c r="D5205" s="8" t="s">
        <v>19911</v>
      </c>
      <c r="E5205" s="8" t="s">
        <v>21003</v>
      </c>
      <c r="F5205" s="8">
        <v>20211</v>
      </c>
      <c r="G5205" s="8">
        <f>VLOOKUP(F5205,Mapping!A:C, 2,FALSE)</f>
        <v>541370</v>
      </c>
      <c r="H5205" s="8" t="str">
        <f>VLOOKUP(F5205,Mapping!A:C, 3,FALSE)</f>
        <v>Surveying and Mapping (except Geophysical) Services</v>
      </c>
    </row>
    <row r="5206" spans="1:8" x14ac:dyDescent="0.3">
      <c r="A5206" s="8" t="s">
        <v>1541</v>
      </c>
      <c r="B5206" s="8" t="s">
        <v>940</v>
      </c>
      <c r="C5206" s="8" t="s">
        <v>426</v>
      </c>
      <c r="D5206" s="8" t="s">
        <v>19335</v>
      </c>
      <c r="E5206" s="8" t="s">
        <v>3659</v>
      </c>
      <c r="F5206" s="8">
        <v>20211</v>
      </c>
      <c r="G5206" s="8">
        <f>VLOOKUP(F5206,Mapping!A:C, 2,FALSE)</f>
        <v>541370</v>
      </c>
      <c r="H5206" s="8" t="str">
        <f>VLOOKUP(F5206,Mapping!A:C, 3,FALSE)</f>
        <v>Surveying and Mapping (except Geophysical) Services</v>
      </c>
    </row>
    <row r="5207" spans="1:8" x14ac:dyDescent="0.3">
      <c r="A5207" s="8" t="s">
        <v>1541</v>
      </c>
      <c r="B5207" s="8" t="s">
        <v>940</v>
      </c>
      <c r="C5207" s="8" t="s">
        <v>20828</v>
      </c>
      <c r="D5207" s="8" t="s">
        <v>20829</v>
      </c>
      <c r="E5207" s="8" t="s">
        <v>21004</v>
      </c>
      <c r="F5207" s="8">
        <v>20211</v>
      </c>
      <c r="G5207" s="8">
        <f>VLOOKUP(F5207,Mapping!A:C, 2,FALSE)</f>
        <v>541370</v>
      </c>
      <c r="H5207" s="8" t="str">
        <f>VLOOKUP(F5207,Mapping!A:C, 3,FALSE)</f>
        <v>Surveying and Mapping (except Geophysical) Services</v>
      </c>
    </row>
    <row r="5208" spans="1:8" x14ac:dyDescent="0.3">
      <c r="A5208" s="8" t="s">
        <v>1541</v>
      </c>
      <c r="B5208" s="8" t="s">
        <v>940</v>
      </c>
      <c r="C5208" s="8" t="s">
        <v>1604</v>
      </c>
      <c r="D5208" s="8" t="s">
        <v>19526</v>
      </c>
      <c r="E5208" s="8" t="s">
        <v>3811</v>
      </c>
      <c r="F5208" s="8">
        <v>20211</v>
      </c>
      <c r="G5208" s="8">
        <f>VLOOKUP(F5208,Mapping!A:C, 2,FALSE)</f>
        <v>541370</v>
      </c>
      <c r="H5208" s="8" t="str">
        <f>VLOOKUP(F5208,Mapping!A:C, 3,FALSE)</f>
        <v>Surveying and Mapping (except Geophysical) Services</v>
      </c>
    </row>
    <row r="5209" spans="1:8" x14ac:dyDescent="0.3">
      <c r="A5209" s="8" t="s">
        <v>1541</v>
      </c>
      <c r="B5209" s="8" t="s">
        <v>940</v>
      </c>
      <c r="C5209" s="8" t="s">
        <v>445</v>
      </c>
      <c r="D5209" s="8" t="s">
        <v>19340</v>
      </c>
      <c r="E5209" s="8" t="s">
        <v>4107</v>
      </c>
      <c r="F5209" s="8">
        <v>20211</v>
      </c>
      <c r="G5209" s="8">
        <f>VLOOKUP(F5209,Mapping!A:C, 2,FALSE)</f>
        <v>541370</v>
      </c>
      <c r="H5209" s="8" t="str">
        <f>VLOOKUP(F5209,Mapping!A:C, 3,FALSE)</f>
        <v>Surveying and Mapping (except Geophysical) Services</v>
      </c>
    </row>
    <row r="5210" spans="1:8" x14ac:dyDescent="0.3">
      <c r="A5210" s="8" t="s">
        <v>1541</v>
      </c>
      <c r="B5210" s="8" t="s">
        <v>940</v>
      </c>
      <c r="C5210" s="8" t="s">
        <v>19529</v>
      </c>
      <c r="D5210" s="8" t="s">
        <v>19530</v>
      </c>
      <c r="E5210" s="8" t="s">
        <v>19531</v>
      </c>
      <c r="F5210" s="8">
        <v>20211</v>
      </c>
      <c r="G5210" s="8">
        <f>VLOOKUP(F5210,Mapping!A:C, 2,FALSE)</f>
        <v>541370</v>
      </c>
      <c r="H5210" s="8" t="str">
        <f>VLOOKUP(F5210,Mapping!A:C, 3,FALSE)</f>
        <v>Surveying and Mapping (except Geophysical) Services</v>
      </c>
    </row>
    <row r="5211" spans="1:8" x14ac:dyDescent="0.3">
      <c r="A5211" s="8" t="s">
        <v>1541</v>
      </c>
      <c r="B5211" s="8" t="s">
        <v>940</v>
      </c>
      <c r="C5211" s="8" t="s">
        <v>452</v>
      </c>
      <c r="D5211" s="8" t="s">
        <v>19342</v>
      </c>
      <c r="E5211" s="8" t="s">
        <v>3359</v>
      </c>
      <c r="F5211" s="8">
        <v>20211</v>
      </c>
      <c r="G5211" s="8">
        <f>VLOOKUP(F5211,Mapping!A:C, 2,FALSE)</f>
        <v>541370</v>
      </c>
      <c r="H5211" s="8" t="str">
        <f>VLOOKUP(F5211,Mapping!A:C, 3,FALSE)</f>
        <v>Surveying and Mapping (except Geophysical) Services</v>
      </c>
    </row>
    <row r="5212" spans="1:8" x14ac:dyDescent="0.3">
      <c r="A5212" s="8" t="s">
        <v>1541</v>
      </c>
      <c r="B5212" s="8" t="s">
        <v>940</v>
      </c>
      <c r="C5212" s="8" t="s">
        <v>455</v>
      </c>
      <c r="D5212" s="8" t="s">
        <v>19344</v>
      </c>
      <c r="E5212" s="8" t="s">
        <v>4100</v>
      </c>
      <c r="F5212" s="8">
        <v>20211</v>
      </c>
      <c r="G5212" s="8">
        <f>VLOOKUP(F5212,Mapping!A:C, 2,FALSE)</f>
        <v>541370</v>
      </c>
      <c r="H5212" s="8" t="str">
        <f>VLOOKUP(F5212,Mapping!A:C, 3,FALSE)</f>
        <v>Surveying and Mapping (except Geophysical) Services</v>
      </c>
    </row>
    <row r="5213" spans="1:8" x14ac:dyDescent="0.3">
      <c r="A5213" s="8" t="s">
        <v>1541</v>
      </c>
      <c r="B5213" s="8" t="s">
        <v>940</v>
      </c>
      <c r="C5213" s="8" t="s">
        <v>456</v>
      </c>
      <c r="D5213" s="8" t="s">
        <v>19345</v>
      </c>
      <c r="E5213" s="8" t="s">
        <v>3344</v>
      </c>
      <c r="F5213" s="8">
        <v>20211</v>
      </c>
      <c r="G5213" s="8">
        <f>VLOOKUP(F5213,Mapping!A:C, 2,FALSE)</f>
        <v>541370</v>
      </c>
      <c r="H5213" s="8" t="str">
        <f>VLOOKUP(F5213,Mapping!A:C, 3,FALSE)</f>
        <v>Surveying and Mapping (except Geophysical) Services</v>
      </c>
    </row>
    <row r="5214" spans="1:8" x14ac:dyDescent="0.3">
      <c r="A5214" s="8" t="s">
        <v>1541</v>
      </c>
      <c r="B5214" s="8" t="s">
        <v>940</v>
      </c>
      <c r="C5214" s="8" t="s">
        <v>928</v>
      </c>
      <c r="D5214" s="8" t="s">
        <v>19353</v>
      </c>
      <c r="E5214" s="8" t="s">
        <v>2910</v>
      </c>
      <c r="F5214" s="8">
        <v>20211</v>
      </c>
      <c r="G5214" s="8">
        <f>VLOOKUP(F5214,Mapping!A:C, 2,FALSE)</f>
        <v>541370</v>
      </c>
      <c r="H5214" s="8" t="str">
        <f>VLOOKUP(F5214,Mapping!A:C, 3,FALSE)</f>
        <v>Surveying and Mapping (except Geophysical) Services</v>
      </c>
    </row>
    <row r="5215" spans="1:8" x14ac:dyDescent="0.3">
      <c r="A5215" s="8" t="s">
        <v>1541</v>
      </c>
      <c r="B5215" s="8" t="s">
        <v>940</v>
      </c>
      <c r="C5215" s="8" t="s">
        <v>21005</v>
      </c>
      <c r="D5215" s="8" t="s">
        <v>21006</v>
      </c>
      <c r="E5215" s="8" t="s">
        <v>21007</v>
      </c>
      <c r="F5215" s="8">
        <v>20211</v>
      </c>
      <c r="G5215" s="8">
        <f>VLOOKUP(F5215,Mapping!A:C, 2,FALSE)</f>
        <v>541370</v>
      </c>
      <c r="H5215" s="8" t="str">
        <f>VLOOKUP(F5215,Mapping!A:C, 3,FALSE)</f>
        <v>Surveying and Mapping (except Geophysical) Services</v>
      </c>
    </row>
    <row r="5216" spans="1:8" x14ac:dyDescent="0.3">
      <c r="A5216" s="8" t="s">
        <v>1541</v>
      </c>
      <c r="B5216" s="8" t="s">
        <v>940</v>
      </c>
      <c r="C5216" s="8" t="s">
        <v>21321</v>
      </c>
      <c r="E5216" s="8" t="s">
        <v>19354</v>
      </c>
      <c r="F5216" s="8">
        <v>20211</v>
      </c>
      <c r="G5216" s="8">
        <f>VLOOKUP(F5216,Mapping!A:C, 2,FALSE)</f>
        <v>541370</v>
      </c>
      <c r="H5216" s="8" t="str">
        <f>VLOOKUP(F5216,Mapping!A:C, 3,FALSE)</f>
        <v>Surveying and Mapping (except Geophysical) Services</v>
      </c>
    </row>
    <row r="5217" spans="1:8" x14ac:dyDescent="0.3">
      <c r="A5217" s="8" t="s">
        <v>1541</v>
      </c>
      <c r="B5217" s="8" t="s">
        <v>940</v>
      </c>
      <c r="C5217" s="8" t="s">
        <v>19532</v>
      </c>
      <c r="D5217" s="8" t="s">
        <v>19533</v>
      </c>
      <c r="E5217" s="8" t="s">
        <v>19534</v>
      </c>
      <c r="F5217" s="8">
        <v>20211</v>
      </c>
      <c r="G5217" s="8">
        <f>VLOOKUP(F5217,Mapping!A:C, 2,FALSE)</f>
        <v>541370</v>
      </c>
      <c r="H5217" s="8" t="str">
        <f>VLOOKUP(F5217,Mapping!A:C, 3,FALSE)</f>
        <v>Surveying and Mapping (except Geophysical) Services</v>
      </c>
    </row>
    <row r="5218" spans="1:8" x14ac:dyDescent="0.3">
      <c r="A5218" s="8" t="s">
        <v>1541</v>
      </c>
      <c r="B5218" s="8" t="s">
        <v>940</v>
      </c>
      <c r="C5218" s="8" t="s">
        <v>1605</v>
      </c>
      <c r="D5218" s="8" t="s">
        <v>19535</v>
      </c>
      <c r="E5218" s="8" t="s">
        <v>3270</v>
      </c>
      <c r="F5218" s="8">
        <v>20211</v>
      </c>
      <c r="G5218" s="8">
        <f>VLOOKUP(F5218,Mapping!A:C, 2,FALSE)</f>
        <v>541370</v>
      </c>
      <c r="H5218" s="8" t="str">
        <f>VLOOKUP(F5218,Mapping!A:C, 3,FALSE)</f>
        <v>Surveying and Mapping (except Geophysical) Services</v>
      </c>
    </row>
    <row r="5219" spans="1:8" x14ac:dyDescent="0.3">
      <c r="A5219" s="8" t="s">
        <v>1541</v>
      </c>
      <c r="B5219" s="8" t="s">
        <v>940</v>
      </c>
      <c r="C5219" s="8" t="s">
        <v>1577</v>
      </c>
      <c r="D5219" s="8" t="s">
        <v>19356</v>
      </c>
      <c r="E5219" s="8" t="s">
        <v>3304</v>
      </c>
      <c r="F5219" s="8">
        <v>20211</v>
      </c>
      <c r="G5219" s="8">
        <f>VLOOKUP(F5219,Mapping!A:C, 2,FALSE)</f>
        <v>541370</v>
      </c>
      <c r="H5219" s="8" t="str">
        <f>VLOOKUP(F5219,Mapping!A:C, 3,FALSE)</f>
        <v>Surveying and Mapping (except Geophysical) Services</v>
      </c>
    </row>
    <row r="5220" spans="1:8" x14ac:dyDescent="0.3">
      <c r="A5220" s="8" t="s">
        <v>1541</v>
      </c>
      <c r="B5220" s="8" t="s">
        <v>940</v>
      </c>
      <c r="C5220" s="8" t="s">
        <v>1398</v>
      </c>
      <c r="D5220" s="8" t="s">
        <v>19358</v>
      </c>
      <c r="E5220" s="8" t="s">
        <v>3320</v>
      </c>
      <c r="F5220" s="8">
        <v>20211</v>
      </c>
      <c r="G5220" s="8">
        <f>VLOOKUP(F5220,Mapping!A:C, 2,FALSE)</f>
        <v>541370</v>
      </c>
      <c r="H5220" s="8" t="str">
        <f>VLOOKUP(F5220,Mapping!A:C, 3,FALSE)</f>
        <v>Surveying and Mapping (except Geophysical) Services</v>
      </c>
    </row>
    <row r="5221" spans="1:8" x14ac:dyDescent="0.3">
      <c r="A5221" s="8" t="s">
        <v>1541</v>
      </c>
      <c r="B5221" s="8" t="s">
        <v>940</v>
      </c>
      <c r="C5221" s="8" t="s">
        <v>507</v>
      </c>
      <c r="D5221" s="8" t="s">
        <v>19968</v>
      </c>
      <c r="E5221" s="8" t="s">
        <v>21009</v>
      </c>
      <c r="F5221" s="8">
        <v>20211</v>
      </c>
      <c r="G5221" s="8">
        <f>VLOOKUP(F5221,Mapping!A:C, 2,FALSE)</f>
        <v>541370</v>
      </c>
      <c r="H5221" s="8" t="str">
        <f>VLOOKUP(F5221,Mapping!A:C, 3,FALSE)</f>
        <v>Surveying and Mapping (except Geophysical) Services</v>
      </c>
    </row>
    <row r="5222" spans="1:8" x14ac:dyDescent="0.3">
      <c r="A5222" s="8" t="s">
        <v>1541</v>
      </c>
      <c r="B5222" s="8" t="s">
        <v>940</v>
      </c>
      <c r="C5222" s="8" t="s">
        <v>1126</v>
      </c>
      <c r="D5222" s="8" t="s">
        <v>19536</v>
      </c>
      <c r="E5222" s="8" t="s">
        <v>4079</v>
      </c>
      <c r="F5222" s="8">
        <v>20211</v>
      </c>
      <c r="G5222" s="8">
        <f>VLOOKUP(F5222,Mapping!A:C, 2,FALSE)</f>
        <v>541370</v>
      </c>
      <c r="H5222" s="8" t="str">
        <f>VLOOKUP(F5222,Mapping!A:C, 3,FALSE)</f>
        <v>Surveying and Mapping (except Geophysical) Services</v>
      </c>
    </row>
    <row r="5223" spans="1:8" x14ac:dyDescent="0.3">
      <c r="A5223" s="8" t="s">
        <v>1541</v>
      </c>
      <c r="B5223" s="8" t="s">
        <v>940</v>
      </c>
      <c r="C5223" s="8" t="s">
        <v>517</v>
      </c>
      <c r="D5223" s="8" t="s">
        <v>19360</v>
      </c>
      <c r="E5223" s="8" t="s">
        <v>19361</v>
      </c>
      <c r="F5223" s="8">
        <v>20211</v>
      </c>
      <c r="G5223" s="8">
        <f>VLOOKUP(F5223,Mapping!A:C, 2,FALSE)</f>
        <v>541370</v>
      </c>
      <c r="H5223" s="8" t="str">
        <f>VLOOKUP(F5223,Mapping!A:C, 3,FALSE)</f>
        <v>Surveying and Mapping (except Geophysical) Services</v>
      </c>
    </row>
    <row r="5224" spans="1:8" x14ac:dyDescent="0.3">
      <c r="A5224" s="8" t="s">
        <v>1541</v>
      </c>
      <c r="B5224" s="8" t="s">
        <v>940</v>
      </c>
      <c r="C5224" s="8" t="s">
        <v>21126</v>
      </c>
      <c r="E5224" s="8" t="s">
        <v>21150</v>
      </c>
      <c r="F5224" s="8">
        <v>20211</v>
      </c>
      <c r="G5224" s="8">
        <f>VLOOKUP(F5224,Mapping!A:C, 2,FALSE)</f>
        <v>541370</v>
      </c>
      <c r="H5224" s="8" t="str">
        <f>VLOOKUP(F5224,Mapping!A:C, 3,FALSE)</f>
        <v>Surveying and Mapping (except Geophysical) Services</v>
      </c>
    </row>
    <row r="5225" spans="1:8" x14ac:dyDescent="0.3">
      <c r="A5225" s="8" t="s">
        <v>1541</v>
      </c>
      <c r="B5225" s="8" t="s">
        <v>940</v>
      </c>
      <c r="C5225" s="8" t="s">
        <v>21325</v>
      </c>
      <c r="D5225" s="8" t="s">
        <v>19363</v>
      </c>
      <c r="E5225" s="8" t="s">
        <v>3215</v>
      </c>
      <c r="F5225" s="8">
        <v>20211</v>
      </c>
      <c r="G5225" s="8">
        <f>VLOOKUP(F5225,Mapping!A:C, 2,FALSE)</f>
        <v>541370</v>
      </c>
      <c r="H5225" s="8" t="str">
        <f>VLOOKUP(F5225,Mapping!A:C, 3,FALSE)</f>
        <v>Surveying and Mapping (except Geophysical) Services</v>
      </c>
    </row>
    <row r="5226" spans="1:8" x14ac:dyDescent="0.3">
      <c r="A5226" s="8" t="s">
        <v>1541</v>
      </c>
      <c r="B5226" s="8" t="s">
        <v>940</v>
      </c>
      <c r="C5226" s="8" t="s">
        <v>19364</v>
      </c>
      <c r="E5226" s="8" t="s">
        <v>19365</v>
      </c>
      <c r="F5226" s="8">
        <v>20211</v>
      </c>
      <c r="G5226" s="8">
        <f>VLOOKUP(F5226,Mapping!A:C, 2,FALSE)</f>
        <v>541370</v>
      </c>
      <c r="H5226" s="8" t="str">
        <f>VLOOKUP(F5226,Mapping!A:C, 3,FALSE)</f>
        <v>Surveying and Mapping (except Geophysical) Services</v>
      </c>
    </row>
    <row r="5227" spans="1:8" x14ac:dyDescent="0.3">
      <c r="A5227" s="8" t="s">
        <v>1541</v>
      </c>
      <c r="B5227" s="8" t="s">
        <v>940</v>
      </c>
      <c r="C5227" s="8" t="s">
        <v>537</v>
      </c>
      <c r="E5227" s="8" t="s">
        <v>3817</v>
      </c>
      <c r="F5227" s="8">
        <v>20211</v>
      </c>
      <c r="G5227" s="8">
        <f>VLOOKUP(F5227,Mapping!A:C, 2,FALSE)</f>
        <v>541370</v>
      </c>
      <c r="H5227" s="8" t="str">
        <f>VLOOKUP(F5227,Mapping!A:C, 3,FALSE)</f>
        <v>Surveying and Mapping (except Geophysical) Services</v>
      </c>
    </row>
    <row r="5228" spans="1:8" x14ac:dyDescent="0.3">
      <c r="A5228" s="8" t="s">
        <v>1541</v>
      </c>
      <c r="B5228" s="8" t="s">
        <v>940</v>
      </c>
      <c r="C5228" s="8" t="s">
        <v>540</v>
      </c>
      <c r="D5228" s="8" t="s">
        <v>19366</v>
      </c>
      <c r="E5228" s="8" t="s">
        <v>4064</v>
      </c>
      <c r="F5228" s="8">
        <v>20211</v>
      </c>
      <c r="G5228" s="8">
        <f>VLOOKUP(F5228,Mapping!A:C, 2,FALSE)</f>
        <v>541370</v>
      </c>
      <c r="H5228" s="8" t="str">
        <f>VLOOKUP(F5228,Mapping!A:C, 3,FALSE)</f>
        <v>Surveying and Mapping (except Geophysical) Services</v>
      </c>
    </row>
    <row r="5229" spans="1:8" x14ac:dyDescent="0.3">
      <c r="A5229" s="8" t="s">
        <v>1541</v>
      </c>
      <c r="B5229" s="8" t="s">
        <v>940</v>
      </c>
      <c r="C5229" s="8" t="s">
        <v>1579</v>
      </c>
      <c r="D5229" s="8" t="s">
        <v>19367</v>
      </c>
      <c r="E5229" s="8" t="s">
        <v>3887</v>
      </c>
      <c r="F5229" s="8">
        <v>20211</v>
      </c>
      <c r="G5229" s="8">
        <f>VLOOKUP(F5229,Mapping!A:C, 2,FALSE)</f>
        <v>541370</v>
      </c>
      <c r="H5229" s="8" t="str">
        <f>VLOOKUP(F5229,Mapping!A:C, 3,FALSE)</f>
        <v>Surveying and Mapping (except Geophysical) Services</v>
      </c>
    </row>
    <row r="5230" spans="1:8" x14ac:dyDescent="0.3">
      <c r="A5230" s="8" t="s">
        <v>1541</v>
      </c>
      <c r="B5230" s="8" t="s">
        <v>940</v>
      </c>
      <c r="C5230" s="8" t="s">
        <v>2050</v>
      </c>
      <c r="D5230" s="8" t="s">
        <v>19368</v>
      </c>
      <c r="E5230" s="8" t="s">
        <v>19369</v>
      </c>
      <c r="F5230" s="8">
        <v>20211</v>
      </c>
      <c r="G5230" s="8">
        <f>VLOOKUP(F5230,Mapping!A:C, 2,FALSE)</f>
        <v>541370</v>
      </c>
      <c r="H5230" s="8" t="str">
        <f>VLOOKUP(F5230,Mapping!A:C, 3,FALSE)</f>
        <v>Surveying and Mapping (except Geophysical) Services</v>
      </c>
    </row>
    <row r="5231" spans="1:8" x14ac:dyDescent="0.3">
      <c r="A5231" s="8" t="s">
        <v>1541</v>
      </c>
      <c r="B5231" s="8" t="s">
        <v>940</v>
      </c>
      <c r="C5231" s="8" t="s">
        <v>1148</v>
      </c>
      <c r="D5231" s="8" t="s">
        <v>19539</v>
      </c>
      <c r="E5231" s="8" t="s">
        <v>2508</v>
      </c>
      <c r="F5231" s="8">
        <v>20211</v>
      </c>
      <c r="G5231" s="8">
        <f>VLOOKUP(F5231,Mapping!A:C, 2,FALSE)</f>
        <v>541370</v>
      </c>
      <c r="H5231" s="8" t="str">
        <f>VLOOKUP(F5231,Mapping!A:C, 3,FALSE)</f>
        <v>Surveying and Mapping (except Geophysical) Services</v>
      </c>
    </row>
    <row r="5232" spans="1:8" x14ac:dyDescent="0.3">
      <c r="A5232" s="8" t="s">
        <v>1541</v>
      </c>
      <c r="B5232" s="8" t="s">
        <v>940</v>
      </c>
      <c r="C5232" s="8" t="s">
        <v>21326</v>
      </c>
      <c r="D5232" s="8" t="s">
        <v>19370</v>
      </c>
      <c r="E5232" s="8" t="s">
        <v>4056</v>
      </c>
      <c r="F5232" s="8">
        <v>20211</v>
      </c>
      <c r="G5232" s="8">
        <f>VLOOKUP(F5232,Mapping!A:C, 2,FALSE)</f>
        <v>541370</v>
      </c>
      <c r="H5232" s="8" t="str">
        <f>VLOOKUP(F5232,Mapping!A:C, 3,FALSE)</f>
        <v>Surveying and Mapping (except Geophysical) Services</v>
      </c>
    </row>
    <row r="5233" spans="1:8" x14ac:dyDescent="0.3">
      <c r="A5233" s="8" t="s">
        <v>1541</v>
      </c>
      <c r="B5233" s="8" t="s">
        <v>940</v>
      </c>
      <c r="C5233" s="8" t="s">
        <v>549</v>
      </c>
      <c r="D5233" s="8" t="s">
        <v>19371</v>
      </c>
      <c r="E5233" s="8" t="s">
        <v>19372</v>
      </c>
      <c r="F5233" s="8">
        <v>20211</v>
      </c>
      <c r="G5233" s="8">
        <f>VLOOKUP(F5233,Mapping!A:C, 2,FALSE)</f>
        <v>541370</v>
      </c>
      <c r="H5233" s="8" t="str">
        <f>VLOOKUP(F5233,Mapping!A:C, 3,FALSE)</f>
        <v>Surveying and Mapping (except Geophysical) Services</v>
      </c>
    </row>
    <row r="5234" spans="1:8" x14ac:dyDescent="0.3">
      <c r="A5234" s="8" t="s">
        <v>1541</v>
      </c>
      <c r="B5234" s="8" t="s">
        <v>940</v>
      </c>
      <c r="C5234" s="8" t="s">
        <v>556</v>
      </c>
      <c r="D5234" s="8" t="s">
        <v>19373</v>
      </c>
      <c r="E5234" s="8" t="s">
        <v>4222</v>
      </c>
      <c r="F5234" s="8">
        <v>20211</v>
      </c>
      <c r="G5234" s="8">
        <f>VLOOKUP(F5234,Mapping!A:C, 2,FALSE)</f>
        <v>541370</v>
      </c>
      <c r="H5234" s="8" t="str">
        <f>VLOOKUP(F5234,Mapping!A:C, 3,FALSE)</f>
        <v>Surveying and Mapping (except Geophysical) Services</v>
      </c>
    </row>
    <row r="5235" spans="1:8" x14ac:dyDescent="0.3">
      <c r="A5235" s="8" t="s">
        <v>1541</v>
      </c>
      <c r="B5235" s="8" t="s">
        <v>940</v>
      </c>
      <c r="C5235" s="8" t="s">
        <v>19374</v>
      </c>
      <c r="D5235" s="8" t="s">
        <v>19375</v>
      </c>
      <c r="E5235" s="8" t="s">
        <v>19376</v>
      </c>
      <c r="F5235" s="8">
        <v>20211</v>
      </c>
      <c r="G5235" s="8">
        <f>VLOOKUP(F5235,Mapping!A:C, 2,FALSE)</f>
        <v>541370</v>
      </c>
      <c r="H5235" s="8" t="str">
        <f>VLOOKUP(F5235,Mapping!A:C, 3,FALSE)</f>
        <v>Surveying and Mapping (except Geophysical) Services</v>
      </c>
    </row>
    <row r="5236" spans="1:8" x14ac:dyDescent="0.3">
      <c r="A5236" s="8" t="s">
        <v>1541</v>
      </c>
      <c r="B5236" s="8" t="s">
        <v>940</v>
      </c>
      <c r="C5236" s="8" t="s">
        <v>1580</v>
      </c>
      <c r="D5236" s="8" t="s">
        <v>19377</v>
      </c>
      <c r="E5236" s="8" t="s">
        <v>3642</v>
      </c>
      <c r="F5236" s="8">
        <v>20211</v>
      </c>
      <c r="G5236" s="8">
        <f>VLOOKUP(F5236,Mapping!A:C, 2,FALSE)</f>
        <v>541370</v>
      </c>
      <c r="H5236" s="8" t="str">
        <f>VLOOKUP(F5236,Mapping!A:C, 3,FALSE)</f>
        <v>Surveying and Mapping (except Geophysical) Services</v>
      </c>
    </row>
    <row r="5237" spans="1:8" x14ac:dyDescent="0.3">
      <c r="A5237" s="8" t="s">
        <v>1541</v>
      </c>
      <c r="B5237" s="8" t="s">
        <v>940</v>
      </c>
      <c r="C5237" s="8" t="s">
        <v>560</v>
      </c>
      <c r="D5237" s="8" t="s">
        <v>19378</v>
      </c>
      <c r="E5237" s="8" t="s">
        <v>2521</v>
      </c>
      <c r="F5237" s="8">
        <v>20211</v>
      </c>
      <c r="G5237" s="8">
        <f>VLOOKUP(F5237,Mapping!A:C, 2,FALSE)</f>
        <v>541370</v>
      </c>
      <c r="H5237" s="8" t="str">
        <f>VLOOKUP(F5237,Mapping!A:C, 3,FALSE)</f>
        <v>Surveying and Mapping (except Geophysical) Services</v>
      </c>
    </row>
    <row r="5238" spans="1:8" x14ac:dyDescent="0.3">
      <c r="A5238" s="8" t="s">
        <v>1541</v>
      </c>
      <c r="B5238" s="8" t="s">
        <v>940</v>
      </c>
      <c r="C5238" s="8" t="s">
        <v>561</v>
      </c>
      <c r="D5238" s="8" t="s">
        <v>19379</v>
      </c>
      <c r="E5238" s="8" t="s">
        <v>2529</v>
      </c>
      <c r="F5238" s="8">
        <v>20211</v>
      </c>
      <c r="G5238" s="8">
        <f>VLOOKUP(F5238,Mapping!A:C, 2,FALSE)</f>
        <v>541370</v>
      </c>
      <c r="H5238" s="8" t="str">
        <f>VLOOKUP(F5238,Mapping!A:C, 3,FALSE)</f>
        <v>Surveying and Mapping (except Geophysical) Services</v>
      </c>
    </row>
    <row r="5239" spans="1:8" x14ac:dyDescent="0.3">
      <c r="A5239" s="8" t="s">
        <v>1541</v>
      </c>
      <c r="B5239" s="8" t="s">
        <v>940</v>
      </c>
      <c r="C5239" s="8" t="s">
        <v>562</v>
      </c>
      <c r="D5239" s="8" t="s">
        <v>19380</v>
      </c>
      <c r="E5239" s="8" t="s">
        <v>2534</v>
      </c>
      <c r="F5239" s="8">
        <v>20211</v>
      </c>
      <c r="G5239" s="8">
        <f>VLOOKUP(F5239,Mapping!A:C, 2,FALSE)</f>
        <v>541370</v>
      </c>
      <c r="H5239" s="8" t="str">
        <f>VLOOKUP(F5239,Mapping!A:C, 3,FALSE)</f>
        <v>Surveying and Mapping (except Geophysical) Services</v>
      </c>
    </row>
    <row r="5240" spans="1:8" x14ac:dyDescent="0.3">
      <c r="A5240" s="8" t="s">
        <v>1541</v>
      </c>
      <c r="B5240" s="8" t="s">
        <v>940</v>
      </c>
      <c r="C5240" s="8" t="s">
        <v>569</v>
      </c>
      <c r="D5240" s="8" t="s">
        <v>19381</v>
      </c>
      <c r="E5240" s="8" t="s">
        <v>3637</v>
      </c>
      <c r="F5240" s="8">
        <v>20211</v>
      </c>
      <c r="G5240" s="8">
        <f>VLOOKUP(F5240,Mapping!A:C, 2,FALSE)</f>
        <v>541370</v>
      </c>
      <c r="H5240" s="8" t="str">
        <f>VLOOKUP(F5240,Mapping!A:C, 3,FALSE)</f>
        <v>Surveying and Mapping (except Geophysical) Services</v>
      </c>
    </row>
    <row r="5241" spans="1:8" x14ac:dyDescent="0.3">
      <c r="A5241" s="8" t="s">
        <v>1541</v>
      </c>
      <c r="B5241" s="8" t="s">
        <v>940</v>
      </c>
      <c r="C5241" s="8" t="s">
        <v>570</v>
      </c>
      <c r="E5241" s="8" t="s">
        <v>21151</v>
      </c>
      <c r="F5241" s="8">
        <v>20211</v>
      </c>
      <c r="G5241" s="8">
        <f>VLOOKUP(F5241,Mapping!A:C, 2,FALSE)</f>
        <v>541370</v>
      </c>
      <c r="H5241" s="8" t="str">
        <f>VLOOKUP(F5241,Mapping!A:C, 3,FALSE)</f>
        <v>Surveying and Mapping (except Geophysical) Services</v>
      </c>
    </row>
    <row r="5242" spans="1:8" x14ac:dyDescent="0.3">
      <c r="A5242" s="8" t="s">
        <v>1541</v>
      </c>
      <c r="B5242" s="8" t="s">
        <v>940</v>
      </c>
      <c r="C5242" s="8" t="s">
        <v>19540</v>
      </c>
      <c r="D5242" s="8" t="s">
        <v>19541</v>
      </c>
      <c r="E5242" s="8" t="s">
        <v>19542</v>
      </c>
      <c r="F5242" s="8">
        <v>20211</v>
      </c>
      <c r="G5242" s="8">
        <f>VLOOKUP(F5242,Mapping!A:C, 2,FALSE)</f>
        <v>541370</v>
      </c>
      <c r="H5242" s="8" t="str">
        <f>VLOOKUP(F5242,Mapping!A:C, 3,FALSE)</f>
        <v>Surveying and Mapping (except Geophysical) Services</v>
      </c>
    </row>
    <row r="5243" spans="1:8" x14ac:dyDescent="0.3">
      <c r="A5243" s="8" t="s">
        <v>1541</v>
      </c>
      <c r="B5243" s="8" t="s">
        <v>940</v>
      </c>
      <c r="C5243" s="8" t="s">
        <v>21327</v>
      </c>
      <c r="D5243" s="8" t="s">
        <v>19383</v>
      </c>
      <c r="E5243" s="8" t="s">
        <v>2550</v>
      </c>
      <c r="F5243" s="8">
        <v>20211</v>
      </c>
      <c r="G5243" s="8">
        <f>VLOOKUP(F5243,Mapping!A:C, 2,FALSE)</f>
        <v>541370</v>
      </c>
      <c r="H5243" s="8" t="str">
        <f>VLOOKUP(F5243,Mapping!A:C, 3,FALSE)</f>
        <v>Surveying and Mapping (except Geophysical) Services</v>
      </c>
    </row>
    <row r="5244" spans="1:8" x14ac:dyDescent="0.3">
      <c r="A5244" s="8" t="s">
        <v>1541</v>
      </c>
      <c r="B5244" s="8" t="s">
        <v>940</v>
      </c>
      <c r="C5244" s="8" t="s">
        <v>21360</v>
      </c>
      <c r="E5244" s="8" t="s">
        <v>3432</v>
      </c>
      <c r="F5244" s="8">
        <v>20211</v>
      </c>
      <c r="G5244" s="8">
        <f>VLOOKUP(F5244,Mapping!A:C, 2,FALSE)</f>
        <v>541370</v>
      </c>
      <c r="H5244" s="8" t="str">
        <f>VLOOKUP(F5244,Mapping!A:C, 3,FALSE)</f>
        <v>Surveying and Mapping (except Geophysical) Services</v>
      </c>
    </row>
    <row r="5245" spans="1:8" x14ac:dyDescent="0.3">
      <c r="A5245" s="8" t="s">
        <v>1541</v>
      </c>
      <c r="B5245" s="8" t="s">
        <v>940</v>
      </c>
      <c r="C5245" s="8" t="s">
        <v>19172</v>
      </c>
      <c r="D5245" s="8" t="s">
        <v>19385</v>
      </c>
      <c r="E5245" s="8" t="s">
        <v>2863</v>
      </c>
      <c r="F5245" s="8">
        <v>20211</v>
      </c>
      <c r="G5245" s="8">
        <f>VLOOKUP(F5245,Mapping!A:C, 2,FALSE)</f>
        <v>541370</v>
      </c>
      <c r="H5245" s="8" t="str">
        <f>VLOOKUP(F5245,Mapping!A:C, 3,FALSE)</f>
        <v>Surveying and Mapping (except Geophysical) Services</v>
      </c>
    </row>
    <row r="5246" spans="1:8" x14ac:dyDescent="0.3">
      <c r="A5246" s="8" t="s">
        <v>1541</v>
      </c>
      <c r="B5246" s="8" t="s">
        <v>940</v>
      </c>
      <c r="C5246" s="8" t="s">
        <v>584</v>
      </c>
      <c r="E5246" s="8" t="s">
        <v>2967</v>
      </c>
      <c r="F5246" s="8">
        <v>20211</v>
      </c>
      <c r="G5246" s="8">
        <f>VLOOKUP(F5246,Mapping!A:C, 2,FALSE)</f>
        <v>541370</v>
      </c>
      <c r="H5246" s="8" t="str">
        <f>VLOOKUP(F5246,Mapping!A:C, 3,FALSE)</f>
        <v>Surveying and Mapping (except Geophysical) Services</v>
      </c>
    </row>
    <row r="5247" spans="1:8" x14ac:dyDescent="0.3">
      <c r="A5247" s="8" t="s">
        <v>1541</v>
      </c>
      <c r="B5247" s="8" t="s">
        <v>940</v>
      </c>
      <c r="C5247" s="8" t="s">
        <v>21039</v>
      </c>
      <c r="E5247" s="8" t="s">
        <v>21040</v>
      </c>
      <c r="F5247" s="8">
        <v>20211</v>
      </c>
      <c r="G5247" s="8">
        <f>VLOOKUP(F5247,Mapping!A:C, 2,FALSE)</f>
        <v>541370</v>
      </c>
      <c r="H5247" s="8" t="str">
        <f>VLOOKUP(F5247,Mapping!A:C, 3,FALSE)</f>
        <v>Surveying and Mapping (except Geophysical) Services</v>
      </c>
    </row>
    <row r="5248" spans="1:8" x14ac:dyDescent="0.3">
      <c r="A5248" s="8" t="s">
        <v>1541</v>
      </c>
      <c r="B5248" s="8" t="s">
        <v>940</v>
      </c>
      <c r="C5248" s="8" t="s">
        <v>1166</v>
      </c>
      <c r="D5248" s="8" t="s">
        <v>19543</v>
      </c>
      <c r="E5248" s="8" t="s">
        <v>4016</v>
      </c>
      <c r="F5248" s="8">
        <v>20211</v>
      </c>
      <c r="G5248" s="8">
        <f>VLOOKUP(F5248,Mapping!A:C, 2,FALSE)</f>
        <v>541370</v>
      </c>
      <c r="H5248" s="8" t="str">
        <f>VLOOKUP(F5248,Mapping!A:C, 3,FALSE)</f>
        <v>Surveying and Mapping (except Geophysical) Services</v>
      </c>
    </row>
    <row r="5249" spans="1:8" x14ac:dyDescent="0.3">
      <c r="A5249" s="8" t="s">
        <v>1541</v>
      </c>
      <c r="B5249" s="8" t="s">
        <v>940</v>
      </c>
      <c r="C5249" s="8" t="s">
        <v>1606</v>
      </c>
      <c r="D5249" s="8" t="s">
        <v>19544</v>
      </c>
      <c r="E5249" s="8" t="s">
        <v>3630</v>
      </c>
      <c r="F5249" s="8">
        <v>20211</v>
      </c>
      <c r="G5249" s="8">
        <f>VLOOKUP(F5249,Mapping!A:C, 2,FALSE)</f>
        <v>541370</v>
      </c>
      <c r="H5249" s="8" t="str">
        <f>VLOOKUP(F5249,Mapping!A:C, 3,FALSE)</f>
        <v>Surveying and Mapping (except Geophysical) Services</v>
      </c>
    </row>
    <row r="5250" spans="1:8" x14ac:dyDescent="0.3">
      <c r="A5250" s="8" t="s">
        <v>1541</v>
      </c>
      <c r="B5250" s="8" t="s">
        <v>940</v>
      </c>
      <c r="C5250" s="8" t="s">
        <v>590</v>
      </c>
      <c r="D5250" s="8" t="s">
        <v>19389</v>
      </c>
      <c r="E5250" s="8" t="s">
        <v>19390</v>
      </c>
      <c r="F5250" s="8">
        <v>20211</v>
      </c>
      <c r="G5250" s="8">
        <f>VLOOKUP(F5250,Mapping!A:C, 2,FALSE)</f>
        <v>541370</v>
      </c>
      <c r="H5250" s="8" t="str">
        <f>VLOOKUP(F5250,Mapping!A:C, 3,FALSE)</f>
        <v>Surveying and Mapping (except Geophysical) Services</v>
      </c>
    </row>
    <row r="5251" spans="1:8" x14ac:dyDescent="0.3">
      <c r="A5251" s="8" t="s">
        <v>1541</v>
      </c>
      <c r="B5251" s="8" t="s">
        <v>940</v>
      </c>
      <c r="C5251" s="8" t="s">
        <v>21041</v>
      </c>
      <c r="D5251" s="8" t="s">
        <v>21101</v>
      </c>
      <c r="E5251" s="8" t="s">
        <v>21042</v>
      </c>
      <c r="F5251" s="8">
        <v>20211</v>
      </c>
      <c r="G5251" s="8">
        <f>VLOOKUP(F5251,Mapping!A:C, 2,FALSE)</f>
        <v>541370</v>
      </c>
      <c r="H5251" s="8" t="str">
        <f>VLOOKUP(F5251,Mapping!A:C, 3,FALSE)</f>
        <v>Surveying and Mapping (except Geophysical) Services</v>
      </c>
    </row>
    <row r="5252" spans="1:8" x14ac:dyDescent="0.3">
      <c r="A5252" s="8" t="s">
        <v>1541</v>
      </c>
      <c r="B5252" s="8" t="s">
        <v>940</v>
      </c>
      <c r="C5252" s="8" t="s">
        <v>1607</v>
      </c>
      <c r="D5252" s="8" t="s">
        <v>19545</v>
      </c>
      <c r="E5252" s="8" t="s">
        <v>3137</v>
      </c>
      <c r="F5252" s="8">
        <v>20211</v>
      </c>
      <c r="G5252" s="8">
        <f>VLOOKUP(F5252,Mapping!A:C, 2,FALSE)</f>
        <v>541370</v>
      </c>
      <c r="H5252" s="8" t="str">
        <f>VLOOKUP(F5252,Mapping!A:C, 3,FALSE)</f>
        <v>Surveying and Mapping (except Geophysical) Services</v>
      </c>
    </row>
    <row r="5253" spans="1:8" x14ac:dyDescent="0.3">
      <c r="A5253" s="8" t="s">
        <v>1541</v>
      </c>
      <c r="B5253" s="8" t="s">
        <v>940</v>
      </c>
      <c r="C5253" s="8" t="s">
        <v>601</v>
      </c>
      <c r="D5253" s="8" t="s">
        <v>19394</v>
      </c>
      <c r="E5253" s="8" t="s">
        <v>19395</v>
      </c>
      <c r="F5253" s="8">
        <v>20211</v>
      </c>
      <c r="G5253" s="8">
        <f>VLOOKUP(F5253,Mapping!A:C, 2,FALSE)</f>
        <v>541370</v>
      </c>
      <c r="H5253" s="8" t="str">
        <f>VLOOKUP(F5253,Mapping!A:C, 3,FALSE)</f>
        <v>Surveying and Mapping (except Geophysical) Services</v>
      </c>
    </row>
    <row r="5254" spans="1:8" x14ac:dyDescent="0.3">
      <c r="A5254" s="8" t="s">
        <v>1541</v>
      </c>
      <c r="B5254" s="8" t="s">
        <v>940</v>
      </c>
      <c r="C5254" s="8" t="s">
        <v>608</v>
      </c>
      <c r="D5254" s="8" t="s">
        <v>19398</v>
      </c>
      <c r="E5254" s="8" t="s">
        <v>3223</v>
      </c>
      <c r="F5254" s="8">
        <v>20211</v>
      </c>
      <c r="G5254" s="8">
        <f>VLOOKUP(F5254,Mapping!A:C, 2,FALSE)</f>
        <v>541370</v>
      </c>
      <c r="H5254" s="8" t="str">
        <f>VLOOKUP(F5254,Mapping!A:C, 3,FALSE)</f>
        <v>Surveying and Mapping (except Geophysical) Services</v>
      </c>
    </row>
    <row r="5255" spans="1:8" x14ac:dyDescent="0.3">
      <c r="A5255" s="8" t="s">
        <v>1541</v>
      </c>
      <c r="B5255" s="8" t="s">
        <v>940</v>
      </c>
      <c r="C5255" s="8" t="s">
        <v>615</v>
      </c>
      <c r="D5255" s="8" t="s">
        <v>19400</v>
      </c>
      <c r="E5255" s="8" t="s">
        <v>19401</v>
      </c>
      <c r="F5255" s="8">
        <v>20211</v>
      </c>
      <c r="G5255" s="8">
        <f>VLOOKUP(F5255,Mapping!A:C, 2,FALSE)</f>
        <v>541370</v>
      </c>
      <c r="H5255" s="8" t="str">
        <f>VLOOKUP(F5255,Mapping!A:C, 3,FALSE)</f>
        <v>Surveying and Mapping (except Geophysical) Services</v>
      </c>
    </row>
    <row r="5256" spans="1:8" x14ac:dyDescent="0.3">
      <c r="A5256" s="8" t="s">
        <v>1541</v>
      </c>
      <c r="B5256" s="8" t="s">
        <v>940</v>
      </c>
      <c r="C5256" s="8" t="s">
        <v>1178</v>
      </c>
      <c r="D5256" s="8" t="s">
        <v>19547</v>
      </c>
      <c r="E5256" s="8" t="s">
        <v>2690</v>
      </c>
      <c r="F5256" s="8">
        <v>20211</v>
      </c>
      <c r="G5256" s="8">
        <f>VLOOKUP(F5256,Mapping!A:C, 2,FALSE)</f>
        <v>541370</v>
      </c>
      <c r="H5256" s="8" t="str">
        <f>VLOOKUP(F5256,Mapping!A:C, 3,FALSE)</f>
        <v>Surveying and Mapping (except Geophysical) Services</v>
      </c>
    </row>
    <row r="5257" spans="1:8" x14ac:dyDescent="0.3">
      <c r="A5257" s="8" t="s">
        <v>1541</v>
      </c>
      <c r="B5257" s="8" t="s">
        <v>940</v>
      </c>
      <c r="C5257" s="8" t="s">
        <v>19085</v>
      </c>
      <c r="D5257" s="8" t="s">
        <v>21331</v>
      </c>
      <c r="E5257" s="8" t="s">
        <v>19404</v>
      </c>
      <c r="F5257" s="8">
        <v>20211</v>
      </c>
      <c r="G5257" s="8">
        <f>VLOOKUP(F5257,Mapping!A:C, 2,FALSE)</f>
        <v>541370</v>
      </c>
      <c r="H5257" s="8" t="str">
        <f>VLOOKUP(F5257,Mapping!A:C, 3,FALSE)</f>
        <v>Surveying and Mapping (except Geophysical) Services</v>
      </c>
    </row>
    <row r="5258" spans="1:8" x14ac:dyDescent="0.3">
      <c r="A5258" s="8" t="s">
        <v>1541</v>
      </c>
      <c r="B5258" s="8" t="s">
        <v>940</v>
      </c>
      <c r="C5258" s="8" t="s">
        <v>618</v>
      </c>
      <c r="D5258" s="8" t="s">
        <v>20036</v>
      </c>
      <c r="E5258" s="8" t="s">
        <v>21014</v>
      </c>
      <c r="F5258" s="8">
        <v>20211</v>
      </c>
      <c r="G5258" s="8">
        <f>VLOOKUP(F5258,Mapping!A:C, 2,FALSE)</f>
        <v>541370</v>
      </c>
      <c r="H5258" s="8" t="str">
        <f>VLOOKUP(F5258,Mapping!A:C, 3,FALSE)</f>
        <v>Surveying and Mapping (except Geophysical) Services</v>
      </c>
    </row>
    <row r="5259" spans="1:8" x14ac:dyDescent="0.3">
      <c r="A5259" s="8" t="s">
        <v>1541</v>
      </c>
      <c r="B5259" s="8" t="s">
        <v>940</v>
      </c>
      <c r="C5259" s="8" t="s">
        <v>21333</v>
      </c>
      <c r="D5259" s="8" t="s">
        <v>20772</v>
      </c>
      <c r="E5259" s="8" t="s">
        <v>3622</v>
      </c>
      <c r="F5259" s="8">
        <v>20211</v>
      </c>
      <c r="G5259" s="8">
        <f>VLOOKUP(F5259,Mapping!A:C, 2,FALSE)</f>
        <v>541370</v>
      </c>
      <c r="H5259" s="8" t="str">
        <f>VLOOKUP(F5259,Mapping!A:C, 3,FALSE)</f>
        <v>Surveying and Mapping (except Geophysical) Services</v>
      </c>
    </row>
    <row r="5260" spans="1:8" x14ac:dyDescent="0.3">
      <c r="A5260" s="8" t="s">
        <v>1541</v>
      </c>
      <c r="B5260" s="8" t="s">
        <v>940</v>
      </c>
      <c r="C5260" s="8" t="s">
        <v>641</v>
      </c>
      <c r="D5260" s="8" t="s">
        <v>19415</v>
      </c>
      <c r="E5260" s="8" t="s">
        <v>2734</v>
      </c>
      <c r="F5260" s="8">
        <v>20211</v>
      </c>
      <c r="G5260" s="8">
        <f>VLOOKUP(F5260,Mapping!A:C, 2,FALSE)</f>
        <v>541370</v>
      </c>
      <c r="H5260" s="8" t="str">
        <f>VLOOKUP(F5260,Mapping!A:C, 3,FALSE)</f>
        <v>Surveying and Mapping (except Geophysical) Services</v>
      </c>
    </row>
    <row r="5261" spans="1:8" x14ac:dyDescent="0.3">
      <c r="A5261" s="8" t="s">
        <v>1541</v>
      </c>
      <c r="B5261" s="8" t="s">
        <v>940</v>
      </c>
      <c r="C5261" s="8" t="s">
        <v>21334</v>
      </c>
      <c r="D5261" s="8" t="s">
        <v>20051</v>
      </c>
      <c r="E5261" s="8" t="s">
        <v>21015</v>
      </c>
      <c r="F5261" s="8">
        <v>20211</v>
      </c>
      <c r="G5261" s="8">
        <f>VLOOKUP(F5261,Mapping!A:C, 2,FALSE)</f>
        <v>541370</v>
      </c>
      <c r="H5261" s="8" t="str">
        <f>VLOOKUP(F5261,Mapping!A:C, 3,FALSE)</f>
        <v>Surveying and Mapping (except Geophysical) Services</v>
      </c>
    </row>
    <row r="5262" spans="1:8" x14ac:dyDescent="0.3">
      <c r="A5262" s="8" t="s">
        <v>1541</v>
      </c>
      <c r="B5262" s="8" t="s">
        <v>940</v>
      </c>
      <c r="C5262" s="8" t="s">
        <v>1183</v>
      </c>
      <c r="D5262" s="8" t="s">
        <v>19416</v>
      </c>
      <c r="E5262" s="8" t="s">
        <v>3831</v>
      </c>
      <c r="F5262" s="8">
        <v>20211</v>
      </c>
      <c r="G5262" s="8">
        <f>VLOOKUP(F5262,Mapping!A:C, 2,FALSE)</f>
        <v>541370</v>
      </c>
      <c r="H5262" s="8" t="str">
        <f>VLOOKUP(F5262,Mapping!A:C, 3,FALSE)</f>
        <v>Surveying and Mapping (except Geophysical) Services</v>
      </c>
    </row>
    <row r="5263" spans="1:8" x14ac:dyDescent="0.3">
      <c r="A5263" s="8" t="s">
        <v>1541</v>
      </c>
      <c r="B5263" s="8" t="s">
        <v>940</v>
      </c>
      <c r="C5263" s="8" t="s">
        <v>645</v>
      </c>
      <c r="E5263" s="8" t="s">
        <v>3601</v>
      </c>
      <c r="F5263" s="8">
        <v>20211</v>
      </c>
      <c r="G5263" s="8">
        <f>VLOOKUP(F5263,Mapping!A:C, 2,FALSE)</f>
        <v>541370</v>
      </c>
      <c r="H5263" s="8" t="str">
        <f>VLOOKUP(F5263,Mapping!A:C, 3,FALSE)</f>
        <v>Surveying and Mapping (except Geophysical) Services</v>
      </c>
    </row>
    <row r="5264" spans="1:8" x14ac:dyDescent="0.3">
      <c r="A5264" s="8" t="s">
        <v>1541</v>
      </c>
      <c r="B5264" s="8" t="s">
        <v>940</v>
      </c>
      <c r="C5264" s="8" t="s">
        <v>19417</v>
      </c>
      <c r="D5264" s="8" t="s">
        <v>19418</v>
      </c>
      <c r="E5264" s="8" t="s">
        <v>19419</v>
      </c>
      <c r="F5264" s="8">
        <v>20211</v>
      </c>
      <c r="G5264" s="8">
        <f>VLOOKUP(F5264,Mapping!A:C, 2,FALSE)</f>
        <v>541370</v>
      </c>
      <c r="H5264" s="8" t="str">
        <f>VLOOKUP(F5264,Mapping!A:C, 3,FALSE)</f>
        <v>Surveying and Mapping (except Geophysical) Services</v>
      </c>
    </row>
    <row r="5265" spans="1:8" x14ac:dyDescent="0.3">
      <c r="A5265" s="8" t="s">
        <v>1541</v>
      </c>
      <c r="B5265" s="8" t="s">
        <v>940</v>
      </c>
      <c r="C5265" s="8" t="s">
        <v>1585</v>
      </c>
      <c r="D5265" s="8" t="s">
        <v>19422</v>
      </c>
      <c r="E5265" s="8" t="s">
        <v>2786</v>
      </c>
      <c r="F5265" s="8">
        <v>20211</v>
      </c>
      <c r="G5265" s="8">
        <f>VLOOKUP(F5265,Mapping!A:C, 2,FALSE)</f>
        <v>541370</v>
      </c>
      <c r="H5265" s="8" t="str">
        <f>VLOOKUP(F5265,Mapping!A:C, 3,FALSE)</f>
        <v>Surveying and Mapping (except Geophysical) Services</v>
      </c>
    </row>
    <row r="5266" spans="1:8" x14ac:dyDescent="0.3">
      <c r="A5266" s="8" t="s">
        <v>1541</v>
      </c>
      <c r="B5266" s="8" t="s">
        <v>940</v>
      </c>
      <c r="C5266" s="8" t="s">
        <v>663</v>
      </c>
      <c r="D5266" s="8" t="s">
        <v>19423</v>
      </c>
      <c r="E5266" s="8" t="s">
        <v>3871</v>
      </c>
      <c r="F5266" s="8">
        <v>20211</v>
      </c>
      <c r="G5266" s="8">
        <f>VLOOKUP(F5266,Mapping!A:C, 2,FALSE)</f>
        <v>541370</v>
      </c>
      <c r="H5266" s="8" t="str">
        <f>VLOOKUP(F5266,Mapping!A:C, 3,FALSE)</f>
        <v>Surveying and Mapping (except Geophysical) Services</v>
      </c>
    </row>
    <row r="5267" spans="1:8" x14ac:dyDescent="0.3">
      <c r="A5267" s="8" t="s">
        <v>1541</v>
      </c>
      <c r="B5267" s="8" t="s">
        <v>940</v>
      </c>
      <c r="C5267" s="8" t="s">
        <v>664</v>
      </c>
      <c r="E5267" s="8" t="s">
        <v>21016</v>
      </c>
      <c r="F5267" s="8">
        <v>20211</v>
      </c>
      <c r="G5267" s="8">
        <f>VLOOKUP(F5267,Mapping!A:C, 2,FALSE)</f>
        <v>541370</v>
      </c>
      <c r="H5267" s="8" t="str">
        <f>VLOOKUP(F5267,Mapping!A:C, 3,FALSE)</f>
        <v>Surveying and Mapping (except Geophysical) Services</v>
      </c>
    </row>
    <row r="5268" spans="1:8" x14ac:dyDescent="0.3">
      <c r="A5268" s="8" t="s">
        <v>1541</v>
      </c>
      <c r="B5268" s="8" t="s">
        <v>940</v>
      </c>
      <c r="C5268" s="8" t="s">
        <v>666</v>
      </c>
      <c r="D5268" s="8" t="s">
        <v>19425</v>
      </c>
      <c r="E5268" s="8" t="s">
        <v>21140</v>
      </c>
      <c r="F5268" s="8">
        <v>20211</v>
      </c>
      <c r="G5268" s="8">
        <f>VLOOKUP(F5268,Mapping!A:C, 2,FALSE)</f>
        <v>541370</v>
      </c>
      <c r="H5268" s="8" t="str">
        <f>VLOOKUP(F5268,Mapping!A:C, 3,FALSE)</f>
        <v>Surveying and Mapping (except Geophysical) Services</v>
      </c>
    </row>
    <row r="5269" spans="1:8" x14ac:dyDescent="0.3">
      <c r="A5269" s="8" t="s">
        <v>1541</v>
      </c>
      <c r="B5269" s="8" t="s">
        <v>940</v>
      </c>
      <c r="C5269" s="8" t="s">
        <v>21335</v>
      </c>
      <c r="E5269" s="8" t="s">
        <v>21017</v>
      </c>
      <c r="F5269" s="8">
        <v>20211</v>
      </c>
      <c r="G5269" s="8">
        <f>VLOOKUP(F5269,Mapping!A:C, 2,FALSE)</f>
        <v>541370</v>
      </c>
      <c r="H5269" s="8" t="str">
        <f>VLOOKUP(F5269,Mapping!A:C, 3,FALSE)</f>
        <v>Surveying and Mapping (except Geophysical) Services</v>
      </c>
    </row>
    <row r="5270" spans="1:8" x14ac:dyDescent="0.3">
      <c r="A5270" s="8" t="s">
        <v>1541</v>
      </c>
      <c r="B5270" s="8" t="s">
        <v>940</v>
      </c>
      <c r="C5270" s="8" t="s">
        <v>1192</v>
      </c>
      <c r="D5270" s="8" t="s">
        <v>19549</v>
      </c>
      <c r="E5270" s="8" t="s">
        <v>19550</v>
      </c>
      <c r="F5270" s="8">
        <v>20211</v>
      </c>
      <c r="G5270" s="8">
        <f>VLOOKUP(F5270,Mapping!A:C, 2,FALSE)</f>
        <v>541370</v>
      </c>
      <c r="H5270" s="8" t="str">
        <f>VLOOKUP(F5270,Mapping!A:C, 3,FALSE)</f>
        <v>Surveying and Mapping (except Geophysical) Services</v>
      </c>
    </row>
    <row r="5271" spans="1:8" x14ac:dyDescent="0.3">
      <c r="A5271" s="8" t="s">
        <v>1541</v>
      </c>
      <c r="B5271" s="8" t="s">
        <v>940</v>
      </c>
      <c r="C5271" s="8" t="s">
        <v>1194</v>
      </c>
      <c r="D5271" s="8" t="s">
        <v>19551</v>
      </c>
      <c r="E5271" s="8" t="s">
        <v>19552</v>
      </c>
      <c r="F5271" s="8">
        <v>20211</v>
      </c>
      <c r="G5271" s="8">
        <f>VLOOKUP(F5271,Mapping!A:C, 2,FALSE)</f>
        <v>541370</v>
      </c>
      <c r="H5271" s="8" t="str">
        <f>VLOOKUP(F5271,Mapping!A:C, 3,FALSE)</f>
        <v>Surveying and Mapping (except Geophysical) Services</v>
      </c>
    </row>
    <row r="5272" spans="1:8" x14ac:dyDescent="0.3">
      <c r="A5272" s="8" t="s">
        <v>1541</v>
      </c>
      <c r="B5272" s="8" t="s">
        <v>940</v>
      </c>
      <c r="C5272" s="8" t="s">
        <v>21336</v>
      </c>
      <c r="D5272" s="8" t="s">
        <v>21337</v>
      </c>
      <c r="E5272" s="8" t="s">
        <v>21018</v>
      </c>
      <c r="F5272" s="8">
        <v>20211</v>
      </c>
      <c r="G5272" s="8">
        <f>VLOOKUP(F5272,Mapping!A:C, 2,FALSE)</f>
        <v>541370</v>
      </c>
      <c r="H5272" s="8" t="str">
        <f>VLOOKUP(F5272,Mapping!A:C, 3,FALSE)</f>
        <v>Surveying and Mapping (except Geophysical) Services</v>
      </c>
    </row>
    <row r="5273" spans="1:8" x14ac:dyDescent="0.3">
      <c r="A5273" s="8" t="s">
        <v>1541</v>
      </c>
      <c r="B5273" s="8" t="s">
        <v>940</v>
      </c>
      <c r="C5273" s="8" t="s">
        <v>682</v>
      </c>
      <c r="D5273" s="8" t="s">
        <v>19430</v>
      </c>
      <c r="E5273" s="8" t="s">
        <v>2961</v>
      </c>
      <c r="F5273" s="8">
        <v>20211</v>
      </c>
      <c r="G5273" s="8">
        <f>VLOOKUP(F5273,Mapping!A:C, 2,FALSE)</f>
        <v>541370</v>
      </c>
      <c r="H5273" s="8" t="str">
        <f>VLOOKUP(F5273,Mapping!A:C, 3,FALSE)</f>
        <v>Surveying and Mapping (except Geophysical) Services</v>
      </c>
    </row>
    <row r="5274" spans="1:8" x14ac:dyDescent="0.3">
      <c r="A5274" s="8" t="s">
        <v>1541</v>
      </c>
      <c r="B5274" s="8" t="s">
        <v>940</v>
      </c>
      <c r="C5274" s="8" t="s">
        <v>686</v>
      </c>
      <c r="D5274" s="8" t="s">
        <v>19432</v>
      </c>
      <c r="E5274" s="8" t="s">
        <v>2993</v>
      </c>
      <c r="F5274" s="8">
        <v>20211</v>
      </c>
      <c r="G5274" s="8">
        <f>VLOOKUP(F5274,Mapping!A:C, 2,FALSE)</f>
        <v>541370</v>
      </c>
      <c r="H5274" s="8" t="str">
        <f>VLOOKUP(F5274,Mapping!A:C, 3,FALSE)</f>
        <v>Surveying and Mapping (except Geophysical) Services</v>
      </c>
    </row>
    <row r="5275" spans="1:8" x14ac:dyDescent="0.3">
      <c r="A5275" s="8" t="s">
        <v>1541</v>
      </c>
      <c r="B5275" s="8" t="s">
        <v>940</v>
      </c>
      <c r="C5275" s="8" t="s">
        <v>687</v>
      </c>
      <c r="D5275" s="8" t="s">
        <v>19433</v>
      </c>
      <c r="E5275" s="8" t="s">
        <v>3594</v>
      </c>
      <c r="F5275" s="8">
        <v>20211</v>
      </c>
      <c r="G5275" s="8">
        <f>VLOOKUP(F5275,Mapping!A:C, 2,FALSE)</f>
        <v>541370</v>
      </c>
      <c r="H5275" s="8" t="str">
        <f>VLOOKUP(F5275,Mapping!A:C, 3,FALSE)</f>
        <v>Surveying and Mapping (except Geophysical) Services</v>
      </c>
    </row>
    <row r="5276" spans="1:8" x14ac:dyDescent="0.3">
      <c r="A5276" s="8" t="s">
        <v>1541</v>
      </c>
      <c r="B5276" s="8" t="s">
        <v>940</v>
      </c>
      <c r="C5276" s="8" t="s">
        <v>701</v>
      </c>
      <c r="D5276" s="8" t="s">
        <v>19434</v>
      </c>
      <c r="E5276" s="8" t="s">
        <v>3024</v>
      </c>
      <c r="F5276" s="8">
        <v>20211</v>
      </c>
      <c r="G5276" s="8">
        <f>VLOOKUP(F5276,Mapping!A:C, 2,FALSE)</f>
        <v>541370</v>
      </c>
      <c r="H5276" s="8" t="str">
        <f>VLOOKUP(F5276,Mapping!A:C, 3,FALSE)</f>
        <v>Surveying and Mapping (except Geophysical) Services</v>
      </c>
    </row>
    <row r="5277" spans="1:8" x14ac:dyDescent="0.3">
      <c r="A5277" s="8" t="s">
        <v>1541</v>
      </c>
      <c r="B5277" s="8" t="s">
        <v>940</v>
      </c>
      <c r="C5277" s="8" t="s">
        <v>21338</v>
      </c>
      <c r="E5277" s="8" t="s">
        <v>21019</v>
      </c>
      <c r="F5277" s="8">
        <v>20211</v>
      </c>
      <c r="G5277" s="8">
        <f>VLOOKUP(F5277,Mapping!A:C, 2,FALSE)</f>
        <v>541370</v>
      </c>
      <c r="H5277" s="8" t="str">
        <f>VLOOKUP(F5277,Mapping!A:C, 3,FALSE)</f>
        <v>Surveying and Mapping (except Geophysical) Services</v>
      </c>
    </row>
    <row r="5278" spans="1:8" x14ac:dyDescent="0.3">
      <c r="A5278" s="8" t="s">
        <v>1541</v>
      </c>
      <c r="B5278" s="8" t="s">
        <v>940</v>
      </c>
      <c r="C5278" s="8" t="s">
        <v>703</v>
      </c>
      <c r="D5278" s="8" t="s">
        <v>21115</v>
      </c>
      <c r="E5278" s="8" t="s">
        <v>21142</v>
      </c>
      <c r="F5278" s="8">
        <v>20211</v>
      </c>
      <c r="G5278" s="8">
        <f>VLOOKUP(F5278,Mapping!A:C, 2,FALSE)</f>
        <v>541370</v>
      </c>
      <c r="H5278" s="8" t="str">
        <f>VLOOKUP(F5278,Mapping!A:C, 3,FALSE)</f>
        <v>Surveying and Mapping (except Geophysical) Services</v>
      </c>
    </row>
    <row r="5279" spans="1:8" x14ac:dyDescent="0.3">
      <c r="A5279" s="8" t="s">
        <v>1541</v>
      </c>
      <c r="B5279" s="8" t="s">
        <v>940</v>
      </c>
      <c r="C5279" s="8" t="s">
        <v>1610</v>
      </c>
      <c r="D5279" s="8" t="s">
        <v>19553</v>
      </c>
      <c r="E5279" s="8" t="s">
        <v>3039</v>
      </c>
      <c r="F5279" s="8">
        <v>20211</v>
      </c>
      <c r="G5279" s="8">
        <f>VLOOKUP(F5279,Mapping!A:C, 2,FALSE)</f>
        <v>541370</v>
      </c>
      <c r="H5279" s="8" t="str">
        <f>VLOOKUP(F5279,Mapping!A:C, 3,FALSE)</f>
        <v>Surveying and Mapping (except Geophysical) Services</v>
      </c>
    </row>
    <row r="5280" spans="1:8" x14ac:dyDescent="0.3">
      <c r="A5280" s="8" t="s">
        <v>1541</v>
      </c>
      <c r="B5280" s="8" t="s">
        <v>940</v>
      </c>
      <c r="C5280" s="8" t="s">
        <v>704</v>
      </c>
      <c r="D5280" s="8" t="s">
        <v>19435</v>
      </c>
      <c r="E5280" s="8" t="s">
        <v>3110</v>
      </c>
      <c r="F5280" s="8">
        <v>20211</v>
      </c>
      <c r="G5280" s="8">
        <f>VLOOKUP(F5280,Mapping!A:C, 2,FALSE)</f>
        <v>541370</v>
      </c>
      <c r="H5280" s="8" t="str">
        <f>VLOOKUP(F5280,Mapping!A:C, 3,FALSE)</f>
        <v>Surveying and Mapping (except Geophysical) Services</v>
      </c>
    </row>
    <row r="5281" spans="1:8" x14ac:dyDescent="0.3">
      <c r="A5281" s="8" t="s">
        <v>1541</v>
      </c>
      <c r="B5281" s="8" t="s">
        <v>940</v>
      </c>
      <c r="C5281" s="8" t="s">
        <v>21020</v>
      </c>
      <c r="D5281" s="8" t="s">
        <v>21021</v>
      </c>
      <c r="E5281" s="8" t="s">
        <v>21022</v>
      </c>
      <c r="F5281" s="8">
        <v>20211</v>
      </c>
      <c r="G5281" s="8">
        <f>VLOOKUP(F5281,Mapping!A:C, 2,FALSE)</f>
        <v>541370</v>
      </c>
      <c r="H5281" s="8" t="str">
        <f>VLOOKUP(F5281,Mapping!A:C, 3,FALSE)</f>
        <v>Surveying and Mapping (except Geophysical) Services</v>
      </c>
    </row>
    <row r="5282" spans="1:8" x14ac:dyDescent="0.3">
      <c r="A5282" s="8" t="s">
        <v>1541</v>
      </c>
      <c r="B5282" s="8" t="s">
        <v>940</v>
      </c>
      <c r="C5282" s="8" t="s">
        <v>711</v>
      </c>
      <c r="E5282" s="8" t="s">
        <v>4256</v>
      </c>
      <c r="F5282" s="8">
        <v>20211</v>
      </c>
      <c r="G5282" s="8">
        <f>VLOOKUP(F5282,Mapping!A:C, 2,FALSE)</f>
        <v>541370</v>
      </c>
      <c r="H5282" s="8" t="str">
        <f>VLOOKUP(F5282,Mapping!A:C, 3,FALSE)</f>
        <v>Surveying and Mapping (except Geophysical) Services</v>
      </c>
    </row>
    <row r="5283" spans="1:8" x14ac:dyDescent="0.3">
      <c r="A5283" s="8" t="s">
        <v>1541</v>
      </c>
      <c r="B5283" s="8" t="s">
        <v>940</v>
      </c>
      <c r="C5283" s="8" t="s">
        <v>713</v>
      </c>
      <c r="D5283" s="8" t="s">
        <v>19436</v>
      </c>
      <c r="E5283" s="8" t="s">
        <v>3860</v>
      </c>
      <c r="F5283" s="8">
        <v>20211</v>
      </c>
      <c r="G5283" s="8">
        <f>VLOOKUP(F5283,Mapping!A:C, 2,FALSE)</f>
        <v>541370</v>
      </c>
      <c r="H5283" s="8" t="str">
        <f>VLOOKUP(F5283,Mapping!A:C, 3,FALSE)</f>
        <v>Surveying and Mapping (except Geophysical) Services</v>
      </c>
    </row>
    <row r="5284" spans="1:8" x14ac:dyDescent="0.3">
      <c r="A5284" s="8" t="s">
        <v>1541</v>
      </c>
      <c r="B5284" s="8" t="s">
        <v>940</v>
      </c>
      <c r="C5284" s="8" t="s">
        <v>1209</v>
      </c>
      <c r="D5284" s="8" t="s">
        <v>19554</v>
      </c>
      <c r="E5284" s="8" t="s">
        <v>3389</v>
      </c>
      <c r="F5284" s="8">
        <v>20211</v>
      </c>
      <c r="G5284" s="8">
        <f>VLOOKUP(F5284,Mapping!A:C, 2,FALSE)</f>
        <v>541370</v>
      </c>
      <c r="H5284" s="8" t="str">
        <f>VLOOKUP(F5284,Mapping!A:C, 3,FALSE)</f>
        <v>Surveying and Mapping (except Geophysical) Services</v>
      </c>
    </row>
    <row r="5285" spans="1:8" x14ac:dyDescent="0.3">
      <c r="A5285" s="8" t="s">
        <v>1541</v>
      </c>
      <c r="B5285" s="8" t="s">
        <v>940</v>
      </c>
      <c r="C5285" s="8" t="s">
        <v>718</v>
      </c>
      <c r="E5285" s="8" t="s">
        <v>3394</v>
      </c>
      <c r="F5285" s="8">
        <v>20211</v>
      </c>
      <c r="G5285" s="8">
        <f>VLOOKUP(F5285,Mapping!A:C, 2,FALSE)</f>
        <v>541370</v>
      </c>
      <c r="H5285" s="8" t="str">
        <f>VLOOKUP(F5285,Mapping!A:C, 3,FALSE)</f>
        <v>Surveying and Mapping (except Geophysical) Services</v>
      </c>
    </row>
    <row r="5286" spans="1:8" x14ac:dyDescent="0.3">
      <c r="A5286" s="8" t="s">
        <v>1541</v>
      </c>
      <c r="B5286" s="8" t="s">
        <v>940</v>
      </c>
      <c r="C5286" s="8" t="s">
        <v>722</v>
      </c>
      <c r="D5286" s="8" t="s">
        <v>19439</v>
      </c>
      <c r="E5286" s="8" t="s">
        <v>19440</v>
      </c>
      <c r="F5286" s="8">
        <v>20211</v>
      </c>
      <c r="G5286" s="8">
        <f>VLOOKUP(F5286,Mapping!A:C, 2,FALSE)</f>
        <v>541370</v>
      </c>
      <c r="H5286" s="8" t="str">
        <f>VLOOKUP(F5286,Mapping!A:C, 3,FALSE)</f>
        <v>Surveying and Mapping (except Geophysical) Services</v>
      </c>
    </row>
    <row r="5287" spans="1:8" x14ac:dyDescent="0.3">
      <c r="A5287" s="8" t="s">
        <v>1541</v>
      </c>
      <c r="B5287" s="8" t="s">
        <v>940</v>
      </c>
      <c r="C5287" s="8" t="s">
        <v>731</v>
      </c>
      <c r="D5287" s="8" t="s">
        <v>19442</v>
      </c>
      <c r="E5287" s="8" t="s">
        <v>3552</v>
      </c>
      <c r="F5287" s="8">
        <v>20211</v>
      </c>
      <c r="G5287" s="8">
        <f>VLOOKUP(F5287,Mapping!A:C, 2,FALSE)</f>
        <v>541370</v>
      </c>
      <c r="H5287" s="8" t="str">
        <f>VLOOKUP(F5287,Mapping!A:C, 3,FALSE)</f>
        <v>Surveying and Mapping (except Geophysical) Services</v>
      </c>
    </row>
    <row r="5288" spans="1:8" x14ac:dyDescent="0.3">
      <c r="A5288" s="8" t="s">
        <v>1541</v>
      </c>
      <c r="B5288" s="8" t="s">
        <v>940</v>
      </c>
      <c r="C5288" s="8" t="s">
        <v>733</v>
      </c>
      <c r="E5288" s="8" t="s">
        <v>2646</v>
      </c>
      <c r="F5288" s="8">
        <v>20211</v>
      </c>
      <c r="G5288" s="8">
        <f>VLOOKUP(F5288,Mapping!A:C, 2,FALSE)</f>
        <v>541370</v>
      </c>
      <c r="H5288" s="8" t="str">
        <f>VLOOKUP(F5288,Mapping!A:C, 3,FALSE)</f>
        <v>Surveying and Mapping (except Geophysical) Services</v>
      </c>
    </row>
    <row r="5289" spans="1:8" x14ac:dyDescent="0.3">
      <c r="A5289" s="8" t="s">
        <v>1541</v>
      </c>
      <c r="B5289" s="8" t="s">
        <v>940</v>
      </c>
      <c r="C5289" s="8" t="s">
        <v>739</v>
      </c>
      <c r="D5289" s="8" t="s">
        <v>19443</v>
      </c>
      <c r="E5289" s="8" t="s">
        <v>19444</v>
      </c>
      <c r="F5289" s="8">
        <v>20211</v>
      </c>
      <c r="G5289" s="8">
        <f>VLOOKUP(F5289,Mapping!A:C, 2,FALSE)</f>
        <v>541370</v>
      </c>
      <c r="H5289" s="8" t="str">
        <f>VLOOKUP(F5289,Mapping!A:C, 3,FALSE)</f>
        <v>Surveying and Mapping (except Geophysical) Services</v>
      </c>
    </row>
    <row r="5290" spans="1:8" x14ac:dyDescent="0.3">
      <c r="A5290" s="8" t="s">
        <v>1541</v>
      </c>
      <c r="B5290" s="8" t="s">
        <v>940</v>
      </c>
      <c r="C5290" s="8" t="s">
        <v>742</v>
      </c>
      <c r="E5290" s="8" t="s">
        <v>2677</v>
      </c>
      <c r="F5290" s="8">
        <v>20211</v>
      </c>
      <c r="G5290" s="8">
        <f>VLOOKUP(F5290,Mapping!A:C, 2,FALSE)</f>
        <v>541370</v>
      </c>
      <c r="H5290" s="8" t="str">
        <f>VLOOKUP(F5290,Mapping!A:C, 3,FALSE)</f>
        <v>Surveying and Mapping (except Geophysical) Services</v>
      </c>
    </row>
    <row r="5291" spans="1:8" x14ac:dyDescent="0.3">
      <c r="A5291" s="8" t="s">
        <v>1541</v>
      </c>
      <c r="B5291" s="8" t="s">
        <v>940</v>
      </c>
      <c r="C5291" s="8" t="s">
        <v>751</v>
      </c>
      <c r="E5291" s="8" t="s">
        <v>21023</v>
      </c>
      <c r="F5291" s="8">
        <v>20211</v>
      </c>
      <c r="G5291" s="8">
        <f>VLOOKUP(F5291,Mapping!A:C, 2,FALSE)</f>
        <v>541370</v>
      </c>
      <c r="H5291" s="8" t="str">
        <f>VLOOKUP(F5291,Mapping!A:C, 3,FALSE)</f>
        <v>Surveying and Mapping (except Geophysical) Services</v>
      </c>
    </row>
    <row r="5292" spans="1:8" x14ac:dyDescent="0.3">
      <c r="A5292" s="8" t="s">
        <v>1541</v>
      </c>
      <c r="B5292" s="8" t="s">
        <v>940</v>
      </c>
      <c r="C5292" s="8" t="s">
        <v>1410</v>
      </c>
      <c r="D5292" s="8" t="s">
        <v>21085</v>
      </c>
      <c r="E5292" s="8" t="s">
        <v>21043</v>
      </c>
      <c r="F5292" s="8">
        <v>20211</v>
      </c>
      <c r="G5292" s="8">
        <f>VLOOKUP(F5292,Mapping!A:C, 2,FALSE)</f>
        <v>541370</v>
      </c>
      <c r="H5292" s="8" t="str">
        <f>VLOOKUP(F5292,Mapping!A:C, 3,FALSE)</f>
        <v>Surveying and Mapping (except Geophysical) Services</v>
      </c>
    </row>
    <row r="5293" spans="1:8" x14ac:dyDescent="0.3">
      <c r="A5293" s="8" t="s">
        <v>1541</v>
      </c>
      <c r="B5293" s="8" t="s">
        <v>940</v>
      </c>
      <c r="C5293" s="8" t="s">
        <v>21341</v>
      </c>
      <c r="D5293" s="8" t="s">
        <v>19447</v>
      </c>
      <c r="E5293" s="8" t="s">
        <v>19448</v>
      </c>
      <c r="F5293" s="8">
        <v>20211</v>
      </c>
      <c r="G5293" s="8">
        <f>VLOOKUP(F5293,Mapping!A:C, 2,FALSE)</f>
        <v>541370</v>
      </c>
      <c r="H5293" s="8" t="str">
        <f>VLOOKUP(F5293,Mapping!A:C, 3,FALSE)</f>
        <v>Surveying and Mapping (except Geophysical) Services</v>
      </c>
    </row>
    <row r="5294" spans="1:8" x14ac:dyDescent="0.3">
      <c r="A5294" s="8" t="s">
        <v>1541</v>
      </c>
      <c r="B5294" s="8" t="s">
        <v>940</v>
      </c>
      <c r="C5294" s="8" t="s">
        <v>21342</v>
      </c>
      <c r="D5294" s="8" t="s">
        <v>19449</v>
      </c>
      <c r="E5294" s="8" t="s">
        <v>3976</v>
      </c>
      <c r="F5294" s="8">
        <v>20211</v>
      </c>
      <c r="G5294" s="8">
        <f>VLOOKUP(F5294,Mapping!A:C, 2,FALSE)</f>
        <v>541370</v>
      </c>
      <c r="H5294" s="8" t="str">
        <f>VLOOKUP(F5294,Mapping!A:C, 3,FALSE)</f>
        <v>Surveying and Mapping (except Geophysical) Services</v>
      </c>
    </row>
    <row r="5295" spans="1:8" x14ac:dyDescent="0.3">
      <c r="A5295" s="8" t="s">
        <v>1541</v>
      </c>
      <c r="B5295" s="8" t="s">
        <v>940</v>
      </c>
      <c r="C5295" s="8" t="s">
        <v>1589</v>
      </c>
      <c r="D5295" s="8" t="s">
        <v>19450</v>
      </c>
      <c r="E5295" s="8" t="s">
        <v>3424</v>
      </c>
      <c r="F5295" s="8">
        <v>20211</v>
      </c>
      <c r="G5295" s="8">
        <f>VLOOKUP(F5295,Mapping!A:C, 2,FALSE)</f>
        <v>541370</v>
      </c>
      <c r="H5295" s="8" t="str">
        <f>VLOOKUP(F5295,Mapping!A:C, 3,FALSE)</f>
        <v>Surveying and Mapping (except Geophysical) Services</v>
      </c>
    </row>
    <row r="5296" spans="1:8" x14ac:dyDescent="0.3">
      <c r="A5296" s="8" t="s">
        <v>1541</v>
      </c>
      <c r="B5296" s="8" t="s">
        <v>940</v>
      </c>
      <c r="C5296" s="8" t="s">
        <v>764</v>
      </c>
      <c r="D5296" s="8" t="s">
        <v>19452</v>
      </c>
      <c r="E5296" s="8" t="s">
        <v>3838</v>
      </c>
      <c r="F5296" s="8">
        <v>20211</v>
      </c>
      <c r="G5296" s="8">
        <f>VLOOKUP(F5296,Mapping!A:C, 2,FALSE)</f>
        <v>541370</v>
      </c>
      <c r="H5296" s="8" t="str">
        <f>VLOOKUP(F5296,Mapping!A:C, 3,FALSE)</f>
        <v>Surveying and Mapping (except Geophysical) Services</v>
      </c>
    </row>
    <row r="5297" spans="1:8" x14ac:dyDescent="0.3">
      <c r="A5297" s="8" t="s">
        <v>1541</v>
      </c>
      <c r="B5297" s="8" t="s">
        <v>940</v>
      </c>
      <c r="C5297" s="8" t="s">
        <v>772</v>
      </c>
      <c r="D5297" s="8" t="s">
        <v>19454</v>
      </c>
      <c r="E5297" s="8" t="s">
        <v>2933</v>
      </c>
      <c r="F5297" s="8">
        <v>20211</v>
      </c>
      <c r="G5297" s="8">
        <f>VLOOKUP(F5297,Mapping!A:C, 2,FALSE)</f>
        <v>541370</v>
      </c>
      <c r="H5297" s="8" t="str">
        <f>VLOOKUP(F5297,Mapping!A:C, 3,FALSE)</f>
        <v>Surveying and Mapping (except Geophysical) Services</v>
      </c>
    </row>
    <row r="5298" spans="1:8" x14ac:dyDescent="0.3">
      <c r="A5298" s="8" t="s">
        <v>1541</v>
      </c>
      <c r="B5298" s="8" t="s">
        <v>940</v>
      </c>
      <c r="C5298" s="8" t="s">
        <v>21361</v>
      </c>
      <c r="E5298" s="8" t="s">
        <v>19557</v>
      </c>
      <c r="F5298" s="8">
        <v>20211</v>
      </c>
      <c r="G5298" s="8">
        <f>VLOOKUP(F5298,Mapping!A:C, 2,FALSE)</f>
        <v>541370</v>
      </c>
      <c r="H5298" s="8" t="str">
        <f>VLOOKUP(F5298,Mapping!A:C, 3,FALSE)</f>
        <v>Surveying and Mapping (except Geophysical) Services</v>
      </c>
    </row>
    <row r="5299" spans="1:8" x14ac:dyDescent="0.3">
      <c r="A5299" s="8" t="s">
        <v>1541</v>
      </c>
      <c r="B5299" s="8" t="s">
        <v>940</v>
      </c>
      <c r="C5299" s="8" t="s">
        <v>780</v>
      </c>
      <c r="E5299" s="8" t="s">
        <v>3366</v>
      </c>
      <c r="F5299" s="8">
        <v>20211</v>
      </c>
      <c r="G5299" s="8">
        <f>VLOOKUP(F5299,Mapping!A:C, 2,FALSE)</f>
        <v>541370</v>
      </c>
      <c r="H5299" s="8" t="str">
        <f>VLOOKUP(F5299,Mapping!A:C, 3,FALSE)</f>
        <v>Surveying and Mapping (except Geophysical) Services</v>
      </c>
    </row>
    <row r="5300" spans="1:8" x14ac:dyDescent="0.3">
      <c r="A5300" s="8" t="s">
        <v>1541</v>
      </c>
      <c r="B5300" s="8" t="s">
        <v>940</v>
      </c>
      <c r="C5300" s="8" t="s">
        <v>20864</v>
      </c>
      <c r="D5300" s="8" t="s">
        <v>20865</v>
      </c>
      <c r="E5300" s="8" t="s">
        <v>21024</v>
      </c>
      <c r="F5300" s="8">
        <v>20211</v>
      </c>
      <c r="G5300" s="8">
        <f>VLOOKUP(F5300,Mapping!A:C, 2,FALSE)</f>
        <v>541370</v>
      </c>
      <c r="H5300" s="8" t="str">
        <f>VLOOKUP(F5300,Mapping!A:C, 3,FALSE)</f>
        <v>Surveying and Mapping (except Geophysical) Services</v>
      </c>
    </row>
    <row r="5301" spans="1:8" x14ac:dyDescent="0.3">
      <c r="A5301" s="8" t="s">
        <v>1541</v>
      </c>
      <c r="B5301" s="8" t="s">
        <v>940</v>
      </c>
      <c r="C5301" s="8" t="s">
        <v>1236</v>
      </c>
      <c r="E5301" s="8" t="s">
        <v>19558</v>
      </c>
      <c r="F5301" s="8">
        <v>20211</v>
      </c>
      <c r="G5301" s="8">
        <f>VLOOKUP(F5301,Mapping!A:C, 2,FALSE)</f>
        <v>541370</v>
      </c>
      <c r="H5301" s="8" t="str">
        <f>VLOOKUP(F5301,Mapping!A:C, 3,FALSE)</f>
        <v>Surveying and Mapping (except Geophysical) Services</v>
      </c>
    </row>
    <row r="5302" spans="1:8" x14ac:dyDescent="0.3">
      <c r="A5302" s="8" t="s">
        <v>1541</v>
      </c>
      <c r="B5302" s="8" t="s">
        <v>940</v>
      </c>
      <c r="C5302" s="8" t="s">
        <v>1590</v>
      </c>
      <c r="D5302" s="8" t="s">
        <v>19457</v>
      </c>
      <c r="E5302" s="8" t="s">
        <v>3545</v>
      </c>
      <c r="F5302" s="8">
        <v>20211</v>
      </c>
      <c r="G5302" s="8">
        <f>VLOOKUP(F5302,Mapping!A:C, 2,FALSE)</f>
        <v>541370</v>
      </c>
      <c r="H5302" s="8" t="str">
        <f>VLOOKUP(F5302,Mapping!A:C, 3,FALSE)</f>
        <v>Surveying and Mapping (except Geophysical) Services</v>
      </c>
    </row>
    <row r="5303" spans="1:8" x14ac:dyDescent="0.3">
      <c r="A5303" s="8" t="s">
        <v>1541</v>
      </c>
      <c r="B5303" s="8" t="s">
        <v>940</v>
      </c>
      <c r="C5303" s="8" t="s">
        <v>799</v>
      </c>
      <c r="D5303" s="8" t="s">
        <v>19458</v>
      </c>
      <c r="E5303" s="8" t="s">
        <v>19459</v>
      </c>
      <c r="F5303" s="8">
        <v>20211</v>
      </c>
      <c r="G5303" s="8">
        <f>VLOOKUP(F5303,Mapping!A:C, 2,FALSE)</f>
        <v>541370</v>
      </c>
      <c r="H5303" s="8" t="str">
        <f>VLOOKUP(F5303,Mapping!A:C, 3,FALSE)</f>
        <v>Surveying and Mapping (except Geophysical) Services</v>
      </c>
    </row>
    <row r="5304" spans="1:8" x14ac:dyDescent="0.3">
      <c r="A5304" s="8" t="s">
        <v>1541</v>
      </c>
      <c r="B5304" s="8" t="s">
        <v>940</v>
      </c>
      <c r="C5304" s="8" t="s">
        <v>801</v>
      </c>
      <c r="D5304" s="8" t="s">
        <v>20145</v>
      </c>
      <c r="E5304" s="8" t="s">
        <v>21025</v>
      </c>
      <c r="F5304" s="8">
        <v>20211</v>
      </c>
      <c r="G5304" s="8">
        <f>VLOOKUP(F5304,Mapping!A:C, 2,FALSE)</f>
        <v>541370</v>
      </c>
      <c r="H5304" s="8" t="str">
        <f>VLOOKUP(F5304,Mapping!A:C, 3,FALSE)</f>
        <v>Surveying and Mapping (except Geophysical) Services</v>
      </c>
    </row>
    <row r="5305" spans="1:8" x14ac:dyDescent="0.3">
      <c r="A5305" s="8" t="s">
        <v>1541</v>
      </c>
      <c r="B5305" s="8" t="s">
        <v>940</v>
      </c>
      <c r="C5305" s="8" t="s">
        <v>802</v>
      </c>
      <c r="D5305" s="8" t="s">
        <v>19460</v>
      </c>
      <c r="E5305" s="8" t="s">
        <v>3382</v>
      </c>
      <c r="F5305" s="8">
        <v>20211</v>
      </c>
      <c r="G5305" s="8">
        <f>VLOOKUP(F5305,Mapping!A:C, 2,FALSE)</f>
        <v>541370</v>
      </c>
      <c r="H5305" s="8" t="str">
        <f>VLOOKUP(F5305,Mapping!A:C, 3,FALSE)</f>
        <v>Surveying and Mapping (except Geophysical) Services</v>
      </c>
    </row>
    <row r="5306" spans="1:8" x14ac:dyDescent="0.3">
      <c r="A5306" s="8" t="s">
        <v>1541</v>
      </c>
      <c r="B5306" s="8" t="s">
        <v>940</v>
      </c>
      <c r="C5306" s="8" t="s">
        <v>1591</v>
      </c>
      <c r="D5306" s="8" t="s">
        <v>21100</v>
      </c>
      <c r="E5306" s="8" t="s">
        <v>3961</v>
      </c>
      <c r="F5306" s="8">
        <v>20211</v>
      </c>
      <c r="G5306" s="8">
        <f>VLOOKUP(F5306,Mapping!A:C, 2,FALSE)</f>
        <v>541370</v>
      </c>
      <c r="H5306" s="8" t="str">
        <f>VLOOKUP(F5306,Mapping!A:C, 3,FALSE)</f>
        <v>Surveying and Mapping (except Geophysical) Services</v>
      </c>
    </row>
    <row r="5307" spans="1:8" x14ac:dyDescent="0.3">
      <c r="A5307" s="8" t="s">
        <v>1541</v>
      </c>
      <c r="B5307" s="8" t="s">
        <v>940</v>
      </c>
      <c r="C5307" s="8" t="s">
        <v>1612</v>
      </c>
      <c r="D5307" s="8" t="s">
        <v>19560</v>
      </c>
      <c r="E5307" s="8" t="s">
        <v>3955</v>
      </c>
      <c r="F5307" s="8">
        <v>20211</v>
      </c>
      <c r="G5307" s="8">
        <f>VLOOKUP(F5307,Mapping!A:C, 2,FALSE)</f>
        <v>541370</v>
      </c>
      <c r="H5307" s="8" t="str">
        <f>VLOOKUP(F5307,Mapping!A:C, 3,FALSE)</f>
        <v>Surveying and Mapping (except Geophysical) Services</v>
      </c>
    </row>
    <row r="5308" spans="1:8" x14ac:dyDescent="0.3">
      <c r="A5308" s="8" t="s">
        <v>1541</v>
      </c>
      <c r="B5308" s="8" t="s">
        <v>940</v>
      </c>
      <c r="C5308" s="8" t="s">
        <v>21125</v>
      </c>
      <c r="D5308" s="8" t="s">
        <v>21116</v>
      </c>
      <c r="E5308" s="8" t="s">
        <v>21144</v>
      </c>
      <c r="F5308" s="8">
        <v>20211</v>
      </c>
      <c r="G5308" s="8">
        <f>VLOOKUP(F5308,Mapping!A:C, 2,FALSE)</f>
        <v>541370</v>
      </c>
      <c r="H5308" s="8" t="str">
        <f>VLOOKUP(F5308,Mapping!A:C, 3,FALSE)</f>
        <v>Surveying and Mapping (except Geophysical) Services</v>
      </c>
    </row>
    <row r="5309" spans="1:8" x14ac:dyDescent="0.3">
      <c r="A5309" s="8" t="s">
        <v>1541</v>
      </c>
      <c r="B5309" s="8" t="s">
        <v>940</v>
      </c>
      <c r="C5309" s="8" t="s">
        <v>19463</v>
      </c>
      <c r="D5309" s="8" t="s">
        <v>19464</v>
      </c>
      <c r="E5309" s="8" t="s">
        <v>19465</v>
      </c>
      <c r="F5309" s="8">
        <v>20211</v>
      </c>
      <c r="G5309" s="8">
        <f>VLOOKUP(F5309,Mapping!A:C, 2,FALSE)</f>
        <v>541370</v>
      </c>
      <c r="H5309" s="8" t="str">
        <f>VLOOKUP(F5309,Mapping!A:C, 3,FALSE)</f>
        <v>Surveying and Mapping (except Geophysical) Services</v>
      </c>
    </row>
    <row r="5310" spans="1:8" x14ac:dyDescent="0.3">
      <c r="A5310" s="8" t="s">
        <v>1541</v>
      </c>
      <c r="B5310" s="8" t="s">
        <v>940</v>
      </c>
      <c r="C5310" s="8" t="s">
        <v>813</v>
      </c>
      <c r="D5310" s="8" t="s">
        <v>19466</v>
      </c>
      <c r="E5310" s="8" t="s">
        <v>2879</v>
      </c>
      <c r="F5310" s="8">
        <v>20211</v>
      </c>
      <c r="G5310" s="8">
        <f>VLOOKUP(F5310,Mapping!A:C, 2,FALSE)</f>
        <v>541370</v>
      </c>
      <c r="H5310" s="8" t="str">
        <f>VLOOKUP(F5310,Mapping!A:C, 3,FALSE)</f>
        <v>Surveying and Mapping (except Geophysical) Services</v>
      </c>
    </row>
    <row r="5311" spans="1:8" x14ac:dyDescent="0.3">
      <c r="A5311" s="8" t="s">
        <v>1541</v>
      </c>
      <c r="B5311" s="8" t="s">
        <v>940</v>
      </c>
      <c r="C5311" s="8" t="s">
        <v>1247</v>
      </c>
      <c r="D5311" s="8" t="s">
        <v>19561</v>
      </c>
      <c r="E5311" s="8" t="s">
        <v>2887</v>
      </c>
      <c r="F5311" s="8">
        <v>20211</v>
      </c>
      <c r="G5311" s="8">
        <f>VLOOKUP(F5311,Mapping!A:C, 2,FALSE)</f>
        <v>541370</v>
      </c>
      <c r="H5311" s="8" t="str">
        <f>VLOOKUP(F5311,Mapping!A:C, 3,FALSE)</f>
        <v>Surveying and Mapping (except Geophysical) Services</v>
      </c>
    </row>
    <row r="5312" spans="1:8" x14ac:dyDescent="0.3">
      <c r="A5312" s="8" t="s">
        <v>1541</v>
      </c>
      <c r="B5312" s="8" t="s">
        <v>940</v>
      </c>
      <c r="C5312" s="8" t="s">
        <v>20868</v>
      </c>
      <c r="D5312" s="8" t="s">
        <v>20869</v>
      </c>
      <c r="E5312" s="8" t="s">
        <v>21145</v>
      </c>
      <c r="F5312" s="8">
        <v>20211</v>
      </c>
      <c r="G5312" s="8">
        <f>VLOOKUP(F5312,Mapping!A:C, 2,FALSE)</f>
        <v>541370</v>
      </c>
      <c r="H5312" s="8" t="str">
        <f>VLOOKUP(F5312,Mapping!A:C, 3,FALSE)</f>
        <v>Surveying and Mapping (except Geophysical) Services</v>
      </c>
    </row>
    <row r="5313" spans="1:8" x14ac:dyDescent="0.3">
      <c r="A5313" s="8" t="s">
        <v>1541</v>
      </c>
      <c r="B5313" s="8" t="s">
        <v>940</v>
      </c>
      <c r="C5313" s="8" t="s">
        <v>21344</v>
      </c>
      <c r="D5313" s="8" t="s">
        <v>19468</v>
      </c>
      <c r="E5313" s="8" t="s">
        <v>19469</v>
      </c>
      <c r="F5313" s="8">
        <v>20211</v>
      </c>
      <c r="G5313" s="8">
        <f>VLOOKUP(F5313,Mapping!A:C, 2,FALSE)</f>
        <v>541370</v>
      </c>
      <c r="H5313" s="8" t="str">
        <f>VLOOKUP(F5313,Mapping!A:C, 3,FALSE)</f>
        <v>Surveying and Mapping (except Geophysical) Services</v>
      </c>
    </row>
    <row r="5314" spans="1:8" x14ac:dyDescent="0.3">
      <c r="A5314" s="8" t="s">
        <v>1541</v>
      </c>
      <c r="B5314" s="8" t="s">
        <v>940</v>
      </c>
      <c r="C5314" s="8" t="s">
        <v>828</v>
      </c>
      <c r="D5314" s="8" t="s">
        <v>19470</v>
      </c>
      <c r="E5314" s="8" t="s">
        <v>3674</v>
      </c>
      <c r="F5314" s="8">
        <v>20211</v>
      </c>
      <c r="G5314" s="8">
        <f>VLOOKUP(F5314,Mapping!A:C, 2,FALSE)</f>
        <v>541370</v>
      </c>
      <c r="H5314" s="8" t="str">
        <f>VLOOKUP(F5314,Mapping!A:C, 3,FALSE)</f>
        <v>Surveying and Mapping (except Geophysical) Services</v>
      </c>
    </row>
    <row r="5315" spans="1:8" x14ac:dyDescent="0.3">
      <c r="A5315" s="8" t="s">
        <v>1541</v>
      </c>
      <c r="B5315" s="8" t="s">
        <v>940</v>
      </c>
      <c r="C5315" s="8" t="s">
        <v>19471</v>
      </c>
      <c r="D5315" s="8" t="s">
        <v>19472</v>
      </c>
      <c r="E5315" s="8" t="s">
        <v>19473</v>
      </c>
      <c r="F5315" s="8">
        <v>20211</v>
      </c>
      <c r="G5315" s="8">
        <f>VLOOKUP(F5315,Mapping!A:C, 2,FALSE)</f>
        <v>541370</v>
      </c>
      <c r="H5315" s="8" t="str">
        <f>VLOOKUP(F5315,Mapping!A:C, 3,FALSE)</f>
        <v>Surveying and Mapping (except Geophysical) Services</v>
      </c>
    </row>
    <row r="5316" spans="1:8" x14ac:dyDescent="0.3">
      <c r="A5316" s="8" t="s">
        <v>1541</v>
      </c>
      <c r="B5316" s="8" t="s">
        <v>940</v>
      </c>
      <c r="C5316" s="8" t="s">
        <v>21362</v>
      </c>
      <c r="D5316" s="8" t="s">
        <v>21166</v>
      </c>
      <c r="E5316" s="8" t="s">
        <v>2640</v>
      </c>
      <c r="F5316" s="8">
        <v>20211</v>
      </c>
      <c r="G5316" s="8">
        <f>VLOOKUP(F5316,Mapping!A:C, 2,FALSE)</f>
        <v>541370</v>
      </c>
      <c r="H5316" s="8" t="str">
        <f>VLOOKUP(F5316,Mapping!A:C, 3,FALSE)</f>
        <v>Surveying and Mapping (except Geophysical) Services</v>
      </c>
    </row>
    <row r="5317" spans="1:8" x14ac:dyDescent="0.3">
      <c r="A5317" s="8" t="s">
        <v>1541</v>
      </c>
      <c r="B5317" s="8" t="s">
        <v>940</v>
      </c>
      <c r="C5317" s="8" t="s">
        <v>853</v>
      </c>
      <c r="D5317" s="8" t="s">
        <v>19478</v>
      </c>
      <c r="E5317" s="8" t="s">
        <v>3948</v>
      </c>
      <c r="F5317" s="8">
        <v>20211</v>
      </c>
      <c r="G5317" s="8">
        <f>VLOOKUP(F5317,Mapping!A:C, 2,FALSE)</f>
        <v>541370</v>
      </c>
      <c r="H5317" s="8" t="str">
        <f>VLOOKUP(F5317,Mapping!A:C, 3,FALSE)</f>
        <v>Surveying and Mapping (except Geophysical) Services</v>
      </c>
    </row>
    <row r="5318" spans="1:8" x14ac:dyDescent="0.3">
      <c r="A5318" s="8" t="s">
        <v>1541</v>
      </c>
      <c r="B5318" s="8" t="s">
        <v>940</v>
      </c>
      <c r="C5318" s="8" t="s">
        <v>855</v>
      </c>
      <c r="D5318" s="8" t="s">
        <v>19479</v>
      </c>
      <c r="E5318" s="8" t="s">
        <v>3532</v>
      </c>
      <c r="F5318" s="8">
        <v>20211</v>
      </c>
      <c r="G5318" s="8">
        <f>VLOOKUP(F5318,Mapping!A:C, 2,FALSE)</f>
        <v>541370</v>
      </c>
      <c r="H5318" s="8" t="str">
        <f>VLOOKUP(F5318,Mapping!A:C, 3,FALSE)</f>
        <v>Surveying and Mapping (except Geophysical) Services</v>
      </c>
    </row>
    <row r="5319" spans="1:8" x14ac:dyDescent="0.3">
      <c r="A5319" s="8" t="s">
        <v>1541</v>
      </c>
      <c r="B5319" s="8" t="s">
        <v>940</v>
      </c>
      <c r="C5319" s="8" t="s">
        <v>856</v>
      </c>
      <c r="D5319" s="8" t="s">
        <v>19480</v>
      </c>
      <c r="E5319" s="8" t="s">
        <v>2905</v>
      </c>
      <c r="F5319" s="8">
        <v>20211</v>
      </c>
      <c r="G5319" s="8">
        <f>VLOOKUP(F5319,Mapping!A:C, 2,FALSE)</f>
        <v>541370</v>
      </c>
      <c r="H5319" s="8" t="str">
        <f>VLOOKUP(F5319,Mapping!A:C, 3,FALSE)</f>
        <v>Surveying and Mapping (except Geophysical) Services</v>
      </c>
    </row>
    <row r="5320" spans="1:8" x14ac:dyDescent="0.3">
      <c r="A5320" s="8" t="s">
        <v>1541</v>
      </c>
      <c r="B5320" s="8" t="s">
        <v>940</v>
      </c>
      <c r="C5320" s="8" t="s">
        <v>866</v>
      </c>
      <c r="D5320" s="8" t="s">
        <v>19483</v>
      </c>
      <c r="E5320" s="8" t="s">
        <v>3092</v>
      </c>
      <c r="F5320" s="8">
        <v>20211</v>
      </c>
      <c r="G5320" s="8">
        <f>VLOOKUP(F5320,Mapping!A:C, 2,FALSE)</f>
        <v>541370</v>
      </c>
      <c r="H5320" s="8" t="str">
        <f>VLOOKUP(F5320,Mapping!A:C, 3,FALSE)</f>
        <v>Surveying and Mapping (except Geophysical) Services</v>
      </c>
    </row>
    <row r="5321" spans="1:8" x14ac:dyDescent="0.3">
      <c r="A5321" s="8" t="s">
        <v>1541</v>
      </c>
      <c r="B5321" s="8" t="s">
        <v>940</v>
      </c>
      <c r="C5321" s="8" t="s">
        <v>874</v>
      </c>
      <c r="E5321" s="8" t="s">
        <v>3122</v>
      </c>
      <c r="F5321" s="8">
        <v>20211</v>
      </c>
      <c r="G5321" s="8">
        <f>VLOOKUP(F5321,Mapping!A:C, 2,FALSE)</f>
        <v>541370</v>
      </c>
      <c r="H5321" s="8" t="str">
        <f>VLOOKUP(F5321,Mapping!A:C, 3,FALSE)</f>
        <v>Surveying and Mapping (except Geophysical) Services</v>
      </c>
    </row>
    <row r="5322" spans="1:8" x14ac:dyDescent="0.3">
      <c r="A5322" s="8" t="s">
        <v>1541</v>
      </c>
      <c r="B5322" s="8" t="s">
        <v>940</v>
      </c>
      <c r="C5322" s="8" t="s">
        <v>1270</v>
      </c>
      <c r="D5322" s="8" t="s">
        <v>19562</v>
      </c>
      <c r="E5322" s="8" t="s">
        <v>3160</v>
      </c>
      <c r="F5322" s="8">
        <v>20211</v>
      </c>
      <c r="G5322" s="8">
        <f>VLOOKUP(F5322,Mapping!A:C, 2,FALSE)</f>
        <v>541370</v>
      </c>
      <c r="H5322" s="8" t="str">
        <f>VLOOKUP(F5322,Mapping!A:C, 3,FALSE)</f>
        <v>Surveying and Mapping (except Geophysical) Services</v>
      </c>
    </row>
    <row r="5323" spans="1:8" x14ac:dyDescent="0.3">
      <c r="A5323" s="8" t="s">
        <v>1541</v>
      </c>
      <c r="B5323" s="8" t="s">
        <v>940</v>
      </c>
      <c r="C5323" s="8" t="s">
        <v>1614</v>
      </c>
      <c r="E5323" s="8" t="s">
        <v>3936</v>
      </c>
      <c r="F5323" s="8">
        <v>20211</v>
      </c>
      <c r="G5323" s="8">
        <f>VLOOKUP(F5323,Mapping!A:C, 2,FALSE)</f>
        <v>541370</v>
      </c>
      <c r="H5323" s="8" t="str">
        <f>VLOOKUP(F5323,Mapping!A:C, 3,FALSE)</f>
        <v>Surveying and Mapping (except Geophysical) Services</v>
      </c>
    </row>
    <row r="5324" spans="1:8" x14ac:dyDescent="0.3">
      <c r="A5324" s="8" t="s">
        <v>1541</v>
      </c>
      <c r="B5324" s="8" t="s">
        <v>940</v>
      </c>
      <c r="C5324" s="8" t="s">
        <v>1594</v>
      </c>
      <c r="D5324" s="8" t="s">
        <v>20773</v>
      </c>
      <c r="E5324" s="8" t="s">
        <v>3276</v>
      </c>
      <c r="F5324" s="8">
        <v>20211</v>
      </c>
      <c r="G5324" s="8">
        <f>VLOOKUP(F5324,Mapping!A:C, 2,FALSE)</f>
        <v>541370</v>
      </c>
      <c r="H5324" s="8" t="str">
        <f>VLOOKUP(F5324,Mapping!A:C, 3,FALSE)</f>
        <v>Surveying and Mapping (except Geophysical) Services</v>
      </c>
    </row>
    <row r="5325" spans="1:8" x14ac:dyDescent="0.3">
      <c r="A5325" s="8" t="s">
        <v>1541</v>
      </c>
      <c r="B5325" s="8" t="s">
        <v>940</v>
      </c>
      <c r="C5325" s="8" t="s">
        <v>1595</v>
      </c>
      <c r="E5325" s="8" t="s">
        <v>3285</v>
      </c>
      <c r="F5325" s="8">
        <v>20211</v>
      </c>
      <c r="G5325" s="8">
        <f>VLOOKUP(F5325,Mapping!A:C, 2,FALSE)</f>
        <v>541370</v>
      </c>
      <c r="H5325" s="8" t="str">
        <f>VLOOKUP(F5325,Mapping!A:C, 3,FALSE)</f>
        <v>Surveying and Mapping (except Geophysical) Services</v>
      </c>
    </row>
    <row r="5326" spans="1:8" x14ac:dyDescent="0.3">
      <c r="A5326" s="8" t="s">
        <v>1541</v>
      </c>
      <c r="B5326" s="8" t="s">
        <v>940</v>
      </c>
      <c r="C5326" s="8" t="s">
        <v>21345</v>
      </c>
      <c r="D5326" s="8" t="s">
        <v>21027</v>
      </c>
      <c r="E5326" s="8" t="s">
        <v>21028</v>
      </c>
      <c r="F5326" s="8">
        <v>20211</v>
      </c>
      <c r="G5326" s="8">
        <f>VLOOKUP(F5326,Mapping!A:C, 2,FALSE)</f>
        <v>541370</v>
      </c>
      <c r="H5326" s="8" t="str">
        <f>VLOOKUP(F5326,Mapping!A:C, 3,FALSE)</f>
        <v>Surveying and Mapping (except Geophysical) Services</v>
      </c>
    </row>
    <row r="5327" spans="1:8" x14ac:dyDescent="0.3">
      <c r="A5327" s="8" t="s">
        <v>1541</v>
      </c>
      <c r="B5327" s="8" t="s">
        <v>940</v>
      </c>
      <c r="C5327" s="8" t="s">
        <v>1615</v>
      </c>
      <c r="D5327" s="8" t="s">
        <v>19563</v>
      </c>
      <c r="E5327" s="8" t="s">
        <v>3519</v>
      </c>
      <c r="F5327" s="8">
        <v>20211</v>
      </c>
      <c r="G5327" s="8">
        <f>VLOOKUP(F5327,Mapping!A:C, 2,FALSE)</f>
        <v>541370</v>
      </c>
      <c r="H5327" s="8" t="str">
        <f>VLOOKUP(F5327,Mapping!A:C, 3,FALSE)</f>
        <v>Surveying and Mapping (except Geophysical) Services</v>
      </c>
    </row>
    <row r="5328" spans="1:8" x14ac:dyDescent="0.3">
      <c r="A5328" s="8" t="s">
        <v>1541</v>
      </c>
      <c r="B5328" s="8" t="s">
        <v>940</v>
      </c>
      <c r="C5328" s="8" t="s">
        <v>895</v>
      </c>
      <c r="D5328" s="8" t="s">
        <v>21031</v>
      </c>
      <c r="E5328" s="8" t="s">
        <v>2472</v>
      </c>
      <c r="F5328" s="8">
        <v>20211</v>
      </c>
      <c r="G5328" s="8">
        <f>VLOOKUP(F5328,Mapping!A:C, 2,FALSE)</f>
        <v>541370</v>
      </c>
      <c r="H5328" s="8" t="str">
        <f>VLOOKUP(F5328,Mapping!A:C, 3,FALSE)</f>
        <v>Surveying and Mapping (except Geophysical) Services</v>
      </c>
    </row>
    <row r="5329" spans="1:8" x14ac:dyDescent="0.3">
      <c r="A5329" s="8" t="s">
        <v>1541</v>
      </c>
      <c r="B5329" s="8" t="s">
        <v>940</v>
      </c>
      <c r="C5329" s="8" t="s">
        <v>21346</v>
      </c>
      <c r="D5329" s="8" t="s">
        <v>19490</v>
      </c>
      <c r="E5329" s="8" t="s">
        <v>19491</v>
      </c>
      <c r="F5329" s="8">
        <v>20211</v>
      </c>
      <c r="G5329" s="8">
        <f>VLOOKUP(F5329,Mapping!A:C, 2,FALSE)</f>
        <v>541370</v>
      </c>
      <c r="H5329" s="8" t="str">
        <f>VLOOKUP(F5329,Mapping!A:C, 3,FALSE)</f>
        <v>Surveying and Mapping (except Geophysical) Services</v>
      </c>
    </row>
    <row r="5330" spans="1:8" x14ac:dyDescent="0.3">
      <c r="A5330" s="8" t="s">
        <v>1541</v>
      </c>
      <c r="B5330" s="8" t="s">
        <v>940</v>
      </c>
      <c r="C5330" s="8" t="s">
        <v>21347</v>
      </c>
      <c r="D5330" s="8" t="s">
        <v>19492</v>
      </c>
      <c r="E5330" s="8" t="s">
        <v>2833</v>
      </c>
      <c r="F5330" s="8">
        <v>20211</v>
      </c>
      <c r="G5330" s="8">
        <f>VLOOKUP(F5330,Mapping!A:C, 2,FALSE)</f>
        <v>541370</v>
      </c>
      <c r="H5330" s="8" t="str">
        <f>VLOOKUP(F5330,Mapping!A:C, 3,FALSE)</f>
        <v>Surveying and Mapping (except Geophysical) Services</v>
      </c>
    </row>
    <row r="5331" spans="1:8" x14ac:dyDescent="0.3">
      <c r="A5331" s="8" t="s">
        <v>1541</v>
      </c>
      <c r="B5331" s="8" t="s">
        <v>940</v>
      </c>
      <c r="C5331" s="8" t="s">
        <v>1616</v>
      </c>
      <c r="D5331" s="8" t="s">
        <v>19564</v>
      </c>
      <c r="E5331" s="8" t="s">
        <v>2841</v>
      </c>
      <c r="F5331" s="8">
        <v>20211</v>
      </c>
      <c r="G5331" s="8">
        <f>VLOOKUP(F5331,Mapping!A:C, 2,FALSE)</f>
        <v>541370</v>
      </c>
      <c r="H5331" s="8" t="str">
        <f>VLOOKUP(F5331,Mapping!A:C, 3,FALSE)</f>
        <v>Surveying and Mapping (except Geophysical) Services</v>
      </c>
    </row>
    <row r="5332" spans="1:8" x14ac:dyDescent="0.3">
      <c r="A5332" s="8" t="s">
        <v>1541</v>
      </c>
      <c r="B5332" s="8" t="s">
        <v>940</v>
      </c>
      <c r="C5332" s="8" t="s">
        <v>20924</v>
      </c>
      <c r="D5332" s="8" t="s">
        <v>20925</v>
      </c>
      <c r="E5332" s="8" t="s">
        <v>21044</v>
      </c>
      <c r="F5332" s="8">
        <v>20211</v>
      </c>
      <c r="G5332" s="8">
        <f>VLOOKUP(F5332,Mapping!A:C, 2,FALSE)</f>
        <v>541370</v>
      </c>
      <c r="H5332" s="8" t="str">
        <f>VLOOKUP(F5332,Mapping!A:C, 3,FALSE)</f>
        <v>Surveying and Mapping (except Geophysical) Services</v>
      </c>
    </row>
    <row r="5333" spans="1:8" x14ac:dyDescent="0.3">
      <c r="A5333" s="8" t="s">
        <v>1541</v>
      </c>
      <c r="B5333" s="8" t="s">
        <v>940</v>
      </c>
      <c r="C5333" s="8" t="s">
        <v>904</v>
      </c>
      <c r="D5333" s="8" t="s">
        <v>19493</v>
      </c>
      <c r="E5333" s="8" t="s">
        <v>19494</v>
      </c>
      <c r="F5333" s="8">
        <v>20211</v>
      </c>
      <c r="G5333" s="8">
        <f>VLOOKUP(F5333,Mapping!A:C, 2,FALSE)</f>
        <v>541370</v>
      </c>
      <c r="H5333" s="8" t="str">
        <f>VLOOKUP(F5333,Mapping!A:C, 3,FALSE)</f>
        <v>Surveying and Mapping (except Geophysical) Services</v>
      </c>
    </row>
    <row r="5334" spans="1:8" x14ac:dyDescent="0.3">
      <c r="A5334" s="8" t="s">
        <v>1541</v>
      </c>
      <c r="B5334" s="8" t="s">
        <v>940</v>
      </c>
      <c r="C5334" s="8" t="s">
        <v>1284</v>
      </c>
      <c r="D5334" s="8" t="s">
        <v>19628</v>
      </c>
      <c r="E5334" s="8" t="s">
        <v>21045</v>
      </c>
      <c r="F5334" s="8">
        <v>20211</v>
      </c>
      <c r="G5334" s="8">
        <f>VLOOKUP(F5334,Mapping!A:C, 2,FALSE)</f>
        <v>541370</v>
      </c>
      <c r="H5334" s="8" t="str">
        <f>VLOOKUP(F5334,Mapping!A:C, 3,FALSE)</f>
        <v>Surveying and Mapping (except Geophysical) Services</v>
      </c>
    </row>
    <row r="5335" spans="1:8" x14ac:dyDescent="0.3">
      <c r="A5335" s="8" t="s">
        <v>1541</v>
      </c>
      <c r="B5335" s="8" t="s">
        <v>940</v>
      </c>
      <c r="C5335" s="8" t="s">
        <v>1285</v>
      </c>
      <c r="D5335" s="8" t="s">
        <v>19565</v>
      </c>
      <c r="E5335" s="8" t="s">
        <v>3505</v>
      </c>
      <c r="F5335" s="8">
        <v>20211</v>
      </c>
      <c r="G5335" s="8">
        <f>VLOOKUP(F5335,Mapping!A:C, 2,FALSE)</f>
        <v>541370</v>
      </c>
      <c r="H5335" s="8" t="str">
        <f>VLOOKUP(F5335,Mapping!A:C, 3,FALSE)</f>
        <v>Surveying and Mapping (except Geophysical) Services</v>
      </c>
    </row>
    <row r="5336" spans="1:8" x14ac:dyDescent="0.3">
      <c r="A5336" s="8" t="s">
        <v>1541</v>
      </c>
      <c r="B5336" s="8" t="s">
        <v>940</v>
      </c>
      <c r="C5336" s="8" t="s">
        <v>909</v>
      </c>
      <c r="D5336" s="8" t="s">
        <v>19495</v>
      </c>
      <c r="E5336" s="8" t="s">
        <v>2855</v>
      </c>
      <c r="F5336" s="8">
        <v>20211</v>
      </c>
      <c r="G5336" s="8">
        <f>VLOOKUP(F5336,Mapping!A:C, 2,FALSE)</f>
        <v>541370</v>
      </c>
      <c r="H5336" s="8" t="str">
        <f>VLOOKUP(F5336,Mapping!A:C, 3,FALSE)</f>
        <v>Surveying and Mapping (except Geophysical) Services</v>
      </c>
    </row>
    <row r="5337" spans="1:8" x14ac:dyDescent="0.3">
      <c r="A5337" s="8" t="s">
        <v>1541</v>
      </c>
      <c r="B5337" s="8" t="s">
        <v>940</v>
      </c>
      <c r="C5337" s="8" t="s">
        <v>910</v>
      </c>
      <c r="D5337" s="8" t="s">
        <v>19496</v>
      </c>
      <c r="E5337" s="8" t="s">
        <v>2126</v>
      </c>
      <c r="F5337" s="8">
        <v>20211</v>
      </c>
      <c r="G5337" s="8">
        <f>VLOOKUP(F5337,Mapping!A:C, 2,FALSE)</f>
        <v>541370</v>
      </c>
      <c r="H5337" s="8" t="str">
        <f>VLOOKUP(F5337,Mapping!A:C, 3,FALSE)</f>
        <v>Surveying and Mapping (except Geophysical) Services</v>
      </c>
    </row>
    <row r="5338" spans="1:8" x14ac:dyDescent="0.3">
      <c r="A5338" s="8" t="s">
        <v>1541</v>
      </c>
      <c r="B5338" s="8" t="s">
        <v>940</v>
      </c>
      <c r="C5338" s="8" t="s">
        <v>21282</v>
      </c>
      <c r="E5338" s="8" t="s">
        <v>19191</v>
      </c>
      <c r="F5338" s="8">
        <v>20212</v>
      </c>
      <c r="G5338" s="8">
        <f>VLOOKUP(F5338,Mapping!A:C, 2,FALSE)</f>
        <v>541380</v>
      </c>
      <c r="H5338" s="8" t="str">
        <f>VLOOKUP(F5338,Mapping!A:C, 3,FALSE)</f>
        <v>Testing Laboratories</v>
      </c>
    </row>
    <row r="5339" spans="1:8" x14ac:dyDescent="0.3">
      <c r="A5339" s="8" t="s">
        <v>1541</v>
      </c>
      <c r="B5339" s="8" t="s">
        <v>940</v>
      </c>
      <c r="C5339" s="8" t="s">
        <v>14</v>
      </c>
      <c r="D5339" s="8" t="s">
        <v>19198</v>
      </c>
      <c r="E5339" s="8" t="s">
        <v>19199</v>
      </c>
      <c r="F5339" s="8">
        <v>20212</v>
      </c>
      <c r="G5339" s="8">
        <f>VLOOKUP(F5339,Mapping!A:C, 2,FALSE)</f>
        <v>541380</v>
      </c>
      <c r="H5339" s="8" t="str">
        <f>VLOOKUP(F5339,Mapping!A:C, 3,FALSE)</f>
        <v>Testing Laboratories</v>
      </c>
    </row>
    <row r="5340" spans="1:8" x14ac:dyDescent="0.3">
      <c r="A5340" s="8" t="s">
        <v>1541</v>
      </c>
      <c r="B5340" s="8" t="s">
        <v>940</v>
      </c>
      <c r="C5340" s="8" t="s">
        <v>16</v>
      </c>
      <c r="D5340" s="8" t="s">
        <v>19200</v>
      </c>
      <c r="E5340" s="8" t="s">
        <v>2148</v>
      </c>
      <c r="F5340" s="8">
        <v>20212</v>
      </c>
      <c r="G5340" s="8">
        <f>VLOOKUP(F5340,Mapping!A:C, 2,FALSE)</f>
        <v>541380</v>
      </c>
      <c r="H5340" s="8" t="str">
        <f>VLOOKUP(F5340,Mapping!A:C, 3,FALSE)</f>
        <v>Testing Laboratories</v>
      </c>
    </row>
    <row r="5341" spans="1:8" x14ac:dyDescent="0.3">
      <c r="A5341" s="8" t="s">
        <v>1541</v>
      </c>
      <c r="B5341" s="8" t="s">
        <v>940</v>
      </c>
      <c r="C5341" s="8" t="s">
        <v>1543</v>
      </c>
      <c r="D5341" s="8" t="s">
        <v>19201</v>
      </c>
      <c r="E5341" s="8" t="s">
        <v>2231</v>
      </c>
      <c r="F5341" s="8">
        <v>20212</v>
      </c>
      <c r="G5341" s="8">
        <f>VLOOKUP(F5341,Mapping!A:C, 2,FALSE)</f>
        <v>541380</v>
      </c>
      <c r="H5341" s="8" t="str">
        <f>VLOOKUP(F5341,Mapping!A:C, 3,FALSE)</f>
        <v>Testing Laboratories</v>
      </c>
    </row>
    <row r="5342" spans="1:8" x14ac:dyDescent="0.3">
      <c r="A5342" s="8" t="s">
        <v>1541</v>
      </c>
      <c r="B5342" s="8" t="s">
        <v>940</v>
      </c>
      <c r="C5342" s="8" t="s">
        <v>19</v>
      </c>
      <c r="E5342" s="8" t="s">
        <v>3894</v>
      </c>
      <c r="F5342" s="8">
        <v>20212</v>
      </c>
      <c r="G5342" s="8">
        <f>VLOOKUP(F5342,Mapping!A:C, 2,FALSE)</f>
        <v>541380</v>
      </c>
      <c r="H5342" s="8" t="str">
        <f>VLOOKUP(F5342,Mapping!A:C, 3,FALSE)</f>
        <v>Testing Laboratories</v>
      </c>
    </row>
    <row r="5343" spans="1:8" x14ac:dyDescent="0.3">
      <c r="A5343" s="8" t="s">
        <v>1541</v>
      </c>
      <c r="B5343" s="8" t="s">
        <v>940</v>
      </c>
      <c r="C5343" s="8" t="s">
        <v>21</v>
      </c>
      <c r="E5343" s="8" t="s">
        <v>4279</v>
      </c>
      <c r="F5343" s="8">
        <v>20212</v>
      </c>
      <c r="G5343" s="8">
        <f>VLOOKUP(F5343,Mapping!A:C, 2,FALSE)</f>
        <v>541380</v>
      </c>
      <c r="H5343" s="8" t="str">
        <f>VLOOKUP(F5343,Mapping!A:C, 3,FALSE)</f>
        <v>Testing Laboratories</v>
      </c>
    </row>
    <row r="5344" spans="1:8" x14ac:dyDescent="0.3">
      <c r="A5344" s="8" t="s">
        <v>1541</v>
      </c>
      <c r="B5344" s="8" t="s">
        <v>940</v>
      </c>
      <c r="C5344" s="8" t="s">
        <v>21350</v>
      </c>
      <c r="D5344" s="8" t="s">
        <v>19503</v>
      </c>
      <c r="E5344" s="8" t="s">
        <v>2292</v>
      </c>
      <c r="F5344" s="8">
        <v>20212</v>
      </c>
      <c r="G5344" s="8">
        <f>VLOOKUP(F5344,Mapping!A:C, 2,FALSE)</f>
        <v>541380</v>
      </c>
      <c r="H5344" s="8" t="str">
        <f>VLOOKUP(F5344,Mapping!A:C, 3,FALSE)</f>
        <v>Testing Laboratories</v>
      </c>
    </row>
    <row r="5345" spans="1:8" x14ac:dyDescent="0.3">
      <c r="A5345" s="8" t="s">
        <v>1541</v>
      </c>
      <c r="B5345" s="8" t="s">
        <v>940</v>
      </c>
      <c r="C5345" s="8" t="s">
        <v>20780</v>
      </c>
      <c r="D5345" s="8" t="s">
        <v>20781</v>
      </c>
      <c r="E5345" s="8" t="s">
        <v>20987</v>
      </c>
      <c r="F5345" s="8">
        <v>20212</v>
      </c>
      <c r="G5345" s="8">
        <f>VLOOKUP(F5345,Mapping!A:C, 2,FALSE)</f>
        <v>541380</v>
      </c>
      <c r="H5345" s="8" t="str">
        <f>VLOOKUP(F5345,Mapping!A:C, 3,FALSE)</f>
        <v>Testing Laboratories</v>
      </c>
    </row>
    <row r="5346" spans="1:8" x14ac:dyDescent="0.3">
      <c r="A5346" s="8" t="s">
        <v>1541</v>
      </c>
      <c r="B5346" s="8" t="s">
        <v>940</v>
      </c>
      <c r="C5346" s="8" t="s">
        <v>21286</v>
      </c>
      <c r="D5346" s="8" t="s">
        <v>19203</v>
      </c>
      <c r="E5346" s="8" t="s">
        <v>19204</v>
      </c>
      <c r="F5346" s="8">
        <v>20212</v>
      </c>
      <c r="G5346" s="8">
        <f>VLOOKUP(F5346,Mapping!A:C, 2,FALSE)</f>
        <v>541380</v>
      </c>
      <c r="H5346" s="8" t="str">
        <f>VLOOKUP(F5346,Mapping!A:C, 3,FALSE)</f>
        <v>Testing Laboratories</v>
      </c>
    </row>
    <row r="5347" spans="1:8" x14ac:dyDescent="0.3">
      <c r="A5347" s="8" t="s">
        <v>1541</v>
      </c>
      <c r="B5347" s="8" t="s">
        <v>940</v>
      </c>
      <c r="C5347" s="8" t="s">
        <v>27</v>
      </c>
      <c r="D5347" s="8" t="s">
        <v>19205</v>
      </c>
      <c r="E5347" s="8" t="s">
        <v>21129</v>
      </c>
      <c r="F5347" s="8">
        <v>20212</v>
      </c>
      <c r="G5347" s="8">
        <f>VLOOKUP(F5347,Mapping!A:C, 2,FALSE)</f>
        <v>541380</v>
      </c>
      <c r="H5347" s="8" t="str">
        <f>VLOOKUP(F5347,Mapping!A:C, 3,FALSE)</f>
        <v>Testing Laboratories</v>
      </c>
    </row>
    <row r="5348" spans="1:8" x14ac:dyDescent="0.3">
      <c r="A5348" s="8" t="s">
        <v>1541</v>
      </c>
      <c r="B5348" s="8" t="s">
        <v>940</v>
      </c>
      <c r="C5348" s="8" t="s">
        <v>952</v>
      </c>
      <c r="D5348" s="8" t="s">
        <v>19504</v>
      </c>
      <c r="E5348" s="8" t="s">
        <v>4203</v>
      </c>
      <c r="F5348" s="8">
        <v>20212</v>
      </c>
      <c r="G5348" s="8">
        <f>VLOOKUP(F5348,Mapping!A:C, 2,FALSE)</f>
        <v>541380</v>
      </c>
      <c r="H5348" s="8" t="str">
        <f>VLOOKUP(F5348,Mapping!A:C, 3,FALSE)</f>
        <v>Testing Laboratories</v>
      </c>
    </row>
    <row r="5349" spans="1:8" x14ac:dyDescent="0.3">
      <c r="A5349" s="8" t="s">
        <v>1541</v>
      </c>
      <c r="B5349" s="8" t="s">
        <v>940</v>
      </c>
      <c r="C5349" s="8" t="s">
        <v>46</v>
      </c>
      <c r="D5349" s="8" t="s">
        <v>19208</v>
      </c>
      <c r="E5349" s="8" t="s">
        <v>3767</v>
      </c>
      <c r="F5349" s="8">
        <v>20212</v>
      </c>
      <c r="G5349" s="8">
        <f>VLOOKUP(F5349,Mapping!A:C, 2,FALSE)</f>
        <v>541380</v>
      </c>
      <c r="H5349" s="8" t="str">
        <f>VLOOKUP(F5349,Mapping!A:C, 3,FALSE)</f>
        <v>Testing Laboratories</v>
      </c>
    </row>
    <row r="5350" spans="1:8" x14ac:dyDescent="0.3">
      <c r="A5350" s="8" t="s">
        <v>1541</v>
      </c>
      <c r="B5350" s="8" t="s">
        <v>940</v>
      </c>
      <c r="C5350" s="8" t="s">
        <v>51</v>
      </c>
      <c r="E5350" s="8" t="s">
        <v>21131</v>
      </c>
      <c r="F5350" s="8">
        <v>20212</v>
      </c>
      <c r="G5350" s="8">
        <f>VLOOKUP(F5350,Mapping!A:C, 2,FALSE)</f>
        <v>541380</v>
      </c>
      <c r="H5350" s="8" t="str">
        <f>VLOOKUP(F5350,Mapping!A:C, 3,FALSE)</f>
        <v>Testing Laboratories</v>
      </c>
    </row>
    <row r="5351" spans="1:8" x14ac:dyDescent="0.3">
      <c r="A5351" s="8" t="s">
        <v>1541</v>
      </c>
      <c r="B5351" s="8" t="s">
        <v>940</v>
      </c>
      <c r="C5351" s="8" t="s">
        <v>52</v>
      </c>
      <c r="E5351" s="8" t="s">
        <v>2501</v>
      </c>
      <c r="F5351" s="8">
        <v>20212</v>
      </c>
      <c r="G5351" s="8">
        <f>VLOOKUP(F5351,Mapping!A:C, 2,FALSE)</f>
        <v>541380</v>
      </c>
      <c r="H5351" s="8" t="str">
        <f>VLOOKUP(F5351,Mapping!A:C, 3,FALSE)</f>
        <v>Testing Laboratories</v>
      </c>
    </row>
    <row r="5352" spans="1:8" x14ac:dyDescent="0.3">
      <c r="A5352" s="8" t="s">
        <v>1541</v>
      </c>
      <c r="B5352" s="8" t="s">
        <v>940</v>
      </c>
      <c r="C5352" s="8" t="s">
        <v>53</v>
      </c>
      <c r="D5352" s="8" t="s">
        <v>21165</v>
      </c>
      <c r="E5352" s="8" t="s">
        <v>20988</v>
      </c>
      <c r="F5352" s="8">
        <v>20212</v>
      </c>
      <c r="G5352" s="8">
        <f>VLOOKUP(F5352,Mapping!A:C, 2,FALSE)</f>
        <v>541380</v>
      </c>
      <c r="H5352" s="8" t="str">
        <f>VLOOKUP(F5352,Mapping!A:C, 3,FALSE)</f>
        <v>Testing Laboratories</v>
      </c>
    </row>
    <row r="5353" spans="1:8" x14ac:dyDescent="0.3">
      <c r="A5353" s="8" t="s">
        <v>1541</v>
      </c>
      <c r="B5353" s="8" t="s">
        <v>940</v>
      </c>
      <c r="C5353" s="8" t="s">
        <v>55</v>
      </c>
      <c r="D5353" s="8" t="s">
        <v>19213</v>
      </c>
      <c r="E5353" s="8" t="s">
        <v>19214</v>
      </c>
      <c r="F5353" s="8">
        <v>20212</v>
      </c>
      <c r="G5353" s="8">
        <f>VLOOKUP(F5353,Mapping!A:C, 2,FALSE)</f>
        <v>541380</v>
      </c>
      <c r="H5353" s="8" t="str">
        <f>VLOOKUP(F5353,Mapping!A:C, 3,FALSE)</f>
        <v>Testing Laboratories</v>
      </c>
    </row>
    <row r="5354" spans="1:8" x14ac:dyDescent="0.3">
      <c r="A5354" s="8" t="s">
        <v>1541</v>
      </c>
      <c r="B5354" s="8" t="s">
        <v>940</v>
      </c>
      <c r="C5354" s="8" t="s">
        <v>56</v>
      </c>
      <c r="D5354" s="8" t="s">
        <v>19215</v>
      </c>
      <c r="E5354" s="8" t="s">
        <v>2304</v>
      </c>
      <c r="F5354" s="8">
        <v>20212</v>
      </c>
      <c r="G5354" s="8">
        <f>VLOOKUP(F5354,Mapping!A:C, 2,FALSE)</f>
        <v>541380</v>
      </c>
      <c r="H5354" s="8" t="str">
        <f>VLOOKUP(F5354,Mapping!A:C, 3,FALSE)</f>
        <v>Testing Laboratories</v>
      </c>
    </row>
    <row r="5355" spans="1:8" x14ac:dyDescent="0.3">
      <c r="A5355" s="8" t="s">
        <v>1541</v>
      </c>
      <c r="B5355" s="8" t="s">
        <v>940</v>
      </c>
      <c r="C5355" s="8" t="s">
        <v>61</v>
      </c>
      <c r="D5355" s="8" t="s">
        <v>19217</v>
      </c>
      <c r="E5355" s="8" t="s">
        <v>2654</v>
      </c>
      <c r="F5355" s="8">
        <v>20212</v>
      </c>
      <c r="G5355" s="8">
        <f>VLOOKUP(F5355,Mapping!A:C, 2,FALSE)</f>
        <v>541380</v>
      </c>
      <c r="H5355" s="8" t="str">
        <f>VLOOKUP(F5355,Mapping!A:C, 3,FALSE)</f>
        <v>Testing Laboratories</v>
      </c>
    </row>
    <row r="5356" spans="1:8" x14ac:dyDescent="0.3">
      <c r="A5356" s="8" t="s">
        <v>1541</v>
      </c>
      <c r="B5356" s="8" t="s">
        <v>940</v>
      </c>
      <c r="C5356" s="8" t="s">
        <v>68</v>
      </c>
      <c r="D5356" s="8" t="s">
        <v>19218</v>
      </c>
      <c r="E5356" s="8" t="s">
        <v>3760</v>
      </c>
      <c r="F5356" s="8">
        <v>20212</v>
      </c>
      <c r="G5356" s="8">
        <f>VLOOKUP(F5356,Mapping!A:C, 2,FALSE)</f>
        <v>541380</v>
      </c>
      <c r="H5356" s="8" t="str">
        <f>VLOOKUP(F5356,Mapping!A:C, 3,FALSE)</f>
        <v>Testing Laboratories</v>
      </c>
    </row>
    <row r="5357" spans="1:8" x14ac:dyDescent="0.3">
      <c r="A5357" s="8" t="s">
        <v>1541</v>
      </c>
      <c r="B5357" s="8" t="s">
        <v>940</v>
      </c>
      <c r="C5357" s="8" t="s">
        <v>71</v>
      </c>
      <c r="D5357" s="8" t="s">
        <v>19219</v>
      </c>
      <c r="E5357" s="8" t="s">
        <v>2698</v>
      </c>
      <c r="F5357" s="8">
        <v>20212</v>
      </c>
      <c r="G5357" s="8">
        <f>VLOOKUP(F5357,Mapping!A:C, 2,FALSE)</f>
        <v>541380</v>
      </c>
      <c r="H5357" s="8" t="str">
        <f>VLOOKUP(F5357,Mapping!A:C, 3,FALSE)</f>
        <v>Testing Laboratories</v>
      </c>
    </row>
    <row r="5358" spans="1:8" x14ac:dyDescent="0.3">
      <c r="A5358" s="8" t="s">
        <v>1541</v>
      </c>
      <c r="B5358" s="8" t="s">
        <v>940</v>
      </c>
      <c r="C5358" s="8" t="s">
        <v>21289</v>
      </c>
      <c r="D5358" s="8" t="s">
        <v>19220</v>
      </c>
      <c r="E5358" s="8" t="s">
        <v>2764</v>
      </c>
      <c r="F5358" s="8">
        <v>20212</v>
      </c>
      <c r="G5358" s="8">
        <f>VLOOKUP(F5358,Mapping!A:C, 2,FALSE)</f>
        <v>541380</v>
      </c>
      <c r="H5358" s="8" t="str">
        <f>VLOOKUP(F5358,Mapping!A:C, 3,FALSE)</f>
        <v>Testing Laboratories</v>
      </c>
    </row>
    <row r="5359" spans="1:8" x14ac:dyDescent="0.3">
      <c r="A5359" s="8" t="s">
        <v>1541</v>
      </c>
      <c r="B5359" s="8" t="s">
        <v>940</v>
      </c>
      <c r="C5359" s="8" t="s">
        <v>73</v>
      </c>
      <c r="D5359" s="8" t="s">
        <v>19221</v>
      </c>
      <c r="E5359" s="8" t="s">
        <v>2804</v>
      </c>
      <c r="F5359" s="8">
        <v>20212</v>
      </c>
      <c r="G5359" s="8">
        <f>VLOOKUP(F5359,Mapping!A:C, 2,FALSE)</f>
        <v>541380</v>
      </c>
      <c r="H5359" s="8" t="str">
        <f>VLOOKUP(F5359,Mapping!A:C, 3,FALSE)</f>
        <v>Testing Laboratories</v>
      </c>
    </row>
    <row r="5360" spans="1:8" x14ac:dyDescent="0.3">
      <c r="A5360" s="8" t="s">
        <v>1541</v>
      </c>
      <c r="B5360" s="8" t="s">
        <v>940</v>
      </c>
      <c r="C5360" s="8" t="s">
        <v>75</v>
      </c>
      <c r="D5360" s="8" t="s">
        <v>19222</v>
      </c>
      <c r="E5360" s="8" t="s">
        <v>3072</v>
      </c>
      <c r="F5360" s="8">
        <v>20212</v>
      </c>
      <c r="G5360" s="8">
        <f>VLOOKUP(F5360,Mapping!A:C, 2,FALSE)</f>
        <v>541380</v>
      </c>
      <c r="H5360" s="8" t="str">
        <f>VLOOKUP(F5360,Mapping!A:C, 3,FALSE)</f>
        <v>Testing Laboratories</v>
      </c>
    </row>
    <row r="5361" spans="1:8" x14ac:dyDescent="0.3">
      <c r="A5361" s="8" t="s">
        <v>1541</v>
      </c>
      <c r="B5361" s="8" t="s">
        <v>940</v>
      </c>
      <c r="C5361" s="8" t="s">
        <v>21290</v>
      </c>
      <c r="E5361" s="8" t="s">
        <v>19224</v>
      </c>
      <c r="F5361" s="8">
        <v>20212</v>
      </c>
      <c r="G5361" s="8">
        <f>VLOOKUP(F5361,Mapping!A:C, 2,FALSE)</f>
        <v>541380</v>
      </c>
      <c r="H5361" s="8" t="str">
        <f>VLOOKUP(F5361,Mapping!A:C, 3,FALSE)</f>
        <v>Testing Laboratories</v>
      </c>
    </row>
    <row r="5362" spans="1:8" x14ac:dyDescent="0.3">
      <c r="A5362" s="8" t="s">
        <v>1541</v>
      </c>
      <c r="B5362" s="8" t="s">
        <v>940</v>
      </c>
      <c r="C5362" s="8" t="s">
        <v>92</v>
      </c>
      <c r="D5362" s="8" t="s">
        <v>19225</v>
      </c>
      <c r="E5362" s="8" t="s">
        <v>3130</v>
      </c>
      <c r="F5362" s="8">
        <v>20212</v>
      </c>
      <c r="G5362" s="8">
        <f>VLOOKUP(F5362,Mapping!A:C, 2,FALSE)</f>
        <v>541380</v>
      </c>
      <c r="H5362" s="8" t="str">
        <f>VLOOKUP(F5362,Mapping!A:C, 3,FALSE)</f>
        <v>Testing Laboratories</v>
      </c>
    </row>
    <row r="5363" spans="1:8" x14ac:dyDescent="0.3">
      <c r="A5363" s="8" t="s">
        <v>1541</v>
      </c>
      <c r="B5363" s="8" t="s">
        <v>940</v>
      </c>
      <c r="C5363" s="8" t="s">
        <v>917</v>
      </c>
      <c r="D5363" s="8" t="s">
        <v>19226</v>
      </c>
      <c r="E5363" s="8" t="s">
        <v>3746</v>
      </c>
      <c r="F5363" s="8">
        <v>20212</v>
      </c>
      <c r="G5363" s="8">
        <f>VLOOKUP(F5363,Mapping!A:C, 2,FALSE)</f>
        <v>541380</v>
      </c>
      <c r="H5363" s="8" t="str">
        <f>VLOOKUP(F5363,Mapping!A:C, 3,FALSE)</f>
        <v>Testing Laboratories</v>
      </c>
    </row>
    <row r="5364" spans="1:8" x14ac:dyDescent="0.3">
      <c r="A5364" s="8" t="s">
        <v>1541</v>
      </c>
      <c r="B5364" s="8" t="s">
        <v>940</v>
      </c>
      <c r="C5364" s="8" t="s">
        <v>19227</v>
      </c>
      <c r="D5364" s="8" t="s">
        <v>19228</v>
      </c>
      <c r="E5364" s="8" t="s">
        <v>19229</v>
      </c>
      <c r="F5364" s="8">
        <v>20212</v>
      </c>
      <c r="G5364" s="8">
        <f>VLOOKUP(F5364,Mapping!A:C, 2,FALSE)</f>
        <v>541380</v>
      </c>
      <c r="H5364" s="8" t="str">
        <f>VLOOKUP(F5364,Mapping!A:C, 3,FALSE)</f>
        <v>Testing Laboratories</v>
      </c>
    </row>
    <row r="5365" spans="1:8" x14ac:dyDescent="0.3">
      <c r="A5365" s="8" t="s">
        <v>1541</v>
      </c>
      <c r="B5365" s="8" t="s">
        <v>940</v>
      </c>
      <c r="C5365" s="8" t="s">
        <v>21292</v>
      </c>
      <c r="D5365" s="8" t="s">
        <v>21108</v>
      </c>
      <c r="E5365" s="8" t="s">
        <v>20992</v>
      </c>
      <c r="F5365" s="8">
        <v>20212</v>
      </c>
      <c r="G5365" s="8">
        <f>VLOOKUP(F5365,Mapping!A:C, 2,FALSE)</f>
        <v>541380</v>
      </c>
      <c r="H5365" s="8" t="str">
        <f>VLOOKUP(F5365,Mapping!A:C, 3,FALSE)</f>
        <v>Testing Laboratories</v>
      </c>
    </row>
    <row r="5366" spans="1:8" x14ac:dyDescent="0.3">
      <c r="A5366" s="8" t="s">
        <v>1541</v>
      </c>
      <c r="B5366" s="8" t="s">
        <v>940</v>
      </c>
      <c r="C5366" s="8" t="s">
        <v>21351</v>
      </c>
      <c r="D5366" s="8" t="s">
        <v>19505</v>
      </c>
      <c r="E5366" s="8" t="s">
        <v>3312</v>
      </c>
      <c r="F5366" s="8">
        <v>20212</v>
      </c>
      <c r="G5366" s="8">
        <f>VLOOKUP(F5366,Mapping!A:C, 2,FALSE)</f>
        <v>541380</v>
      </c>
      <c r="H5366" s="8" t="str">
        <f>VLOOKUP(F5366,Mapping!A:C, 3,FALSE)</f>
        <v>Testing Laboratories</v>
      </c>
    </row>
    <row r="5367" spans="1:8" x14ac:dyDescent="0.3">
      <c r="A5367" s="8" t="s">
        <v>1541</v>
      </c>
      <c r="B5367" s="8" t="s">
        <v>940</v>
      </c>
      <c r="C5367" s="8" t="s">
        <v>21033</v>
      </c>
      <c r="E5367" s="8" t="s">
        <v>21034</v>
      </c>
      <c r="F5367" s="8">
        <v>20212</v>
      </c>
      <c r="G5367" s="8">
        <f>VLOOKUP(F5367,Mapping!A:C, 2,FALSE)</f>
        <v>541380</v>
      </c>
      <c r="H5367" s="8" t="str">
        <f>VLOOKUP(F5367,Mapping!A:C, 3,FALSE)</f>
        <v>Testing Laboratories</v>
      </c>
    </row>
    <row r="5368" spans="1:8" x14ac:dyDescent="0.3">
      <c r="A5368" s="8" t="s">
        <v>1541</v>
      </c>
      <c r="B5368" s="8" t="s">
        <v>940</v>
      </c>
      <c r="C5368" s="8" t="s">
        <v>114</v>
      </c>
      <c r="D5368" s="8" t="s">
        <v>19233</v>
      </c>
      <c r="E5368" s="8" t="s">
        <v>21133</v>
      </c>
      <c r="F5368" s="8">
        <v>20212</v>
      </c>
      <c r="G5368" s="8">
        <f>VLOOKUP(F5368,Mapping!A:C, 2,FALSE)</f>
        <v>541380</v>
      </c>
      <c r="H5368" s="8" t="str">
        <f>VLOOKUP(F5368,Mapping!A:C, 3,FALSE)</f>
        <v>Testing Laboratories</v>
      </c>
    </row>
    <row r="5369" spans="1:8" x14ac:dyDescent="0.3">
      <c r="A5369" s="8" t="s">
        <v>1541</v>
      </c>
      <c r="B5369" s="8" t="s">
        <v>940</v>
      </c>
      <c r="C5369" s="8" t="s">
        <v>1600</v>
      </c>
      <c r="E5369" s="8" t="s">
        <v>3418</v>
      </c>
      <c r="F5369" s="8">
        <v>20212</v>
      </c>
      <c r="G5369" s="8">
        <f>VLOOKUP(F5369,Mapping!A:C, 2,FALSE)</f>
        <v>541380</v>
      </c>
      <c r="H5369" s="8" t="str">
        <f>VLOOKUP(F5369,Mapping!A:C, 3,FALSE)</f>
        <v>Testing Laboratories</v>
      </c>
    </row>
    <row r="5370" spans="1:8" x14ac:dyDescent="0.3">
      <c r="A5370" s="8" t="s">
        <v>1541</v>
      </c>
      <c r="B5370" s="8" t="s">
        <v>940</v>
      </c>
      <c r="C5370" s="8" t="s">
        <v>21294</v>
      </c>
      <c r="D5370" s="8" t="s">
        <v>19235</v>
      </c>
      <c r="E5370" s="8" t="s">
        <v>4272</v>
      </c>
      <c r="F5370" s="8">
        <v>20212</v>
      </c>
      <c r="G5370" s="8">
        <f>VLOOKUP(F5370,Mapping!A:C, 2,FALSE)</f>
        <v>541380</v>
      </c>
      <c r="H5370" s="8" t="str">
        <f>VLOOKUP(F5370,Mapping!A:C, 3,FALSE)</f>
        <v>Testing Laboratories</v>
      </c>
    </row>
    <row r="5371" spans="1:8" x14ac:dyDescent="0.3">
      <c r="A5371" s="8" t="s">
        <v>1541</v>
      </c>
      <c r="B5371" s="8" t="s">
        <v>940</v>
      </c>
      <c r="C5371" s="8" t="s">
        <v>21352</v>
      </c>
      <c r="D5371" s="8" t="s">
        <v>21118</v>
      </c>
      <c r="E5371" s="8" t="s">
        <v>21146</v>
      </c>
      <c r="F5371" s="8">
        <v>20212</v>
      </c>
      <c r="G5371" s="8">
        <f>VLOOKUP(F5371,Mapping!A:C, 2,FALSE)</f>
        <v>541380</v>
      </c>
      <c r="H5371" s="8" t="str">
        <f>VLOOKUP(F5371,Mapping!A:C, 3,FALSE)</f>
        <v>Testing Laboratories</v>
      </c>
    </row>
    <row r="5372" spans="1:8" x14ac:dyDescent="0.3">
      <c r="A5372" s="8" t="s">
        <v>1541</v>
      </c>
      <c r="B5372" s="8" t="s">
        <v>940</v>
      </c>
      <c r="C5372" s="8" t="s">
        <v>21295</v>
      </c>
      <c r="D5372" s="8" t="s">
        <v>19236</v>
      </c>
      <c r="E5372" s="8" t="s">
        <v>3016</v>
      </c>
      <c r="F5372" s="8">
        <v>20212</v>
      </c>
      <c r="G5372" s="8">
        <f>VLOOKUP(F5372,Mapping!A:C, 2,FALSE)</f>
        <v>541380</v>
      </c>
      <c r="H5372" s="8" t="str">
        <f>VLOOKUP(F5372,Mapping!A:C, 3,FALSE)</f>
        <v>Testing Laboratories</v>
      </c>
    </row>
    <row r="5373" spans="1:8" x14ac:dyDescent="0.3">
      <c r="A5373" s="8" t="s">
        <v>1541</v>
      </c>
      <c r="B5373" s="8" t="s">
        <v>940</v>
      </c>
      <c r="C5373" s="8" t="s">
        <v>21296</v>
      </c>
      <c r="E5373" s="8" t="s">
        <v>20993</v>
      </c>
      <c r="F5373" s="8">
        <v>20212</v>
      </c>
      <c r="G5373" s="8">
        <f>VLOOKUP(F5373,Mapping!A:C, 2,FALSE)</f>
        <v>541380</v>
      </c>
      <c r="H5373" s="8" t="str">
        <f>VLOOKUP(F5373,Mapping!A:C, 3,FALSE)</f>
        <v>Testing Laboratories</v>
      </c>
    </row>
    <row r="5374" spans="1:8" x14ac:dyDescent="0.3">
      <c r="A5374" s="8" t="s">
        <v>1541</v>
      </c>
      <c r="B5374" s="8" t="s">
        <v>940</v>
      </c>
      <c r="C5374" s="8" t="s">
        <v>1549</v>
      </c>
      <c r="D5374" s="8" t="s">
        <v>19238</v>
      </c>
      <c r="E5374" s="8" t="s">
        <v>3065</v>
      </c>
      <c r="F5374" s="8">
        <v>20212</v>
      </c>
      <c r="G5374" s="8">
        <f>VLOOKUP(F5374,Mapping!A:C, 2,FALSE)</f>
        <v>541380</v>
      </c>
      <c r="H5374" s="8" t="str">
        <f>VLOOKUP(F5374,Mapping!A:C, 3,FALSE)</f>
        <v>Testing Laboratories</v>
      </c>
    </row>
    <row r="5375" spans="1:8" x14ac:dyDescent="0.3">
      <c r="A5375" s="8" t="s">
        <v>1541</v>
      </c>
      <c r="B5375" s="8" t="s">
        <v>940</v>
      </c>
      <c r="C5375" s="8" t="s">
        <v>21353</v>
      </c>
      <c r="D5375" s="8" t="s">
        <v>20774</v>
      </c>
      <c r="E5375" s="8" t="s">
        <v>4195</v>
      </c>
      <c r="F5375" s="8">
        <v>20212</v>
      </c>
      <c r="G5375" s="8">
        <f>VLOOKUP(F5375,Mapping!A:C, 2,FALSE)</f>
        <v>541380</v>
      </c>
      <c r="H5375" s="8" t="str">
        <f>VLOOKUP(F5375,Mapping!A:C, 3,FALSE)</f>
        <v>Testing Laboratories</v>
      </c>
    </row>
    <row r="5376" spans="1:8" x14ac:dyDescent="0.3">
      <c r="A5376" s="8" t="s">
        <v>1541</v>
      </c>
      <c r="B5376" s="8" t="s">
        <v>940</v>
      </c>
      <c r="C5376" s="8" t="s">
        <v>134</v>
      </c>
      <c r="D5376" s="8" t="s">
        <v>19239</v>
      </c>
      <c r="E5376" s="8" t="s">
        <v>19240</v>
      </c>
      <c r="F5376" s="8">
        <v>20212</v>
      </c>
      <c r="G5376" s="8">
        <f>VLOOKUP(F5376,Mapping!A:C, 2,FALSE)</f>
        <v>541380</v>
      </c>
      <c r="H5376" s="8" t="str">
        <f>VLOOKUP(F5376,Mapping!A:C, 3,FALSE)</f>
        <v>Testing Laboratories</v>
      </c>
    </row>
    <row r="5377" spans="1:8" x14ac:dyDescent="0.3">
      <c r="A5377" s="8" t="s">
        <v>1541</v>
      </c>
      <c r="B5377" s="8" t="s">
        <v>940</v>
      </c>
      <c r="C5377" s="8" t="s">
        <v>138</v>
      </c>
      <c r="D5377" s="8" t="s">
        <v>19243</v>
      </c>
      <c r="E5377" s="8" t="s">
        <v>3079</v>
      </c>
      <c r="F5377" s="8">
        <v>20212</v>
      </c>
      <c r="G5377" s="8">
        <f>VLOOKUP(F5377,Mapping!A:C, 2,FALSE)</f>
        <v>541380</v>
      </c>
      <c r="H5377" s="8" t="str">
        <f>VLOOKUP(F5377,Mapping!A:C, 3,FALSE)</f>
        <v>Testing Laboratories</v>
      </c>
    </row>
    <row r="5378" spans="1:8" x14ac:dyDescent="0.3">
      <c r="A5378" s="8" t="s">
        <v>1541</v>
      </c>
      <c r="B5378" s="8" t="s">
        <v>940</v>
      </c>
      <c r="C5378" s="8" t="s">
        <v>141</v>
      </c>
      <c r="E5378" s="8" t="s">
        <v>2264</v>
      </c>
      <c r="F5378" s="8">
        <v>20212</v>
      </c>
      <c r="G5378" s="8">
        <f>VLOOKUP(F5378,Mapping!A:C, 2,FALSE)</f>
        <v>541380</v>
      </c>
      <c r="H5378" s="8" t="str">
        <f>VLOOKUP(F5378,Mapping!A:C, 3,FALSE)</f>
        <v>Testing Laboratories</v>
      </c>
    </row>
    <row r="5379" spans="1:8" x14ac:dyDescent="0.3">
      <c r="A5379" s="8" t="s">
        <v>1541</v>
      </c>
      <c r="B5379" s="8" t="s">
        <v>940</v>
      </c>
      <c r="C5379" s="8" t="s">
        <v>1550</v>
      </c>
      <c r="D5379" s="8" t="s">
        <v>19244</v>
      </c>
      <c r="E5379" s="8" t="s">
        <v>3486</v>
      </c>
      <c r="F5379" s="8">
        <v>20212</v>
      </c>
      <c r="G5379" s="8">
        <f>VLOOKUP(F5379,Mapping!A:C, 2,FALSE)</f>
        <v>541380</v>
      </c>
      <c r="H5379" s="8" t="str">
        <f>VLOOKUP(F5379,Mapping!A:C, 3,FALSE)</f>
        <v>Testing Laboratories</v>
      </c>
    </row>
    <row r="5380" spans="1:8" x14ac:dyDescent="0.3">
      <c r="A5380" s="8" t="s">
        <v>1541</v>
      </c>
      <c r="B5380" s="8" t="s">
        <v>940</v>
      </c>
      <c r="C5380" s="8" t="s">
        <v>21297</v>
      </c>
      <c r="D5380" s="8" t="s">
        <v>19715</v>
      </c>
      <c r="E5380" s="8" t="s">
        <v>20994</v>
      </c>
      <c r="F5380" s="8">
        <v>20212</v>
      </c>
      <c r="G5380" s="8">
        <f>VLOOKUP(F5380,Mapping!A:C, 2,FALSE)</f>
        <v>541380</v>
      </c>
      <c r="H5380" s="8" t="str">
        <f>VLOOKUP(F5380,Mapping!A:C, 3,FALSE)</f>
        <v>Testing Laboratories</v>
      </c>
    </row>
    <row r="5381" spans="1:8" x14ac:dyDescent="0.3">
      <c r="A5381" s="8" t="s">
        <v>1541</v>
      </c>
      <c r="B5381" s="8" t="s">
        <v>940</v>
      </c>
      <c r="C5381" s="8" t="s">
        <v>155</v>
      </c>
      <c r="E5381" s="8" t="s">
        <v>21077</v>
      </c>
      <c r="F5381" s="8">
        <v>20212</v>
      </c>
      <c r="G5381" s="8">
        <f>VLOOKUP(F5381,Mapping!A:C, 2,FALSE)</f>
        <v>541380</v>
      </c>
      <c r="H5381" s="8" t="str">
        <f>VLOOKUP(F5381,Mapping!A:C, 3,FALSE)</f>
        <v>Testing Laboratories</v>
      </c>
    </row>
    <row r="5382" spans="1:8" x14ac:dyDescent="0.3">
      <c r="A5382" s="8" t="s">
        <v>1541</v>
      </c>
      <c r="B5382" s="8" t="s">
        <v>940</v>
      </c>
      <c r="C5382" s="8" t="s">
        <v>19507</v>
      </c>
      <c r="D5382" s="8" t="s">
        <v>20775</v>
      </c>
      <c r="E5382" s="8" t="s">
        <v>19508</v>
      </c>
      <c r="F5382" s="8">
        <v>20212</v>
      </c>
      <c r="G5382" s="8">
        <f>VLOOKUP(F5382,Mapping!A:C, 2,FALSE)</f>
        <v>541380</v>
      </c>
      <c r="H5382" s="8" t="str">
        <f>VLOOKUP(F5382,Mapping!A:C, 3,FALSE)</f>
        <v>Testing Laboratories</v>
      </c>
    </row>
    <row r="5383" spans="1:8" x14ac:dyDescent="0.3">
      <c r="A5383" s="8" t="s">
        <v>1541</v>
      </c>
      <c r="B5383" s="8" t="s">
        <v>940</v>
      </c>
      <c r="C5383" s="8" t="s">
        <v>156</v>
      </c>
      <c r="E5383" s="8" t="s">
        <v>3734</v>
      </c>
      <c r="F5383" s="8">
        <v>20212</v>
      </c>
      <c r="G5383" s="8">
        <f>VLOOKUP(F5383,Mapping!A:C, 2,FALSE)</f>
        <v>541380</v>
      </c>
      <c r="H5383" s="8" t="str">
        <f>VLOOKUP(F5383,Mapping!A:C, 3,FALSE)</f>
        <v>Testing Laboratories</v>
      </c>
    </row>
    <row r="5384" spans="1:8" x14ac:dyDescent="0.3">
      <c r="A5384" s="8" t="s">
        <v>1541</v>
      </c>
      <c r="B5384" s="8" t="s">
        <v>940</v>
      </c>
      <c r="C5384" s="8" t="s">
        <v>21298</v>
      </c>
      <c r="D5384" s="8" t="s">
        <v>19248</v>
      </c>
      <c r="E5384" s="8" t="s">
        <v>19249</v>
      </c>
      <c r="F5384" s="8">
        <v>20212</v>
      </c>
      <c r="G5384" s="8">
        <f>VLOOKUP(F5384,Mapping!A:C, 2,FALSE)</f>
        <v>541380</v>
      </c>
      <c r="H5384" s="8" t="str">
        <f>VLOOKUP(F5384,Mapping!A:C, 3,FALSE)</f>
        <v>Testing Laboratories</v>
      </c>
    </row>
    <row r="5385" spans="1:8" x14ac:dyDescent="0.3">
      <c r="A5385" s="8" t="s">
        <v>1541</v>
      </c>
      <c r="B5385" s="8" t="s">
        <v>940</v>
      </c>
      <c r="C5385" s="8" t="s">
        <v>1553</v>
      </c>
      <c r="D5385" s="8" t="s">
        <v>19250</v>
      </c>
      <c r="E5385" s="8" t="s">
        <v>2409</v>
      </c>
      <c r="F5385" s="8">
        <v>20212</v>
      </c>
      <c r="G5385" s="8">
        <f>VLOOKUP(F5385,Mapping!A:C, 2,FALSE)</f>
        <v>541380</v>
      </c>
      <c r="H5385" s="8" t="str">
        <f>VLOOKUP(F5385,Mapping!A:C, 3,FALSE)</f>
        <v>Testing Laboratories</v>
      </c>
    </row>
    <row r="5386" spans="1:8" x14ac:dyDescent="0.3">
      <c r="A5386" s="8" t="s">
        <v>1541</v>
      </c>
      <c r="B5386" s="8" t="s">
        <v>940</v>
      </c>
      <c r="C5386" s="8" t="s">
        <v>21354</v>
      </c>
      <c r="D5386" s="8" t="s">
        <v>19509</v>
      </c>
      <c r="E5386" s="8" t="s">
        <v>2450</v>
      </c>
      <c r="F5386" s="8">
        <v>20212</v>
      </c>
      <c r="G5386" s="8">
        <f>VLOOKUP(F5386,Mapping!A:C, 2,FALSE)</f>
        <v>541380</v>
      </c>
      <c r="H5386" s="8" t="str">
        <f>VLOOKUP(F5386,Mapping!A:C, 3,FALSE)</f>
        <v>Testing Laboratories</v>
      </c>
    </row>
    <row r="5387" spans="1:8" x14ac:dyDescent="0.3">
      <c r="A5387" s="8" t="s">
        <v>1541</v>
      </c>
      <c r="B5387" s="8" t="s">
        <v>940</v>
      </c>
      <c r="C5387" s="8" t="s">
        <v>21299</v>
      </c>
      <c r="D5387" s="8" t="s">
        <v>21078</v>
      </c>
      <c r="E5387" s="8" t="s">
        <v>20996</v>
      </c>
      <c r="F5387" s="8">
        <v>20212</v>
      </c>
      <c r="G5387" s="8">
        <f>VLOOKUP(F5387,Mapping!A:C, 2,FALSE)</f>
        <v>541380</v>
      </c>
      <c r="H5387" s="8" t="str">
        <f>VLOOKUP(F5387,Mapping!A:C, 3,FALSE)</f>
        <v>Testing Laboratories</v>
      </c>
    </row>
    <row r="5388" spans="1:8" x14ac:dyDescent="0.3">
      <c r="A5388" s="8" t="s">
        <v>1541</v>
      </c>
      <c r="B5388" s="8" t="s">
        <v>940</v>
      </c>
      <c r="C5388" s="8" t="s">
        <v>1001</v>
      </c>
      <c r="D5388" s="8" t="s">
        <v>19573</v>
      </c>
      <c r="E5388" s="8" t="s">
        <v>21035</v>
      </c>
      <c r="F5388" s="8">
        <v>20212</v>
      </c>
      <c r="G5388" s="8">
        <f>VLOOKUP(F5388,Mapping!A:C, 2,FALSE)</f>
        <v>541380</v>
      </c>
      <c r="H5388" s="8" t="str">
        <f>VLOOKUP(F5388,Mapping!A:C, 3,FALSE)</f>
        <v>Testing Laboratories</v>
      </c>
    </row>
    <row r="5389" spans="1:8" x14ac:dyDescent="0.3">
      <c r="A5389" s="8" t="s">
        <v>1541</v>
      </c>
      <c r="B5389" s="8" t="s">
        <v>940</v>
      </c>
      <c r="C5389" s="8" t="s">
        <v>179</v>
      </c>
      <c r="D5389" s="8" t="s">
        <v>19254</v>
      </c>
      <c r="E5389" s="8" t="s">
        <v>3726</v>
      </c>
      <c r="F5389" s="8">
        <v>20212</v>
      </c>
      <c r="G5389" s="8">
        <f>VLOOKUP(F5389,Mapping!A:C, 2,FALSE)</f>
        <v>541380</v>
      </c>
      <c r="H5389" s="8" t="str">
        <f>VLOOKUP(F5389,Mapping!A:C, 3,FALSE)</f>
        <v>Testing Laboratories</v>
      </c>
    </row>
    <row r="5390" spans="1:8" x14ac:dyDescent="0.3">
      <c r="A5390" s="8" t="s">
        <v>1541</v>
      </c>
      <c r="B5390" s="8" t="s">
        <v>940</v>
      </c>
      <c r="C5390" s="8" t="s">
        <v>181</v>
      </c>
      <c r="D5390" s="8" t="s">
        <v>19255</v>
      </c>
      <c r="E5390" s="8" t="s">
        <v>3718</v>
      </c>
      <c r="F5390" s="8">
        <v>20212</v>
      </c>
      <c r="G5390" s="8">
        <f>VLOOKUP(F5390,Mapping!A:C, 2,FALSE)</f>
        <v>541380</v>
      </c>
      <c r="H5390" s="8" t="str">
        <f>VLOOKUP(F5390,Mapping!A:C, 3,FALSE)</f>
        <v>Testing Laboratories</v>
      </c>
    </row>
    <row r="5391" spans="1:8" x14ac:dyDescent="0.3">
      <c r="A5391" s="8" t="s">
        <v>1541</v>
      </c>
      <c r="B5391" s="8" t="s">
        <v>940</v>
      </c>
      <c r="C5391" s="8" t="s">
        <v>21302</v>
      </c>
      <c r="D5391" s="8" t="s">
        <v>21081</v>
      </c>
      <c r="E5391" s="8" t="s">
        <v>19258</v>
      </c>
      <c r="F5391" s="8">
        <v>20212</v>
      </c>
      <c r="G5391" s="8">
        <f>VLOOKUP(F5391,Mapping!A:C, 2,FALSE)</f>
        <v>541380</v>
      </c>
      <c r="H5391" s="8" t="str">
        <f>VLOOKUP(F5391,Mapping!A:C, 3,FALSE)</f>
        <v>Testing Laboratories</v>
      </c>
    </row>
    <row r="5392" spans="1:8" x14ac:dyDescent="0.3">
      <c r="A5392" s="8" t="s">
        <v>1541</v>
      </c>
      <c r="B5392" s="8" t="s">
        <v>940</v>
      </c>
      <c r="C5392" s="8" t="s">
        <v>1554</v>
      </c>
      <c r="E5392" s="8" t="s">
        <v>4176</v>
      </c>
      <c r="F5392" s="8">
        <v>20212</v>
      </c>
      <c r="G5392" s="8">
        <f>VLOOKUP(F5392,Mapping!A:C, 2,FALSE)</f>
        <v>541380</v>
      </c>
      <c r="H5392" s="8" t="str">
        <f>VLOOKUP(F5392,Mapping!A:C, 3,FALSE)</f>
        <v>Testing Laboratories</v>
      </c>
    </row>
    <row r="5393" spans="1:8" x14ac:dyDescent="0.3">
      <c r="A5393" s="8" t="s">
        <v>1541</v>
      </c>
      <c r="B5393" s="8" t="s">
        <v>940</v>
      </c>
      <c r="C5393" s="8" t="s">
        <v>193</v>
      </c>
      <c r="D5393" s="8" t="s">
        <v>19260</v>
      </c>
      <c r="E5393" s="8" t="s">
        <v>2277</v>
      </c>
      <c r="F5393" s="8">
        <v>20212</v>
      </c>
      <c r="G5393" s="8">
        <f>VLOOKUP(F5393,Mapping!A:C, 2,FALSE)</f>
        <v>541380</v>
      </c>
      <c r="H5393" s="8" t="str">
        <f>VLOOKUP(F5393,Mapping!A:C, 3,FALSE)</f>
        <v>Testing Laboratories</v>
      </c>
    </row>
    <row r="5394" spans="1:8" x14ac:dyDescent="0.3">
      <c r="A5394" s="8" t="s">
        <v>1541</v>
      </c>
      <c r="B5394" s="8" t="s">
        <v>940</v>
      </c>
      <c r="C5394" s="8" t="s">
        <v>195</v>
      </c>
      <c r="E5394" s="8" t="s">
        <v>2298</v>
      </c>
      <c r="F5394" s="8">
        <v>20212</v>
      </c>
      <c r="G5394" s="8">
        <f>VLOOKUP(F5394,Mapping!A:C, 2,FALSE)</f>
        <v>541380</v>
      </c>
      <c r="H5394" s="8" t="str">
        <f>VLOOKUP(F5394,Mapping!A:C, 3,FALSE)</f>
        <v>Testing Laboratories</v>
      </c>
    </row>
    <row r="5395" spans="1:8" x14ac:dyDescent="0.3">
      <c r="A5395" s="8" t="s">
        <v>1541</v>
      </c>
      <c r="B5395" s="8" t="s">
        <v>940</v>
      </c>
      <c r="C5395" s="8" t="s">
        <v>1008</v>
      </c>
      <c r="D5395" s="8" t="s">
        <v>20299</v>
      </c>
      <c r="E5395" s="8" t="s">
        <v>21147</v>
      </c>
      <c r="F5395" s="8">
        <v>20212</v>
      </c>
      <c r="G5395" s="8">
        <f>VLOOKUP(F5395,Mapping!A:C, 2,FALSE)</f>
        <v>541380</v>
      </c>
      <c r="H5395" s="8" t="str">
        <f>VLOOKUP(F5395,Mapping!A:C, 3,FALSE)</f>
        <v>Testing Laboratories</v>
      </c>
    </row>
    <row r="5396" spans="1:8" x14ac:dyDescent="0.3">
      <c r="A5396" s="8" t="s">
        <v>1541</v>
      </c>
      <c r="B5396" s="8" t="s">
        <v>940</v>
      </c>
      <c r="C5396" s="8" t="s">
        <v>1013</v>
      </c>
      <c r="D5396" s="8" t="s">
        <v>19510</v>
      </c>
      <c r="E5396" s="8" t="s">
        <v>2320</v>
      </c>
      <c r="F5396" s="8">
        <v>20212</v>
      </c>
      <c r="G5396" s="8">
        <f>VLOOKUP(F5396,Mapping!A:C, 2,FALSE)</f>
        <v>541380</v>
      </c>
      <c r="H5396" s="8" t="str">
        <f>VLOOKUP(F5396,Mapping!A:C, 3,FALSE)</f>
        <v>Testing Laboratories</v>
      </c>
    </row>
    <row r="5397" spans="1:8" x14ac:dyDescent="0.3">
      <c r="A5397" s="8" t="s">
        <v>1541</v>
      </c>
      <c r="B5397" s="8" t="s">
        <v>940</v>
      </c>
      <c r="C5397" s="8" t="s">
        <v>1557</v>
      </c>
      <c r="D5397" s="8" t="s">
        <v>19267</v>
      </c>
      <c r="E5397" s="8" t="s">
        <v>2705</v>
      </c>
      <c r="F5397" s="8">
        <v>20212</v>
      </c>
      <c r="G5397" s="8">
        <f>VLOOKUP(F5397,Mapping!A:C, 2,FALSE)</f>
        <v>541380</v>
      </c>
      <c r="H5397" s="8" t="str">
        <f>VLOOKUP(F5397,Mapping!A:C, 3,FALSE)</f>
        <v>Testing Laboratories</v>
      </c>
    </row>
    <row r="5398" spans="1:8" x14ac:dyDescent="0.3">
      <c r="A5398" s="8" t="s">
        <v>1541</v>
      </c>
      <c r="B5398" s="8" t="s">
        <v>940</v>
      </c>
      <c r="C5398" s="8" t="s">
        <v>1559</v>
      </c>
      <c r="E5398" s="8" t="s">
        <v>2326</v>
      </c>
      <c r="F5398" s="8">
        <v>20212</v>
      </c>
      <c r="G5398" s="8">
        <f>VLOOKUP(F5398,Mapping!A:C, 2,FALSE)</f>
        <v>541380</v>
      </c>
      <c r="H5398" s="8" t="str">
        <f>VLOOKUP(F5398,Mapping!A:C, 3,FALSE)</f>
        <v>Testing Laboratories</v>
      </c>
    </row>
    <row r="5399" spans="1:8" x14ac:dyDescent="0.3">
      <c r="A5399" s="8" t="s">
        <v>1541</v>
      </c>
      <c r="B5399" s="8" t="s">
        <v>940</v>
      </c>
      <c r="C5399" s="8" t="s">
        <v>230</v>
      </c>
      <c r="E5399" s="8" t="s">
        <v>2424</v>
      </c>
      <c r="F5399" s="8">
        <v>20212</v>
      </c>
      <c r="G5399" s="8">
        <f>VLOOKUP(F5399,Mapping!A:C, 2,FALSE)</f>
        <v>541380</v>
      </c>
      <c r="H5399" s="8" t="str">
        <f>VLOOKUP(F5399,Mapping!A:C, 3,FALSE)</f>
        <v>Testing Laboratories</v>
      </c>
    </row>
    <row r="5400" spans="1:8" x14ac:dyDescent="0.3">
      <c r="A5400" s="8" t="s">
        <v>1541</v>
      </c>
      <c r="B5400" s="8" t="s">
        <v>940</v>
      </c>
      <c r="C5400" s="8" t="s">
        <v>21305</v>
      </c>
      <c r="D5400" s="8" t="s">
        <v>19272</v>
      </c>
      <c r="E5400" s="8" t="s">
        <v>2445</v>
      </c>
      <c r="F5400" s="8">
        <v>20212</v>
      </c>
      <c r="G5400" s="8">
        <f>VLOOKUP(F5400,Mapping!A:C, 2,FALSE)</f>
        <v>541380</v>
      </c>
      <c r="H5400" s="8" t="str">
        <f>VLOOKUP(F5400,Mapping!A:C, 3,FALSE)</f>
        <v>Testing Laboratories</v>
      </c>
    </row>
    <row r="5401" spans="1:8" x14ac:dyDescent="0.3">
      <c r="A5401" s="8" t="s">
        <v>1541</v>
      </c>
      <c r="B5401" s="8" t="s">
        <v>940</v>
      </c>
      <c r="C5401" s="8" t="s">
        <v>20803</v>
      </c>
      <c r="D5401" s="8" t="s">
        <v>20804</v>
      </c>
      <c r="E5401" s="8" t="s">
        <v>21135</v>
      </c>
      <c r="F5401" s="8">
        <v>20212</v>
      </c>
      <c r="G5401" s="8">
        <f>VLOOKUP(F5401,Mapping!A:C, 2,FALSE)</f>
        <v>541380</v>
      </c>
      <c r="H5401" s="8" t="str">
        <f>VLOOKUP(F5401,Mapping!A:C, 3,FALSE)</f>
        <v>Testing Laboratories</v>
      </c>
    </row>
    <row r="5402" spans="1:8" x14ac:dyDescent="0.3">
      <c r="A5402" s="8" t="s">
        <v>1541</v>
      </c>
      <c r="B5402" s="8" t="s">
        <v>940</v>
      </c>
      <c r="C5402" s="8" t="s">
        <v>21306</v>
      </c>
      <c r="D5402" s="8" t="s">
        <v>19273</v>
      </c>
      <c r="E5402" s="8" t="s">
        <v>2458</v>
      </c>
      <c r="F5402" s="8">
        <v>20212</v>
      </c>
      <c r="G5402" s="8">
        <f>VLOOKUP(F5402,Mapping!A:C, 2,FALSE)</f>
        <v>541380</v>
      </c>
      <c r="H5402" s="8" t="str">
        <f>VLOOKUP(F5402,Mapping!A:C, 3,FALSE)</f>
        <v>Testing Laboratories</v>
      </c>
    </row>
    <row r="5403" spans="1:8" x14ac:dyDescent="0.3">
      <c r="A5403" s="8" t="s">
        <v>1541</v>
      </c>
      <c r="B5403" s="8" t="s">
        <v>940</v>
      </c>
      <c r="C5403" s="8" t="s">
        <v>21122</v>
      </c>
      <c r="D5403" s="8" t="s">
        <v>21110</v>
      </c>
      <c r="E5403" s="8" t="s">
        <v>21136</v>
      </c>
      <c r="F5403" s="8">
        <v>20212</v>
      </c>
      <c r="G5403" s="8">
        <f>VLOOKUP(F5403,Mapping!A:C, 2,FALSE)</f>
        <v>541380</v>
      </c>
      <c r="H5403" s="8" t="str">
        <f>VLOOKUP(F5403,Mapping!A:C, 3,FALSE)</f>
        <v>Testing Laboratories</v>
      </c>
    </row>
    <row r="5404" spans="1:8" x14ac:dyDescent="0.3">
      <c r="A5404" s="8" t="s">
        <v>1541</v>
      </c>
      <c r="B5404" s="8" t="s">
        <v>940</v>
      </c>
      <c r="C5404" s="8" t="s">
        <v>1024</v>
      </c>
      <c r="D5404" s="8" t="s">
        <v>19512</v>
      </c>
      <c r="E5404" s="8" t="s">
        <v>2480</v>
      </c>
      <c r="F5404" s="8">
        <v>20212</v>
      </c>
      <c r="G5404" s="8">
        <f>VLOOKUP(F5404,Mapping!A:C, 2,FALSE)</f>
        <v>541380</v>
      </c>
      <c r="H5404" s="8" t="str">
        <f>VLOOKUP(F5404,Mapping!A:C, 3,FALSE)</f>
        <v>Testing Laboratories</v>
      </c>
    </row>
    <row r="5405" spans="1:8" x14ac:dyDescent="0.3">
      <c r="A5405" s="8" t="s">
        <v>1541</v>
      </c>
      <c r="B5405" s="8" t="s">
        <v>940</v>
      </c>
      <c r="C5405" s="8" t="s">
        <v>21307</v>
      </c>
      <c r="D5405" s="8" t="s">
        <v>19782</v>
      </c>
      <c r="E5405" s="8" t="s">
        <v>20999</v>
      </c>
      <c r="F5405" s="8">
        <v>20212</v>
      </c>
      <c r="G5405" s="8">
        <f>VLOOKUP(F5405,Mapping!A:C, 2,FALSE)</f>
        <v>541380</v>
      </c>
      <c r="H5405" s="8" t="str">
        <f>VLOOKUP(F5405,Mapping!A:C, 3,FALSE)</f>
        <v>Testing Laboratories</v>
      </c>
    </row>
    <row r="5406" spans="1:8" x14ac:dyDescent="0.3">
      <c r="A5406" s="8" t="s">
        <v>1541</v>
      </c>
      <c r="B5406" s="8" t="s">
        <v>940</v>
      </c>
      <c r="C5406" s="8" t="s">
        <v>1025</v>
      </c>
      <c r="D5406" s="8" t="s">
        <v>19513</v>
      </c>
      <c r="E5406" s="8" t="s">
        <v>19514</v>
      </c>
      <c r="F5406" s="8">
        <v>20212</v>
      </c>
      <c r="G5406" s="8">
        <f>VLOOKUP(F5406,Mapping!A:C, 2,FALSE)</f>
        <v>541380</v>
      </c>
      <c r="H5406" s="8" t="str">
        <f>VLOOKUP(F5406,Mapping!A:C, 3,FALSE)</f>
        <v>Testing Laboratories</v>
      </c>
    </row>
    <row r="5407" spans="1:8" x14ac:dyDescent="0.3">
      <c r="A5407" s="8" t="s">
        <v>1541</v>
      </c>
      <c r="B5407" s="8" t="s">
        <v>940</v>
      </c>
      <c r="C5407" s="8" t="s">
        <v>244</v>
      </c>
      <c r="E5407" s="8" t="s">
        <v>2558</v>
      </c>
      <c r="F5407" s="8">
        <v>20212</v>
      </c>
      <c r="G5407" s="8">
        <f>VLOOKUP(F5407,Mapping!A:C, 2,FALSE)</f>
        <v>541380</v>
      </c>
      <c r="H5407" s="8" t="str">
        <f>VLOOKUP(F5407,Mapping!A:C, 3,FALSE)</f>
        <v>Testing Laboratories</v>
      </c>
    </row>
    <row r="5408" spans="1:8" x14ac:dyDescent="0.3">
      <c r="A5408" s="8" t="s">
        <v>1541</v>
      </c>
      <c r="B5408" s="8" t="s">
        <v>940</v>
      </c>
      <c r="C5408" s="8" t="s">
        <v>247</v>
      </c>
      <c r="D5408" s="8" t="s">
        <v>19274</v>
      </c>
      <c r="E5408" s="8" t="s">
        <v>2564</v>
      </c>
      <c r="F5408" s="8">
        <v>20212</v>
      </c>
      <c r="G5408" s="8">
        <f>VLOOKUP(F5408,Mapping!A:C, 2,FALSE)</f>
        <v>541380</v>
      </c>
      <c r="H5408" s="8" t="str">
        <f>VLOOKUP(F5408,Mapping!A:C, 3,FALSE)</f>
        <v>Testing Laboratories</v>
      </c>
    </row>
    <row r="5409" spans="1:8" x14ac:dyDescent="0.3">
      <c r="A5409" s="8" t="s">
        <v>1541</v>
      </c>
      <c r="B5409" s="8" t="s">
        <v>940</v>
      </c>
      <c r="C5409" s="8" t="s">
        <v>1561</v>
      </c>
      <c r="E5409" s="8" t="s">
        <v>4164</v>
      </c>
      <c r="F5409" s="8">
        <v>20212</v>
      </c>
      <c r="G5409" s="8">
        <f>VLOOKUP(F5409,Mapping!A:C, 2,FALSE)</f>
        <v>541380</v>
      </c>
      <c r="H5409" s="8" t="str">
        <f>VLOOKUP(F5409,Mapping!A:C, 3,FALSE)</f>
        <v>Testing Laboratories</v>
      </c>
    </row>
    <row r="5410" spans="1:8" x14ac:dyDescent="0.3">
      <c r="A5410" s="8" t="s">
        <v>1541</v>
      </c>
      <c r="B5410" s="8" t="s">
        <v>940</v>
      </c>
      <c r="C5410" s="8" t="s">
        <v>264</v>
      </c>
      <c r="D5410" s="8" t="s">
        <v>19281</v>
      </c>
      <c r="E5410" s="8" t="s">
        <v>3689</v>
      </c>
      <c r="F5410" s="8">
        <v>20212</v>
      </c>
      <c r="G5410" s="8">
        <f>VLOOKUP(F5410,Mapping!A:C, 2,FALSE)</f>
        <v>541380</v>
      </c>
      <c r="H5410" s="8" t="str">
        <f>VLOOKUP(F5410,Mapping!A:C, 3,FALSE)</f>
        <v>Testing Laboratories</v>
      </c>
    </row>
    <row r="5411" spans="1:8" x14ac:dyDescent="0.3">
      <c r="A5411" s="8" t="s">
        <v>1541</v>
      </c>
      <c r="B5411" s="8" t="s">
        <v>940</v>
      </c>
      <c r="C5411" s="8" t="s">
        <v>1034</v>
      </c>
      <c r="D5411" s="8" t="s">
        <v>19516</v>
      </c>
      <c r="E5411" s="8" t="s">
        <v>2580</v>
      </c>
      <c r="F5411" s="8">
        <v>20212</v>
      </c>
      <c r="G5411" s="8">
        <f>VLOOKUP(F5411,Mapping!A:C, 2,FALSE)</f>
        <v>541380</v>
      </c>
      <c r="H5411" s="8" t="str">
        <f>VLOOKUP(F5411,Mapping!A:C, 3,FALSE)</f>
        <v>Testing Laboratories</v>
      </c>
    </row>
    <row r="5412" spans="1:8" x14ac:dyDescent="0.3">
      <c r="A5412" s="8" t="s">
        <v>1541</v>
      </c>
      <c r="B5412" s="8" t="s">
        <v>940</v>
      </c>
      <c r="C5412" s="8" t="s">
        <v>267</v>
      </c>
      <c r="D5412" s="8" t="s">
        <v>19283</v>
      </c>
      <c r="E5412" s="8" t="s">
        <v>2154</v>
      </c>
      <c r="F5412" s="8">
        <v>20212</v>
      </c>
      <c r="G5412" s="8">
        <f>VLOOKUP(F5412,Mapping!A:C, 2,FALSE)</f>
        <v>541380</v>
      </c>
      <c r="H5412" s="8" t="str">
        <f>VLOOKUP(F5412,Mapping!A:C, 3,FALSE)</f>
        <v>Testing Laboratories</v>
      </c>
    </row>
    <row r="5413" spans="1:8" x14ac:dyDescent="0.3">
      <c r="A5413" s="8" t="s">
        <v>1541</v>
      </c>
      <c r="B5413" s="8" t="s">
        <v>940</v>
      </c>
      <c r="C5413" s="8" t="s">
        <v>268</v>
      </c>
      <c r="D5413" s="8" t="s">
        <v>19284</v>
      </c>
      <c r="E5413" s="8" t="s">
        <v>2160</v>
      </c>
      <c r="F5413" s="8">
        <v>20212</v>
      </c>
      <c r="G5413" s="8">
        <f>VLOOKUP(F5413,Mapping!A:C, 2,FALSE)</f>
        <v>541380</v>
      </c>
      <c r="H5413" s="8" t="str">
        <f>VLOOKUP(F5413,Mapping!A:C, 3,FALSE)</f>
        <v>Testing Laboratories</v>
      </c>
    </row>
    <row r="5414" spans="1:8" x14ac:dyDescent="0.3">
      <c r="A5414" s="8" t="s">
        <v>1541</v>
      </c>
      <c r="B5414" s="8" t="s">
        <v>940</v>
      </c>
      <c r="C5414" s="8" t="s">
        <v>19285</v>
      </c>
      <c r="E5414" s="8" t="s">
        <v>19286</v>
      </c>
      <c r="F5414" s="8">
        <v>20212</v>
      </c>
      <c r="G5414" s="8">
        <f>VLOOKUP(F5414,Mapping!A:C, 2,FALSE)</f>
        <v>541380</v>
      </c>
      <c r="H5414" s="8" t="str">
        <f>VLOOKUP(F5414,Mapping!A:C, 3,FALSE)</f>
        <v>Testing Laboratories</v>
      </c>
    </row>
    <row r="5415" spans="1:8" x14ac:dyDescent="0.3">
      <c r="A5415" s="8" t="s">
        <v>1541</v>
      </c>
      <c r="B5415" s="8" t="s">
        <v>940</v>
      </c>
      <c r="C5415" s="8" t="s">
        <v>274</v>
      </c>
      <c r="D5415" s="8" t="s">
        <v>19288</v>
      </c>
      <c r="E5415" s="8" t="s">
        <v>2283</v>
      </c>
      <c r="F5415" s="8">
        <v>20212</v>
      </c>
      <c r="G5415" s="8">
        <f>VLOOKUP(F5415,Mapping!A:C, 2,FALSE)</f>
        <v>541380</v>
      </c>
      <c r="H5415" s="8" t="str">
        <f>VLOOKUP(F5415,Mapping!A:C, 3,FALSE)</f>
        <v>Testing Laboratories</v>
      </c>
    </row>
    <row r="5416" spans="1:8" x14ac:dyDescent="0.3">
      <c r="A5416" s="8" t="s">
        <v>1541</v>
      </c>
      <c r="B5416" s="8" t="s">
        <v>940</v>
      </c>
      <c r="C5416" s="8" t="s">
        <v>284</v>
      </c>
      <c r="D5416" s="8" t="s">
        <v>19289</v>
      </c>
      <c r="E5416" s="8" t="s">
        <v>2347</v>
      </c>
      <c r="F5416" s="8">
        <v>20212</v>
      </c>
      <c r="G5416" s="8">
        <f>VLOOKUP(F5416,Mapping!A:C, 2,FALSE)</f>
        <v>541380</v>
      </c>
      <c r="H5416" s="8" t="str">
        <f>VLOOKUP(F5416,Mapping!A:C, 3,FALSE)</f>
        <v>Testing Laboratories</v>
      </c>
    </row>
    <row r="5417" spans="1:8" x14ac:dyDescent="0.3">
      <c r="A5417" s="8" t="s">
        <v>1541</v>
      </c>
      <c r="B5417" s="8" t="s">
        <v>940</v>
      </c>
      <c r="C5417" s="8" t="s">
        <v>285</v>
      </c>
      <c r="D5417" s="8" t="s">
        <v>19290</v>
      </c>
      <c r="E5417" s="8" t="s">
        <v>4157</v>
      </c>
      <c r="F5417" s="8">
        <v>20212</v>
      </c>
      <c r="G5417" s="8">
        <f>VLOOKUP(F5417,Mapping!A:C, 2,FALSE)</f>
        <v>541380</v>
      </c>
      <c r="H5417" s="8" t="str">
        <f>VLOOKUP(F5417,Mapping!A:C, 3,FALSE)</f>
        <v>Testing Laboratories</v>
      </c>
    </row>
    <row r="5418" spans="1:8" x14ac:dyDescent="0.3">
      <c r="A5418" s="8" t="s">
        <v>1541</v>
      </c>
      <c r="B5418" s="8" t="s">
        <v>940</v>
      </c>
      <c r="C5418" s="8" t="s">
        <v>301</v>
      </c>
      <c r="D5418" s="8" t="s">
        <v>19292</v>
      </c>
      <c r="E5418" s="8" t="s">
        <v>2395</v>
      </c>
      <c r="F5418" s="8">
        <v>20212</v>
      </c>
      <c r="G5418" s="8">
        <f>VLOOKUP(F5418,Mapping!A:C, 2,FALSE)</f>
        <v>541380</v>
      </c>
      <c r="H5418" s="8" t="str">
        <f>VLOOKUP(F5418,Mapping!A:C, 3,FALSE)</f>
        <v>Testing Laboratories</v>
      </c>
    </row>
    <row r="5419" spans="1:8" x14ac:dyDescent="0.3">
      <c r="A5419" s="8" t="s">
        <v>1541</v>
      </c>
      <c r="B5419" s="8" t="s">
        <v>940</v>
      </c>
      <c r="C5419" s="8" t="s">
        <v>21123</v>
      </c>
      <c r="D5419" s="8" t="s">
        <v>21111</v>
      </c>
      <c r="E5419" s="8" t="s">
        <v>21137</v>
      </c>
      <c r="F5419" s="8">
        <v>20212</v>
      </c>
      <c r="G5419" s="8">
        <f>VLOOKUP(F5419,Mapping!A:C, 2,FALSE)</f>
        <v>541380</v>
      </c>
      <c r="H5419" s="8" t="str">
        <f>VLOOKUP(F5419,Mapping!A:C, 3,FALSE)</f>
        <v>Testing Laboratories</v>
      </c>
    </row>
    <row r="5420" spans="1:8" x14ac:dyDescent="0.3">
      <c r="A5420" s="8" t="s">
        <v>1541</v>
      </c>
      <c r="B5420" s="8" t="s">
        <v>940</v>
      </c>
      <c r="C5420" s="8" t="s">
        <v>21310</v>
      </c>
      <c r="D5420" s="8" t="s">
        <v>19295</v>
      </c>
      <c r="E5420" s="8" t="s">
        <v>2588</v>
      </c>
      <c r="F5420" s="8">
        <v>20212</v>
      </c>
      <c r="G5420" s="8">
        <f>VLOOKUP(F5420,Mapping!A:C, 2,FALSE)</f>
        <v>541380</v>
      </c>
      <c r="H5420" s="8" t="str">
        <f>VLOOKUP(F5420,Mapping!A:C, 3,FALSE)</f>
        <v>Testing Laboratories</v>
      </c>
    </row>
    <row r="5421" spans="1:8" x14ac:dyDescent="0.3">
      <c r="A5421" s="8" t="s">
        <v>1541</v>
      </c>
      <c r="B5421" s="8" t="s">
        <v>940</v>
      </c>
      <c r="C5421" s="8" t="s">
        <v>20815</v>
      </c>
      <c r="D5421" s="8" t="s">
        <v>20816</v>
      </c>
      <c r="E5421" s="8" t="s">
        <v>21138</v>
      </c>
      <c r="F5421" s="8">
        <v>20212</v>
      </c>
      <c r="G5421" s="8">
        <f>VLOOKUP(F5421,Mapping!A:C, 2,FALSE)</f>
        <v>541380</v>
      </c>
      <c r="H5421" s="8" t="str">
        <f>VLOOKUP(F5421,Mapping!A:C, 3,FALSE)</f>
        <v>Testing Laboratories</v>
      </c>
    </row>
    <row r="5422" spans="1:8" x14ac:dyDescent="0.3">
      <c r="A5422" s="8" t="s">
        <v>1541</v>
      </c>
      <c r="B5422" s="8" t="s">
        <v>940</v>
      </c>
      <c r="C5422" s="8" t="s">
        <v>312</v>
      </c>
      <c r="D5422" s="8" t="s">
        <v>21113</v>
      </c>
      <c r="E5422" s="8" t="s">
        <v>19296</v>
      </c>
      <c r="F5422" s="8">
        <v>20212</v>
      </c>
      <c r="G5422" s="8">
        <f>VLOOKUP(F5422,Mapping!A:C, 2,FALSE)</f>
        <v>541380</v>
      </c>
      <c r="H5422" s="8" t="str">
        <f>VLOOKUP(F5422,Mapping!A:C, 3,FALSE)</f>
        <v>Testing Laboratories</v>
      </c>
    </row>
    <row r="5423" spans="1:8" x14ac:dyDescent="0.3">
      <c r="A5423" s="8" t="s">
        <v>1541</v>
      </c>
      <c r="B5423" s="8" t="s">
        <v>940</v>
      </c>
      <c r="C5423" s="8" t="s">
        <v>21311</v>
      </c>
      <c r="D5423" s="8" t="s">
        <v>19298</v>
      </c>
      <c r="E5423" s="8" t="s">
        <v>4150</v>
      </c>
      <c r="F5423" s="8">
        <v>20212</v>
      </c>
      <c r="G5423" s="8">
        <f>VLOOKUP(F5423,Mapping!A:C, 2,FALSE)</f>
        <v>541380</v>
      </c>
      <c r="H5423" s="8" t="str">
        <f>VLOOKUP(F5423,Mapping!A:C, 3,FALSE)</f>
        <v>Testing Laboratories</v>
      </c>
    </row>
    <row r="5424" spans="1:8" x14ac:dyDescent="0.3">
      <c r="A5424" s="8" t="s">
        <v>1541</v>
      </c>
      <c r="B5424" s="8" t="s">
        <v>940</v>
      </c>
      <c r="C5424" s="8" t="s">
        <v>21037</v>
      </c>
      <c r="E5424" s="8" t="s">
        <v>21038</v>
      </c>
      <c r="F5424" s="8">
        <v>20212</v>
      </c>
      <c r="G5424" s="8">
        <f>VLOOKUP(F5424,Mapping!A:C, 2,FALSE)</f>
        <v>541380</v>
      </c>
      <c r="H5424" s="8" t="str">
        <f>VLOOKUP(F5424,Mapping!A:C, 3,FALSE)</f>
        <v>Testing Laboratories</v>
      </c>
    </row>
    <row r="5425" spans="1:8" x14ac:dyDescent="0.3">
      <c r="A5425" s="8" t="s">
        <v>1541</v>
      </c>
      <c r="B5425" s="8" t="s">
        <v>940</v>
      </c>
      <c r="C5425" s="8" t="s">
        <v>1061</v>
      </c>
      <c r="D5425" s="8" t="s">
        <v>19518</v>
      </c>
      <c r="E5425" s="8" t="s">
        <v>3448</v>
      </c>
      <c r="F5425" s="8">
        <v>20212</v>
      </c>
      <c r="G5425" s="8">
        <f>VLOOKUP(F5425,Mapping!A:C, 2,FALSE)</f>
        <v>541380</v>
      </c>
      <c r="H5425" s="8" t="str">
        <f>VLOOKUP(F5425,Mapping!A:C, 3,FALSE)</f>
        <v>Testing Laboratories</v>
      </c>
    </row>
    <row r="5426" spans="1:8" x14ac:dyDescent="0.3">
      <c r="A5426" s="8" t="s">
        <v>1541</v>
      </c>
      <c r="B5426" s="8" t="s">
        <v>940</v>
      </c>
      <c r="C5426" s="8" t="s">
        <v>1063</v>
      </c>
      <c r="D5426" s="8" t="s">
        <v>19519</v>
      </c>
      <c r="E5426" s="8" t="s">
        <v>2200</v>
      </c>
      <c r="F5426" s="8">
        <v>20212</v>
      </c>
      <c r="G5426" s="8">
        <f>VLOOKUP(F5426,Mapping!A:C, 2,FALSE)</f>
        <v>541380</v>
      </c>
      <c r="H5426" s="8" t="str">
        <f>VLOOKUP(F5426,Mapping!A:C, 3,FALSE)</f>
        <v>Testing Laboratories</v>
      </c>
    </row>
    <row r="5427" spans="1:8" x14ac:dyDescent="0.3">
      <c r="A5427" s="8" t="s">
        <v>1541</v>
      </c>
      <c r="B5427" s="8" t="s">
        <v>940</v>
      </c>
      <c r="C5427" s="8" t="s">
        <v>21355</v>
      </c>
      <c r="D5427" s="8" t="s">
        <v>19520</v>
      </c>
      <c r="E5427" s="8" t="s">
        <v>4142</v>
      </c>
      <c r="F5427" s="8">
        <v>20212</v>
      </c>
      <c r="G5427" s="8">
        <f>VLOOKUP(F5427,Mapping!A:C, 2,FALSE)</f>
        <v>541380</v>
      </c>
      <c r="H5427" s="8" t="str">
        <f>VLOOKUP(F5427,Mapping!A:C, 3,FALSE)</f>
        <v>Testing Laboratories</v>
      </c>
    </row>
    <row r="5428" spans="1:8" x14ac:dyDescent="0.3">
      <c r="A5428" s="8" t="s">
        <v>1541</v>
      </c>
      <c r="B5428" s="8" t="s">
        <v>940</v>
      </c>
      <c r="C5428" s="8" t="s">
        <v>21312</v>
      </c>
      <c r="D5428" s="8" t="s">
        <v>19301</v>
      </c>
      <c r="E5428" s="8" t="s">
        <v>2208</v>
      </c>
      <c r="F5428" s="8">
        <v>20212</v>
      </c>
      <c r="G5428" s="8">
        <f>VLOOKUP(F5428,Mapping!A:C, 2,FALSE)</f>
        <v>541380</v>
      </c>
      <c r="H5428" s="8" t="str">
        <f>VLOOKUP(F5428,Mapping!A:C, 3,FALSE)</f>
        <v>Testing Laboratories</v>
      </c>
    </row>
    <row r="5429" spans="1:8" x14ac:dyDescent="0.3">
      <c r="A5429" s="8" t="s">
        <v>1541</v>
      </c>
      <c r="B5429" s="8" t="s">
        <v>940</v>
      </c>
      <c r="C5429" s="8" t="s">
        <v>21356</v>
      </c>
      <c r="D5429" s="8" t="s">
        <v>19522</v>
      </c>
      <c r="E5429" s="8" t="s">
        <v>3803</v>
      </c>
      <c r="F5429" s="8">
        <v>20212</v>
      </c>
      <c r="G5429" s="8">
        <f>VLOOKUP(F5429,Mapping!A:C, 2,FALSE)</f>
        <v>541380</v>
      </c>
      <c r="H5429" s="8" t="str">
        <f>VLOOKUP(F5429,Mapping!A:C, 3,FALSE)</f>
        <v>Testing Laboratories</v>
      </c>
    </row>
    <row r="5430" spans="1:8" x14ac:dyDescent="0.3">
      <c r="A5430" s="8" t="s">
        <v>1541</v>
      </c>
      <c r="B5430" s="8" t="s">
        <v>940</v>
      </c>
      <c r="C5430" s="8" t="s">
        <v>359</v>
      </c>
      <c r="D5430" s="8" t="s">
        <v>19306</v>
      </c>
      <c r="E5430" s="8" t="s">
        <v>2403</v>
      </c>
      <c r="F5430" s="8">
        <v>20212</v>
      </c>
      <c r="G5430" s="8">
        <f>VLOOKUP(F5430,Mapping!A:C, 2,FALSE)</f>
        <v>541380</v>
      </c>
      <c r="H5430" s="8" t="str">
        <f>VLOOKUP(F5430,Mapping!A:C, 3,FALSE)</f>
        <v>Testing Laboratories</v>
      </c>
    </row>
    <row r="5431" spans="1:8" x14ac:dyDescent="0.3">
      <c r="A5431" s="8" t="s">
        <v>1541</v>
      </c>
      <c r="B5431" s="8" t="s">
        <v>940</v>
      </c>
      <c r="C5431" s="8" t="s">
        <v>1077</v>
      </c>
      <c r="D5431" s="8" t="s">
        <v>19307</v>
      </c>
      <c r="E5431" s="8" t="s">
        <v>3667</v>
      </c>
      <c r="F5431" s="8">
        <v>20212</v>
      </c>
      <c r="G5431" s="8">
        <f>VLOOKUP(F5431,Mapping!A:C, 2,FALSE)</f>
        <v>541380</v>
      </c>
      <c r="H5431" s="8" t="str">
        <f>VLOOKUP(F5431,Mapping!A:C, 3,FALSE)</f>
        <v>Testing Laboratories</v>
      </c>
    </row>
    <row r="5432" spans="1:8" x14ac:dyDescent="0.3">
      <c r="A5432" s="8" t="s">
        <v>1541</v>
      </c>
      <c r="B5432" s="8" t="s">
        <v>940</v>
      </c>
      <c r="C5432" s="8" t="s">
        <v>21357</v>
      </c>
      <c r="D5432" s="8" t="s">
        <v>19523</v>
      </c>
      <c r="E5432" s="8" t="s">
        <v>2609</v>
      </c>
      <c r="F5432" s="8">
        <v>20212</v>
      </c>
      <c r="G5432" s="8">
        <f>VLOOKUP(F5432,Mapping!A:C, 2,FALSE)</f>
        <v>541380</v>
      </c>
      <c r="H5432" s="8" t="str">
        <f>VLOOKUP(F5432,Mapping!A:C, 3,FALSE)</f>
        <v>Testing Laboratories</v>
      </c>
    </row>
    <row r="5433" spans="1:8" x14ac:dyDescent="0.3">
      <c r="A5433" s="8" t="s">
        <v>1541</v>
      </c>
      <c r="B5433" s="8" t="s">
        <v>940</v>
      </c>
      <c r="C5433" s="8" t="s">
        <v>19308</v>
      </c>
      <c r="D5433" s="8" t="s">
        <v>19309</v>
      </c>
      <c r="E5433" s="8" t="s">
        <v>19310</v>
      </c>
      <c r="F5433" s="8">
        <v>20212</v>
      </c>
      <c r="G5433" s="8">
        <f>VLOOKUP(F5433,Mapping!A:C, 2,FALSE)</f>
        <v>541380</v>
      </c>
      <c r="H5433" s="8" t="str">
        <f>VLOOKUP(F5433,Mapping!A:C, 3,FALSE)</f>
        <v>Testing Laboratories</v>
      </c>
    </row>
    <row r="5434" spans="1:8" x14ac:dyDescent="0.3">
      <c r="A5434" s="8" t="s">
        <v>1541</v>
      </c>
      <c r="B5434" s="8" t="s">
        <v>940</v>
      </c>
      <c r="C5434" s="8" t="s">
        <v>21358</v>
      </c>
      <c r="D5434" s="8" t="s">
        <v>21120</v>
      </c>
      <c r="E5434" s="8" t="s">
        <v>21148</v>
      </c>
      <c r="F5434" s="8">
        <v>20212</v>
      </c>
      <c r="G5434" s="8">
        <f>VLOOKUP(F5434,Mapping!A:C, 2,FALSE)</f>
        <v>541380</v>
      </c>
      <c r="H5434" s="8" t="str">
        <f>VLOOKUP(F5434,Mapping!A:C, 3,FALSE)</f>
        <v>Testing Laboratories</v>
      </c>
    </row>
    <row r="5435" spans="1:8" x14ac:dyDescent="0.3">
      <c r="A5435" s="8" t="s">
        <v>1541</v>
      </c>
      <c r="B5435" s="8" t="s">
        <v>940</v>
      </c>
      <c r="C5435" s="8" t="s">
        <v>927</v>
      </c>
      <c r="D5435" s="8" t="s">
        <v>19316</v>
      </c>
      <c r="E5435" s="8" t="s">
        <v>4130</v>
      </c>
      <c r="F5435" s="8">
        <v>20212</v>
      </c>
      <c r="G5435" s="8">
        <f>VLOOKUP(F5435,Mapping!A:C, 2,FALSE)</f>
        <v>541380</v>
      </c>
      <c r="H5435" s="8" t="str">
        <f>VLOOKUP(F5435,Mapping!A:C, 3,FALSE)</f>
        <v>Testing Laboratories</v>
      </c>
    </row>
    <row r="5436" spans="1:8" x14ac:dyDescent="0.3">
      <c r="A5436" s="8" t="s">
        <v>1541</v>
      </c>
      <c r="B5436" s="8" t="s">
        <v>940</v>
      </c>
      <c r="C5436" s="8" t="s">
        <v>384</v>
      </c>
      <c r="D5436" s="8" t="s">
        <v>19318</v>
      </c>
      <c r="E5436" s="8" t="s">
        <v>2941</v>
      </c>
      <c r="F5436" s="8">
        <v>20212</v>
      </c>
      <c r="G5436" s="8">
        <f>VLOOKUP(F5436,Mapping!A:C, 2,FALSE)</f>
        <v>541380</v>
      </c>
      <c r="H5436" s="8" t="str">
        <f>VLOOKUP(F5436,Mapping!A:C, 3,FALSE)</f>
        <v>Testing Laboratories</v>
      </c>
    </row>
    <row r="5437" spans="1:8" x14ac:dyDescent="0.3">
      <c r="A5437" s="8" t="s">
        <v>1541</v>
      </c>
      <c r="B5437" s="8" t="s">
        <v>940</v>
      </c>
      <c r="C5437" s="8" t="s">
        <v>389</v>
      </c>
      <c r="D5437" s="8" t="s">
        <v>19321</v>
      </c>
      <c r="E5437" s="8" t="s">
        <v>3046</v>
      </c>
      <c r="F5437" s="8">
        <v>20212</v>
      </c>
      <c r="G5437" s="8">
        <f>VLOOKUP(F5437,Mapping!A:C, 2,FALSE)</f>
        <v>541380</v>
      </c>
      <c r="H5437" s="8" t="str">
        <f>VLOOKUP(F5437,Mapping!A:C, 3,FALSE)</f>
        <v>Testing Laboratories</v>
      </c>
    </row>
    <row r="5438" spans="1:8" x14ac:dyDescent="0.3">
      <c r="A5438" s="8" t="s">
        <v>1541</v>
      </c>
      <c r="B5438" s="8" t="s">
        <v>940</v>
      </c>
      <c r="C5438" s="8" t="s">
        <v>1572</v>
      </c>
      <c r="D5438" s="8" t="s">
        <v>19322</v>
      </c>
      <c r="E5438" s="8" t="s">
        <v>3084</v>
      </c>
      <c r="F5438" s="8">
        <v>20212</v>
      </c>
      <c r="G5438" s="8">
        <f>VLOOKUP(F5438,Mapping!A:C, 2,FALSE)</f>
        <v>541380</v>
      </c>
      <c r="H5438" s="8" t="str">
        <f>VLOOKUP(F5438,Mapping!A:C, 3,FALSE)</f>
        <v>Testing Laboratories</v>
      </c>
    </row>
    <row r="5439" spans="1:8" x14ac:dyDescent="0.3">
      <c r="A5439" s="8" t="s">
        <v>1541</v>
      </c>
      <c r="B5439" s="8" t="s">
        <v>940</v>
      </c>
      <c r="C5439" s="8" t="s">
        <v>1092</v>
      </c>
      <c r="D5439" s="8" t="s">
        <v>19524</v>
      </c>
      <c r="E5439" s="8" t="s">
        <v>4122</v>
      </c>
      <c r="F5439" s="8">
        <v>20212</v>
      </c>
      <c r="G5439" s="8">
        <f>VLOOKUP(F5439,Mapping!A:C, 2,FALSE)</f>
        <v>541380</v>
      </c>
      <c r="H5439" s="8" t="str">
        <f>VLOOKUP(F5439,Mapping!A:C, 3,FALSE)</f>
        <v>Testing Laboratories</v>
      </c>
    </row>
    <row r="5440" spans="1:8" x14ac:dyDescent="0.3">
      <c r="A5440" s="8" t="s">
        <v>1541</v>
      </c>
      <c r="B5440" s="8" t="s">
        <v>940</v>
      </c>
      <c r="C5440" s="8" t="s">
        <v>390</v>
      </c>
      <c r="D5440" s="8" t="s">
        <v>19323</v>
      </c>
      <c r="E5440" s="8" t="s">
        <v>19324</v>
      </c>
      <c r="F5440" s="8">
        <v>20212</v>
      </c>
      <c r="G5440" s="8">
        <f>VLOOKUP(F5440,Mapping!A:C, 2,FALSE)</f>
        <v>541380</v>
      </c>
      <c r="H5440" s="8" t="str">
        <f>VLOOKUP(F5440,Mapping!A:C, 3,FALSE)</f>
        <v>Testing Laboratories</v>
      </c>
    </row>
    <row r="5441" spans="1:8" x14ac:dyDescent="0.3">
      <c r="A5441" s="8" t="s">
        <v>1541</v>
      </c>
      <c r="B5441" s="8" t="s">
        <v>940</v>
      </c>
      <c r="C5441" s="8" t="s">
        <v>392</v>
      </c>
      <c r="D5441" s="8" t="s">
        <v>19325</v>
      </c>
      <c r="E5441" s="8" t="s">
        <v>3902</v>
      </c>
      <c r="F5441" s="8">
        <v>20212</v>
      </c>
      <c r="G5441" s="8">
        <f>VLOOKUP(F5441,Mapping!A:C, 2,FALSE)</f>
        <v>541380</v>
      </c>
      <c r="H5441" s="8" t="str">
        <f>VLOOKUP(F5441,Mapping!A:C, 3,FALSE)</f>
        <v>Testing Laboratories</v>
      </c>
    </row>
    <row r="5442" spans="1:8" x14ac:dyDescent="0.3">
      <c r="A5442" s="8" t="s">
        <v>1541</v>
      </c>
      <c r="B5442" s="8" t="s">
        <v>940</v>
      </c>
      <c r="C5442" s="8" t="s">
        <v>19326</v>
      </c>
      <c r="E5442" s="8" t="s">
        <v>19327</v>
      </c>
      <c r="F5442" s="8">
        <v>20212</v>
      </c>
      <c r="G5442" s="8">
        <f>VLOOKUP(F5442,Mapping!A:C, 2,FALSE)</f>
        <v>541380</v>
      </c>
      <c r="H5442" s="8" t="str">
        <f>VLOOKUP(F5442,Mapping!A:C, 3,FALSE)</f>
        <v>Testing Laboratories</v>
      </c>
    </row>
    <row r="5443" spans="1:8" x14ac:dyDescent="0.3">
      <c r="A5443" s="8" t="s">
        <v>1541</v>
      </c>
      <c r="B5443" s="8" t="s">
        <v>940</v>
      </c>
      <c r="C5443" s="8" t="s">
        <v>397</v>
      </c>
      <c r="D5443" s="8" t="s">
        <v>19329</v>
      </c>
      <c r="E5443" s="8" t="s">
        <v>3117</v>
      </c>
      <c r="F5443" s="8">
        <v>20212</v>
      </c>
      <c r="G5443" s="8">
        <f>VLOOKUP(F5443,Mapping!A:C, 2,FALSE)</f>
        <v>541380</v>
      </c>
      <c r="H5443" s="8" t="str">
        <f>VLOOKUP(F5443,Mapping!A:C, 3,FALSE)</f>
        <v>Testing Laboratories</v>
      </c>
    </row>
    <row r="5444" spans="1:8" x14ac:dyDescent="0.3">
      <c r="A5444" s="8" t="s">
        <v>1541</v>
      </c>
      <c r="B5444" s="8" t="s">
        <v>940</v>
      </c>
      <c r="C5444" s="8" t="s">
        <v>1573</v>
      </c>
      <c r="D5444" s="8" t="s">
        <v>19330</v>
      </c>
      <c r="E5444" s="8" t="s">
        <v>3175</v>
      </c>
      <c r="F5444" s="8">
        <v>20212</v>
      </c>
      <c r="G5444" s="8">
        <f>VLOOKUP(F5444,Mapping!A:C, 2,FALSE)</f>
        <v>541380</v>
      </c>
      <c r="H5444" s="8" t="str">
        <f>VLOOKUP(F5444,Mapping!A:C, 3,FALSE)</f>
        <v>Testing Laboratories</v>
      </c>
    </row>
    <row r="5445" spans="1:8" x14ac:dyDescent="0.3">
      <c r="A5445" s="8" t="s">
        <v>1541</v>
      </c>
      <c r="B5445" s="8" t="s">
        <v>940</v>
      </c>
      <c r="C5445" s="8" t="s">
        <v>403</v>
      </c>
      <c r="D5445" s="8" t="s">
        <v>19331</v>
      </c>
      <c r="E5445" s="8" t="s">
        <v>3192</v>
      </c>
      <c r="F5445" s="8">
        <v>20212</v>
      </c>
      <c r="G5445" s="8">
        <f>VLOOKUP(F5445,Mapping!A:C, 2,FALSE)</f>
        <v>541380</v>
      </c>
      <c r="H5445" s="8" t="str">
        <f>VLOOKUP(F5445,Mapping!A:C, 3,FALSE)</f>
        <v>Testing Laboratories</v>
      </c>
    </row>
    <row r="5446" spans="1:8" x14ac:dyDescent="0.3">
      <c r="A5446" s="8" t="s">
        <v>1541</v>
      </c>
      <c r="B5446" s="8" t="s">
        <v>940</v>
      </c>
      <c r="C5446" s="8" t="s">
        <v>21315</v>
      </c>
      <c r="D5446" s="8" t="s">
        <v>19911</v>
      </c>
      <c r="E5446" s="8" t="s">
        <v>21003</v>
      </c>
      <c r="F5446" s="8">
        <v>20212</v>
      </c>
      <c r="G5446" s="8">
        <f>VLOOKUP(F5446,Mapping!A:C, 2,FALSE)</f>
        <v>541380</v>
      </c>
      <c r="H5446" s="8" t="str">
        <f>VLOOKUP(F5446,Mapping!A:C, 3,FALSE)</f>
        <v>Testing Laboratories</v>
      </c>
    </row>
    <row r="5447" spans="1:8" x14ac:dyDescent="0.3">
      <c r="A5447" s="8" t="s">
        <v>1541</v>
      </c>
      <c r="B5447" s="8" t="s">
        <v>940</v>
      </c>
      <c r="C5447" s="8" t="s">
        <v>426</v>
      </c>
      <c r="D5447" s="8" t="s">
        <v>19335</v>
      </c>
      <c r="E5447" s="8" t="s">
        <v>3659</v>
      </c>
      <c r="F5447" s="8">
        <v>20212</v>
      </c>
      <c r="G5447" s="8">
        <f>VLOOKUP(F5447,Mapping!A:C, 2,FALSE)</f>
        <v>541380</v>
      </c>
      <c r="H5447" s="8" t="str">
        <f>VLOOKUP(F5447,Mapping!A:C, 3,FALSE)</f>
        <v>Testing Laboratories</v>
      </c>
    </row>
    <row r="5448" spans="1:8" x14ac:dyDescent="0.3">
      <c r="A5448" s="8" t="s">
        <v>1541</v>
      </c>
      <c r="B5448" s="8" t="s">
        <v>940</v>
      </c>
      <c r="C5448" s="8" t="s">
        <v>20828</v>
      </c>
      <c r="D5448" s="8" t="s">
        <v>20829</v>
      </c>
      <c r="E5448" s="8" t="s">
        <v>21004</v>
      </c>
      <c r="F5448" s="8">
        <v>20212</v>
      </c>
      <c r="G5448" s="8">
        <f>VLOOKUP(F5448,Mapping!A:C, 2,FALSE)</f>
        <v>541380</v>
      </c>
      <c r="H5448" s="8" t="str">
        <f>VLOOKUP(F5448,Mapping!A:C, 3,FALSE)</f>
        <v>Testing Laboratories</v>
      </c>
    </row>
    <row r="5449" spans="1:8" x14ac:dyDescent="0.3">
      <c r="A5449" s="8" t="s">
        <v>1541</v>
      </c>
      <c r="B5449" s="8" t="s">
        <v>940</v>
      </c>
      <c r="C5449" s="8" t="s">
        <v>1604</v>
      </c>
      <c r="D5449" s="8" t="s">
        <v>19526</v>
      </c>
      <c r="E5449" s="8" t="s">
        <v>3811</v>
      </c>
      <c r="F5449" s="8">
        <v>20212</v>
      </c>
      <c r="G5449" s="8">
        <f>VLOOKUP(F5449,Mapping!A:C, 2,FALSE)</f>
        <v>541380</v>
      </c>
      <c r="H5449" s="8" t="str">
        <f>VLOOKUP(F5449,Mapping!A:C, 3,FALSE)</f>
        <v>Testing Laboratories</v>
      </c>
    </row>
    <row r="5450" spans="1:8" x14ac:dyDescent="0.3">
      <c r="A5450" s="8" t="s">
        <v>1541</v>
      </c>
      <c r="B5450" s="8" t="s">
        <v>940</v>
      </c>
      <c r="C5450" s="8" t="s">
        <v>445</v>
      </c>
      <c r="D5450" s="8" t="s">
        <v>19340</v>
      </c>
      <c r="E5450" s="8" t="s">
        <v>4107</v>
      </c>
      <c r="F5450" s="8">
        <v>20212</v>
      </c>
      <c r="G5450" s="8">
        <f>VLOOKUP(F5450,Mapping!A:C, 2,FALSE)</f>
        <v>541380</v>
      </c>
      <c r="H5450" s="8" t="str">
        <f>VLOOKUP(F5450,Mapping!A:C, 3,FALSE)</f>
        <v>Testing Laboratories</v>
      </c>
    </row>
    <row r="5451" spans="1:8" x14ac:dyDescent="0.3">
      <c r="A5451" s="8" t="s">
        <v>1541</v>
      </c>
      <c r="B5451" s="8" t="s">
        <v>940</v>
      </c>
      <c r="C5451" s="8" t="s">
        <v>19529</v>
      </c>
      <c r="D5451" s="8" t="s">
        <v>19530</v>
      </c>
      <c r="E5451" s="8" t="s">
        <v>19531</v>
      </c>
      <c r="F5451" s="8">
        <v>20212</v>
      </c>
      <c r="G5451" s="8">
        <f>VLOOKUP(F5451,Mapping!A:C, 2,FALSE)</f>
        <v>541380</v>
      </c>
      <c r="H5451" s="8" t="str">
        <f>VLOOKUP(F5451,Mapping!A:C, 3,FALSE)</f>
        <v>Testing Laboratories</v>
      </c>
    </row>
    <row r="5452" spans="1:8" x14ac:dyDescent="0.3">
      <c r="A5452" s="8" t="s">
        <v>1541</v>
      </c>
      <c r="B5452" s="8" t="s">
        <v>940</v>
      </c>
      <c r="C5452" s="8" t="s">
        <v>452</v>
      </c>
      <c r="D5452" s="8" t="s">
        <v>19342</v>
      </c>
      <c r="E5452" s="8" t="s">
        <v>3359</v>
      </c>
      <c r="F5452" s="8">
        <v>20212</v>
      </c>
      <c r="G5452" s="8">
        <f>VLOOKUP(F5452,Mapping!A:C, 2,FALSE)</f>
        <v>541380</v>
      </c>
      <c r="H5452" s="8" t="str">
        <f>VLOOKUP(F5452,Mapping!A:C, 3,FALSE)</f>
        <v>Testing Laboratories</v>
      </c>
    </row>
    <row r="5453" spans="1:8" x14ac:dyDescent="0.3">
      <c r="A5453" s="8" t="s">
        <v>1541</v>
      </c>
      <c r="B5453" s="8" t="s">
        <v>940</v>
      </c>
      <c r="C5453" s="8" t="s">
        <v>455</v>
      </c>
      <c r="D5453" s="8" t="s">
        <v>19344</v>
      </c>
      <c r="E5453" s="8" t="s">
        <v>4100</v>
      </c>
      <c r="F5453" s="8">
        <v>20212</v>
      </c>
      <c r="G5453" s="8">
        <f>VLOOKUP(F5453,Mapping!A:C, 2,FALSE)</f>
        <v>541380</v>
      </c>
      <c r="H5453" s="8" t="str">
        <f>VLOOKUP(F5453,Mapping!A:C, 3,FALSE)</f>
        <v>Testing Laboratories</v>
      </c>
    </row>
    <row r="5454" spans="1:8" x14ac:dyDescent="0.3">
      <c r="A5454" s="8" t="s">
        <v>1541</v>
      </c>
      <c r="B5454" s="8" t="s">
        <v>940</v>
      </c>
      <c r="C5454" s="8" t="s">
        <v>456</v>
      </c>
      <c r="D5454" s="8" t="s">
        <v>19345</v>
      </c>
      <c r="E5454" s="8" t="s">
        <v>3344</v>
      </c>
      <c r="F5454" s="8">
        <v>20212</v>
      </c>
      <c r="G5454" s="8">
        <f>VLOOKUP(F5454,Mapping!A:C, 2,FALSE)</f>
        <v>541380</v>
      </c>
      <c r="H5454" s="8" t="str">
        <f>VLOOKUP(F5454,Mapping!A:C, 3,FALSE)</f>
        <v>Testing Laboratories</v>
      </c>
    </row>
    <row r="5455" spans="1:8" x14ac:dyDescent="0.3">
      <c r="A5455" s="8" t="s">
        <v>1541</v>
      </c>
      <c r="B5455" s="8" t="s">
        <v>940</v>
      </c>
      <c r="C5455" s="8" t="s">
        <v>928</v>
      </c>
      <c r="D5455" s="8" t="s">
        <v>19353</v>
      </c>
      <c r="E5455" s="8" t="s">
        <v>2910</v>
      </c>
      <c r="F5455" s="8">
        <v>20212</v>
      </c>
      <c r="G5455" s="8">
        <f>VLOOKUP(F5455,Mapping!A:C, 2,FALSE)</f>
        <v>541380</v>
      </c>
      <c r="H5455" s="8" t="str">
        <f>VLOOKUP(F5455,Mapping!A:C, 3,FALSE)</f>
        <v>Testing Laboratories</v>
      </c>
    </row>
    <row r="5456" spans="1:8" x14ac:dyDescent="0.3">
      <c r="A5456" s="8" t="s">
        <v>1541</v>
      </c>
      <c r="B5456" s="8" t="s">
        <v>940</v>
      </c>
      <c r="C5456" s="8" t="s">
        <v>21005</v>
      </c>
      <c r="D5456" s="8" t="s">
        <v>21006</v>
      </c>
      <c r="E5456" s="8" t="s">
        <v>21007</v>
      </c>
      <c r="F5456" s="8">
        <v>20212</v>
      </c>
      <c r="G5456" s="8">
        <f>VLOOKUP(F5456,Mapping!A:C, 2,FALSE)</f>
        <v>541380</v>
      </c>
      <c r="H5456" s="8" t="str">
        <f>VLOOKUP(F5456,Mapping!A:C, 3,FALSE)</f>
        <v>Testing Laboratories</v>
      </c>
    </row>
    <row r="5457" spans="1:8" x14ac:dyDescent="0.3">
      <c r="A5457" s="8" t="s">
        <v>1541</v>
      </c>
      <c r="B5457" s="8" t="s">
        <v>940</v>
      </c>
      <c r="C5457" s="8" t="s">
        <v>21321</v>
      </c>
      <c r="E5457" s="8" t="s">
        <v>19354</v>
      </c>
      <c r="F5457" s="8">
        <v>20212</v>
      </c>
      <c r="G5457" s="8">
        <f>VLOOKUP(F5457,Mapping!A:C, 2,FALSE)</f>
        <v>541380</v>
      </c>
      <c r="H5457" s="8" t="str">
        <f>VLOOKUP(F5457,Mapping!A:C, 3,FALSE)</f>
        <v>Testing Laboratories</v>
      </c>
    </row>
    <row r="5458" spans="1:8" x14ac:dyDescent="0.3">
      <c r="A5458" s="8" t="s">
        <v>1541</v>
      </c>
      <c r="B5458" s="8" t="s">
        <v>940</v>
      </c>
      <c r="C5458" s="8" t="s">
        <v>19532</v>
      </c>
      <c r="D5458" s="8" t="s">
        <v>19533</v>
      </c>
      <c r="E5458" s="8" t="s">
        <v>19534</v>
      </c>
      <c r="F5458" s="8">
        <v>20212</v>
      </c>
      <c r="G5458" s="8">
        <f>VLOOKUP(F5458,Mapping!A:C, 2,FALSE)</f>
        <v>541380</v>
      </c>
      <c r="H5458" s="8" t="str">
        <f>VLOOKUP(F5458,Mapping!A:C, 3,FALSE)</f>
        <v>Testing Laboratories</v>
      </c>
    </row>
    <row r="5459" spans="1:8" x14ac:dyDescent="0.3">
      <c r="A5459" s="8" t="s">
        <v>1541</v>
      </c>
      <c r="B5459" s="8" t="s">
        <v>940</v>
      </c>
      <c r="C5459" s="8" t="s">
        <v>1605</v>
      </c>
      <c r="D5459" s="8" t="s">
        <v>19535</v>
      </c>
      <c r="E5459" s="8" t="s">
        <v>3270</v>
      </c>
      <c r="F5459" s="8">
        <v>20212</v>
      </c>
      <c r="G5459" s="8">
        <f>VLOOKUP(F5459,Mapping!A:C, 2,FALSE)</f>
        <v>541380</v>
      </c>
      <c r="H5459" s="8" t="str">
        <f>VLOOKUP(F5459,Mapping!A:C, 3,FALSE)</f>
        <v>Testing Laboratories</v>
      </c>
    </row>
    <row r="5460" spans="1:8" x14ac:dyDescent="0.3">
      <c r="A5460" s="8" t="s">
        <v>1541</v>
      </c>
      <c r="B5460" s="8" t="s">
        <v>940</v>
      </c>
      <c r="C5460" s="8" t="s">
        <v>1577</v>
      </c>
      <c r="D5460" s="8" t="s">
        <v>19356</v>
      </c>
      <c r="E5460" s="8" t="s">
        <v>3304</v>
      </c>
      <c r="F5460" s="8">
        <v>20212</v>
      </c>
      <c r="G5460" s="8">
        <f>VLOOKUP(F5460,Mapping!A:C, 2,FALSE)</f>
        <v>541380</v>
      </c>
      <c r="H5460" s="8" t="str">
        <f>VLOOKUP(F5460,Mapping!A:C, 3,FALSE)</f>
        <v>Testing Laboratories</v>
      </c>
    </row>
    <row r="5461" spans="1:8" x14ac:dyDescent="0.3">
      <c r="A5461" s="8" t="s">
        <v>1541</v>
      </c>
      <c r="B5461" s="8" t="s">
        <v>940</v>
      </c>
      <c r="C5461" s="8" t="s">
        <v>1398</v>
      </c>
      <c r="D5461" s="8" t="s">
        <v>19358</v>
      </c>
      <c r="E5461" s="8" t="s">
        <v>3320</v>
      </c>
      <c r="F5461" s="8">
        <v>20212</v>
      </c>
      <c r="G5461" s="8">
        <f>VLOOKUP(F5461,Mapping!A:C, 2,FALSE)</f>
        <v>541380</v>
      </c>
      <c r="H5461" s="8" t="str">
        <f>VLOOKUP(F5461,Mapping!A:C, 3,FALSE)</f>
        <v>Testing Laboratories</v>
      </c>
    </row>
    <row r="5462" spans="1:8" x14ac:dyDescent="0.3">
      <c r="A5462" s="8" t="s">
        <v>1541</v>
      </c>
      <c r="B5462" s="8" t="s">
        <v>940</v>
      </c>
      <c r="C5462" s="8" t="s">
        <v>507</v>
      </c>
      <c r="D5462" s="8" t="s">
        <v>19968</v>
      </c>
      <c r="E5462" s="8" t="s">
        <v>21009</v>
      </c>
      <c r="F5462" s="8">
        <v>20212</v>
      </c>
      <c r="G5462" s="8">
        <f>VLOOKUP(F5462,Mapping!A:C, 2,FALSE)</f>
        <v>541380</v>
      </c>
      <c r="H5462" s="8" t="str">
        <f>VLOOKUP(F5462,Mapping!A:C, 3,FALSE)</f>
        <v>Testing Laboratories</v>
      </c>
    </row>
    <row r="5463" spans="1:8" x14ac:dyDescent="0.3">
      <c r="A5463" s="8" t="s">
        <v>1541</v>
      </c>
      <c r="B5463" s="8" t="s">
        <v>940</v>
      </c>
      <c r="C5463" s="8" t="s">
        <v>1126</v>
      </c>
      <c r="D5463" s="8" t="s">
        <v>19536</v>
      </c>
      <c r="E5463" s="8" t="s">
        <v>4079</v>
      </c>
      <c r="F5463" s="8">
        <v>20212</v>
      </c>
      <c r="G5463" s="8">
        <f>VLOOKUP(F5463,Mapping!A:C, 2,FALSE)</f>
        <v>541380</v>
      </c>
      <c r="H5463" s="8" t="str">
        <f>VLOOKUP(F5463,Mapping!A:C, 3,FALSE)</f>
        <v>Testing Laboratories</v>
      </c>
    </row>
    <row r="5464" spans="1:8" x14ac:dyDescent="0.3">
      <c r="A5464" s="8" t="s">
        <v>1541</v>
      </c>
      <c r="B5464" s="8" t="s">
        <v>940</v>
      </c>
      <c r="C5464" s="8" t="s">
        <v>517</v>
      </c>
      <c r="D5464" s="8" t="s">
        <v>19360</v>
      </c>
      <c r="E5464" s="8" t="s">
        <v>19361</v>
      </c>
      <c r="F5464" s="8">
        <v>20212</v>
      </c>
      <c r="G5464" s="8">
        <f>VLOOKUP(F5464,Mapping!A:C, 2,FALSE)</f>
        <v>541380</v>
      </c>
      <c r="H5464" s="8" t="str">
        <f>VLOOKUP(F5464,Mapping!A:C, 3,FALSE)</f>
        <v>Testing Laboratories</v>
      </c>
    </row>
    <row r="5465" spans="1:8" x14ac:dyDescent="0.3">
      <c r="A5465" s="8" t="s">
        <v>1541</v>
      </c>
      <c r="B5465" s="8" t="s">
        <v>940</v>
      </c>
      <c r="C5465" s="8" t="s">
        <v>21126</v>
      </c>
      <c r="E5465" s="8" t="s">
        <v>21150</v>
      </c>
      <c r="F5465" s="8">
        <v>20212</v>
      </c>
      <c r="G5465" s="8">
        <f>VLOOKUP(F5465,Mapping!A:C, 2,FALSE)</f>
        <v>541380</v>
      </c>
      <c r="H5465" s="8" t="str">
        <f>VLOOKUP(F5465,Mapping!A:C, 3,FALSE)</f>
        <v>Testing Laboratories</v>
      </c>
    </row>
    <row r="5466" spans="1:8" x14ac:dyDescent="0.3">
      <c r="A5466" s="8" t="s">
        <v>1541</v>
      </c>
      <c r="B5466" s="8" t="s">
        <v>940</v>
      </c>
      <c r="C5466" s="8" t="s">
        <v>21325</v>
      </c>
      <c r="D5466" s="8" t="s">
        <v>19363</v>
      </c>
      <c r="E5466" s="8" t="s">
        <v>3215</v>
      </c>
      <c r="F5466" s="8">
        <v>20212</v>
      </c>
      <c r="G5466" s="8">
        <f>VLOOKUP(F5466,Mapping!A:C, 2,FALSE)</f>
        <v>541380</v>
      </c>
      <c r="H5466" s="8" t="str">
        <f>VLOOKUP(F5466,Mapping!A:C, 3,FALSE)</f>
        <v>Testing Laboratories</v>
      </c>
    </row>
    <row r="5467" spans="1:8" x14ac:dyDescent="0.3">
      <c r="A5467" s="8" t="s">
        <v>1541</v>
      </c>
      <c r="B5467" s="8" t="s">
        <v>940</v>
      </c>
      <c r="C5467" s="8" t="s">
        <v>19364</v>
      </c>
      <c r="E5467" s="8" t="s">
        <v>19365</v>
      </c>
      <c r="F5467" s="8">
        <v>20212</v>
      </c>
      <c r="G5467" s="8">
        <f>VLOOKUP(F5467,Mapping!A:C, 2,FALSE)</f>
        <v>541380</v>
      </c>
      <c r="H5467" s="8" t="str">
        <f>VLOOKUP(F5467,Mapping!A:C, 3,FALSE)</f>
        <v>Testing Laboratories</v>
      </c>
    </row>
    <row r="5468" spans="1:8" x14ac:dyDescent="0.3">
      <c r="A5468" s="8" t="s">
        <v>1541</v>
      </c>
      <c r="B5468" s="8" t="s">
        <v>940</v>
      </c>
      <c r="C5468" s="8" t="s">
        <v>537</v>
      </c>
      <c r="E5468" s="8" t="s">
        <v>3817</v>
      </c>
      <c r="F5468" s="8">
        <v>20212</v>
      </c>
      <c r="G5468" s="8">
        <f>VLOOKUP(F5468,Mapping!A:C, 2,FALSE)</f>
        <v>541380</v>
      </c>
      <c r="H5468" s="8" t="str">
        <f>VLOOKUP(F5468,Mapping!A:C, 3,FALSE)</f>
        <v>Testing Laboratories</v>
      </c>
    </row>
    <row r="5469" spans="1:8" x14ac:dyDescent="0.3">
      <c r="A5469" s="8" t="s">
        <v>1541</v>
      </c>
      <c r="B5469" s="8" t="s">
        <v>940</v>
      </c>
      <c r="C5469" s="8" t="s">
        <v>540</v>
      </c>
      <c r="D5469" s="8" t="s">
        <v>19366</v>
      </c>
      <c r="E5469" s="8" t="s">
        <v>4064</v>
      </c>
      <c r="F5469" s="8">
        <v>20212</v>
      </c>
      <c r="G5469" s="8">
        <f>VLOOKUP(F5469,Mapping!A:C, 2,FALSE)</f>
        <v>541380</v>
      </c>
      <c r="H5469" s="8" t="str">
        <f>VLOOKUP(F5469,Mapping!A:C, 3,FALSE)</f>
        <v>Testing Laboratories</v>
      </c>
    </row>
    <row r="5470" spans="1:8" x14ac:dyDescent="0.3">
      <c r="A5470" s="8" t="s">
        <v>1541</v>
      </c>
      <c r="B5470" s="8" t="s">
        <v>940</v>
      </c>
      <c r="C5470" s="8" t="s">
        <v>1579</v>
      </c>
      <c r="D5470" s="8" t="s">
        <v>19367</v>
      </c>
      <c r="E5470" s="8" t="s">
        <v>3887</v>
      </c>
      <c r="F5470" s="8">
        <v>20212</v>
      </c>
      <c r="G5470" s="8">
        <f>VLOOKUP(F5470,Mapping!A:C, 2,FALSE)</f>
        <v>541380</v>
      </c>
      <c r="H5470" s="8" t="str">
        <f>VLOOKUP(F5470,Mapping!A:C, 3,FALSE)</f>
        <v>Testing Laboratories</v>
      </c>
    </row>
    <row r="5471" spans="1:8" x14ac:dyDescent="0.3">
      <c r="A5471" s="8" t="s">
        <v>1541</v>
      </c>
      <c r="B5471" s="8" t="s">
        <v>940</v>
      </c>
      <c r="C5471" s="8" t="s">
        <v>2050</v>
      </c>
      <c r="D5471" s="8" t="s">
        <v>19368</v>
      </c>
      <c r="E5471" s="8" t="s">
        <v>19369</v>
      </c>
      <c r="F5471" s="8">
        <v>20212</v>
      </c>
      <c r="G5471" s="8">
        <f>VLOOKUP(F5471,Mapping!A:C, 2,FALSE)</f>
        <v>541380</v>
      </c>
      <c r="H5471" s="8" t="str">
        <f>VLOOKUP(F5471,Mapping!A:C, 3,FALSE)</f>
        <v>Testing Laboratories</v>
      </c>
    </row>
    <row r="5472" spans="1:8" x14ac:dyDescent="0.3">
      <c r="A5472" s="8" t="s">
        <v>1541</v>
      </c>
      <c r="B5472" s="8" t="s">
        <v>940</v>
      </c>
      <c r="C5472" s="8" t="s">
        <v>1148</v>
      </c>
      <c r="D5472" s="8" t="s">
        <v>19539</v>
      </c>
      <c r="E5472" s="8" t="s">
        <v>2508</v>
      </c>
      <c r="F5472" s="8">
        <v>20212</v>
      </c>
      <c r="G5472" s="8">
        <f>VLOOKUP(F5472,Mapping!A:C, 2,FALSE)</f>
        <v>541380</v>
      </c>
      <c r="H5472" s="8" t="str">
        <f>VLOOKUP(F5472,Mapping!A:C, 3,FALSE)</f>
        <v>Testing Laboratories</v>
      </c>
    </row>
    <row r="5473" spans="1:8" x14ac:dyDescent="0.3">
      <c r="A5473" s="8" t="s">
        <v>1541</v>
      </c>
      <c r="B5473" s="8" t="s">
        <v>940</v>
      </c>
      <c r="C5473" s="8" t="s">
        <v>21326</v>
      </c>
      <c r="D5473" s="8" t="s">
        <v>19370</v>
      </c>
      <c r="E5473" s="8" t="s">
        <v>4056</v>
      </c>
      <c r="F5473" s="8">
        <v>20212</v>
      </c>
      <c r="G5473" s="8">
        <f>VLOOKUP(F5473,Mapping!A:C, 2,FALSE)</f>
        <v>541380</v>
      </c>
      <c r="H5473" s="8" t="str">
        <f>VLOOKUP(F5473,Mapping!A:C, 3,FALSE)</f>
        <v>Testing Laboratories</v>
      </c>
    </row>
    <row r="5474" spans="1:8" x14ac:dyDescent="0.3">
      <c r="A5474" s="8" t="s">
        <v>1541</v>
      </c>
      <c r="B5474" s="8" t="s">
        <v>940</v>
      </c>
      <c r="C5474" s="8" t="s">
        <v>549</v>
      </c>
      <c r="D5474" s="8" t="s">
        <v>19371</v>
      </c>
      <c r="E5474" s="8" t="s">
        <v>19372</v>
      </c>
      <c r="F5474" s="8">
        <v>20212</v>
      </c>
      <c r="G5474" s="8">
        <f>VLOOKUP(F5474,Mapping!A:C, 2,FALSE)</f>
        <v>541380</v>
      </c>
      <c r="H5474" s="8" t="str">
        <f>VLOOKUP(F5474,Mapping!A:C, 3,FALSE)</f>
        <v>Testing Laboratories</v>
      </c>
    </row>
    <row r="5475" spans="1:8" x14ac:dyDescent="0.3">
      <c r="A5475" s="8" t="s">
        <v>1541</v>
      </c>
      <c r="B5475" s="8" t="s">
        <v>940</v>
      </c>
      <c r="C5475" s="8" t="s">
        <v>556</v>
      </c>
      <c r="D5475" s="8" t="s">
        <v>19373</v>
      </c>
      <c r="E5475" s="8" t="s">
        <v>4222</v>
      </c>
      <c r="F5475" s="8">
        <v>20212</v>
      </c>
      <c r="G5475" s="8">
        <f>VLOOKUP(F5475,Mapping!A:C, 2,FALSE)</f>
        <v>541380</v>
      </c>
      <c r="H5475" s="8" t="str">
        <f>VLOOKUP(F5475,Mapping!A:C, 3,FALSE)</f>
        <v>Testing Laboratories</v>
      </c>
    </row>
    <row r="5476" spans="1:8" x14ac:dyDescent="0.3">
      <c r="A5476" s="8" t="s">
        <v>1541</v>
      </c>
      <c r="B5476" s="8" t="s">
        <v>940</v>
      </c>
      <c r="C5476" s="8" t="s">
        <v>19374</v>
      </c>
      <c r="D5476" s="8" t="s">
        <v>19375</v>
      </c>
      <c r="E5476" s="8" t="s">
        <v>19376</v>
      </c>
      <c r="F5476" s="8">
        <v>20212</v>
      </c>
      <c r="G5476" s="8">
        <f>VLOOKUP(F5476,Mapping!A:C, 2,FALSE)</f>
        <v>541380</v>
      </c>
      <c r="H5476" s="8" t="str">
        <f>VLOOKUP(F5476,Mapping!A:C, 3,FALSE)</f>
        <v>Testing Laboratories</v>
      </c>
    </row>
    <row r="5477" spans="1:8" x14ac:dyDescent="0.3">
      <c r="A5477" s="8" t="s">
        <v>1541</v>
      </c>
      <c r="B5477" s="8" t="s">
        <v>940</v>
      </c>
      <c r="C5477" s="8" t="s">
        <v>1580</v>
      </c>
      <c r="D5477" s="8" t="s">
        <v>19377</v>
      </c>
      <c r="E5477" s="8" t="s">
        <v>3642</v>
      </c>
      <c r="F5477" s="8">
        <v>20212</v>
      </c>
      <c r="G5477" s="8">
        <f>VLOOKUP(F5477,Mapping!A:C, 2,FALSE)</f>
        <v>541380</v>
      </c>
      <c r="H5477" s="8" t="str">
        <f>VLOOKUP(F5477,Mapping!A:C, 3,FALSE)</f>
        <v>Testing Laboratories</v>
      </c>
    </row>
    <row r="5478" spans="1:8" x14ac:dyDescent="0.3">
      <c r="A5478" s="8" t="s">
        <v>1541</v>
      </c>
      <c r="B5478" s="8" t="s">
        <v>940</v>
      </c>
      <c r="C5478" s="8" t="s">
        <v>560</v>
      </c>
      <c r="D5478" s="8" t="s">
        <v>19378</v>
      </c>
      <c r="E5478" s="8" t="s">
        <v>2521</v>
      </c>
      <c r="F5478" s="8">
        <v>20212</v>
      </c>
      <c r="G5478" s="8">
        <f>VLOOKUP(F5478,Mapping!A:C, 2,FALSE)</f>
        <v>541380</v>
      </c>
      <c r="H5478" s="8" t="str">
        <f>VLOOKUP(F5478,Mapping!A:C, 3,FALSE)</f>
        <v>Testing Laboratories</v>
      </c>
    </row>
    <row r="5479" spans="1:8" x14ac:dyDescent="0.3">
      <c r="A5479" s="8" t="s">
        <v>1541</v>
      </c>
      <c r="B5479" s="8" t="s">
        <v>940</v>
      </c>
      <c r="C5479" s="8" t="s">
        <v>561</v>
      </c>
      <c r="D5479" s="8" t="s">
        <v>19379</v>
      </c>
      <c r="E5479" s="8" t="s">
        <v>2529</v>
      </c>
      <c r="F5479" s="8">
        <v>20212</v>
      </c>
      <c r="G5479" s="8">
        <f>VLOOKUP(F5479,Mapping!A:C, 2,FALSE)</f>
        <v>541380</v>
      </c>
      <c r="H5479" s="8" t="str">
        <f>VLOOKUP(F5479,Mapping!A:C, 3,FALSE)</f>
        <v>Testing Laboratories</v>
      </c>
    </row>
    <row r="5480" spans="1:8" x14ac:dyDescent="0.3">
      <c r="A5480" s="8" t="s">
        <v>1541</v>
      </c>
      <c r="B5480" s="8" t="s">
        <v>940</v>
      </c>
      <c r="C5480" s="8" t="s">
        <v>562</v>
      </c>
      <c r="D5480" s="8" t="s">
        <v>19380</v>
      </c>
      <c r="E5480" s="8" t="s">
        <v>2534</v>
      </c>
      <c r="F5480" s="8">
        <v>20212</v>
      </c>
      <c r="G5480" s="8">
        <f>VLOOKUP(F5480,Mapping!A:C, 2,FALSE)</f>
        <v>541380</v>
      </c>
      <c r="H5480" s="8" t="str">
        <f>VLOOKUP(F5480,Mapping!A:C, 3,FALSE)</f>
        <v>Testing Laboratories</v>
      </c>
    </row>
    <row r="5481" spans="1:8" x14ac:dyDescent="0.3">
      <c r="A5481" s="8" t="s">
        <v>1541</v>
      </c>
      <c r="B5481" s="8" t="s">
        <v>940</v>
      </c>
      <c r="C5481" s="8" t="s">
        <v>569</v>
      </c>
      <c r="D5481" s="8" t="s">
        <v>19381</v>
      </c>
      <c r="E5481" s="8" t="s">
        <v>3637</v>
      </c>
      <c r="F5481" s="8">
        <v>20212</v>
      </c>
      <c r="G5481" s="8">
        <f>VLOOKUP(F5481,Mapping!A:C, 2,FALSE)</f>
        <v>541380</v>
      </c>
      <c r="H5481" s="8" t="str">
        <f>VLOOKUP(F5481,Mapping!A:C, 3,FALSE)</f>
        <v>Testing Laboratories</v>
      </c>
    </row>
    <row r="5482" spans="1:8" x14ac:dyDescent="0.3">
      <c r="A5482" s="8" t="s">
        <v>1541</v>
      </c>
      <c r="B5482" s="8" t="s">
        <v>940</v>
      </c>
      <c r="C5482" s="8" t="s">
        <v>570</v>
      </c>
      <c r="E5482" s="8" t="s">
        <v>21151</v>
      </c>
      <c r="F5482" s="8">
        <v>20212</v>
      </c>
      <c r="G5482" s="8">
        <f>VLOOKUP(F5482,Mapping!A:C, 2,FALSE)</f>
        <v>541380</v>
      </c>
      <c r="H5482" s="8" t="str">
        <f>VLOOKUP(F5482,Mapping!A:C, 3,FALSE)</f>
        <v>Testing Laboratories</v>
      </c>
    </row>
    <row r="5483" spans="1:8" x14ac:dyDescent="0.3">
      <c r="A5483" s="8" t="s">
        <v>1541</v>
      </c>
      <c r="B5483" s="8" t="s">
        <v>940</v>
      </c>
      <c r="C5483" s="8" t="s">
        <v>19540</v>
      </c>
      <c r="D5483" s="8" t="s">
        <v>19541</v>
      </c>
      <c r="E5483" s="8" t="s">
        <v>19542</v>
      </c>
      <c r="F5483" s="8">
        <v>20212</v>
      </c>
      <c r="G5483" s="8">
        <f>VLOOKUP(F5483,Mapping!A:C, 2,FALSE)</f>
        <v>541380</v>
      </c>
      <c r="H5483" s="8" t="str">
        <f>VLOOKUP(F5483,Mapping!A:C, 3,FALSE)</f>
        <v>Testing Laboratories</v>
      </c>
    </row>
    <row r="5484" spans="1:8" x14ac:dyDescent="0.3">
      <c r="A5484" s="8" t="s">
        <v>1541</v>
      </c>
      <c r="B5484" s="8" t="s">
        <v>940</v>
      </c>
      <c r="C5484" s="8" t="s">
        <v>21327</v>
      </c>
      <c r="D5484" s="8" t="s">
        <v>19383</v>
      </c>
      <c r="E5484" s="8" t="s">
        <v>2550</v>
      </c>
      <c r="F5484" s="8">
        <v>20212</v>
      </c>
      <c r="G5484" s="8">
        <f>VLOOKUP(F5484,Mapping!A:C, 2,FALSE)</f>
        <v>541380</v>
      </c>
      <c r="H5484" s="8" t="str">
        <f>VLOOKUP(F5484,Mapping!A:C, 3,FALSE)</f>
        <v>Testing Laboratories</v>
      </c>
    </row>
    <row r="5485" spans="1:8" x14ac:dyDescent="0.3">
      <c r="A5485" s="8" t="s">
        <v>1541</v>
      </c>
      <c r="B5485" s="8" t="s">
        <v>940</v>
      </c>
      <c r="C5485" s="8" t="s">
        <v>21360</v>
      </c>
      <c r="E5485" s="8" t="s">
        <v>3432</v>
      </c>
      <c r="F5485" s="8">
        <v>20212</v>
      </c>
      <c r="G5485" s="8">
        <f>VLOOKUP(F5485,Mapping!A:C, 2,FALSE)</f>
        <v>541380</v>
      </c>
      <c r="H5485" s="8" t="str">
        <f>VLOOKUP(F5485,Mapping!A:C, 3,FALSE)</f>
        <v>Testing Laboratories</v>
      </c>
    </row>
    <row r="5486" spans="1:8" x14ac:dyDescent="0.3">
      <c r="A5486" s="8" t="s">
        <v>1541</v>
      </c>
      <c r="B5486" s="8" t="s">
        <v>940</v>
      </c>
      <c r="C5486" s="8" t="s">
        <v>19172</v>
      </c>
      <c r="D5486" s="8" t="s">
        <v>19385</v>
      </c>
      <c r="E5486" s="8" t="s">
        <v>2863</v>
      </c>
      <c r="F5486" s="8">
        <v>20212</v>
      </c>
      <c r="G5486" s="8">
        <f>VLOOKUP(F5486,Mapping!A:C, 2,FALSE)</f>
        <v>541380</v>
      </c>
      <c r="H5486" s="8" t="str">
        <f>VLOOKUP(F5486,Mapping!A:C, 3,FALSE)</f>
        <v>Testing Laboratories</v>
      </c>
    </row>
    <row r="5487" spans="1:8" x14ac:dyDescent="0.3">
      <c r="A5487" s="8" t="s">
        <v>1541</v>
      </c>
      <c r="B5487" s="8" t="s">
        <v>940</v>
      </c>
      <c r="C5487" s="8" t="s">
        <v>584</v>
      </c>
      <c r="E5487" s="8" t="s">
        <v>2967</v>
      </c>
      <c r="F5487" s="8">
        <v>20212</v>
      </c>
      <c r="G5487" s="8">
        <f>VLOOKUP(F5487,Mapping!A:C, 2,FALSE)</f>
        <v>541380</v>
      </c>
      <c r="H5487" s="8" t="str">
        <f>VLOOKUP(F5487,Mapping!A:C, 3,FALSE)</f>
        <v>Testing Laboratories</v>
      </c>
    </row>
    <row r="5488" spans="1:8" x14ac:dyDescent="0.3">
      <c r="A5488" s="8" t="s">
        <v>1541</v>
      </c>
      <c r="B5488" s="8" t="s">
        <v>940</v>
      </c>
      <c r="C5488" s="8" t="s">
        <v>21039</v>
      </c>
      <c r="E5488" s="8" t="s">
        <v>21040</v>
      </c>
      <c r="F5488" s="8">
        <v>20212</v>
      </c>
      <c r="G5488" s="8">
        <f>VLOOKUP(F5488,Mapping!A:C, 2,FALSE)</f>
        <v>541380</v>
      </c>
      <c r="H5488" s="8" t="str">
        <f>VLOOKUP(F5488,Mapping!A:C, 3,FALSE)</f>
        <v>Testing Laboratories</v>
      </c>
    </row>
    <row r="5489" spans="1:8" x14ac:dyDescent="0.3">
      <c r="A5489" s="8" t="s">
        <v>1541</v>
      </c>
      <c r="B5489" s="8" t="s">
        <v>940</v>
      </c>
      <c r="C5489" s="8" t="s">
        <v>1166</v>
      </c>
      <c r="D5489" s="8" t="s">
        <v>19543</v>
      </c>
      <c r="E5489" s="8" t="s">
        <v>4016</v>
      </c>
      <c r="F5489" s="8">
        <v>20212</v>
      </c>
      <c r="G5489" s="8">
        <f>VLOOKUP(F5489,Mapping!A:C, 2,FALSE)</f>
        <v>541380</v>
      </c>
      <c r="H5489" s="8" t="str">
        <f>VLOOKUP(F5489,Mapping!A:C, 3,FALSE)</f>
        <v>Testing Laboratories</v>
      </c>
    </row>
    <row r="5490" spans="1:8" x14ac:dyDescent="0.3">
      <c r="A5490" s="8" t="s">
        <v>1541</v>
      </c>
      <c r="B5490" s="8" t="s">
        <v>940</v>
      </c>
      <c r="C5490" s="8" t="s">
        <v>1606</v>
      </c>
      <c r="D5490" s="8" t="s">
        <v>19544</v>
      </c>
      <c r="E5490" s="8" t="s">
        <v>3630</v>
      </c>
      <c r="F5490" s="8">
        <v>20212</v>
      </c>
      <c r="G5490" s="8">
        <f>VLOOKUP(F5490,Mapping!A:C, 2,FALSE)</f>
        <v>541380</v>
      </c>
      <c r="H5490" s="8" t="str">
        <f>VLOOKUP(F5490,Mapping!A:C, 3,FALSE)</f>
        <v>Testing Laboratories</v>
      </c>
    </row>
    <row r="5491" spans="1:8" x14ac:dyDescent="0.3">
      <c r="A5491" s="8" t="s">
        <v>1541</v>
      </c>
      <c r="B5491" s="8" t="s">
        <v>940</v>
      </c>
      <c r="C5491" s="8" t="s">
        <v>590</v>
      </c>
      <c r="D5491" s="8" t="s">
        <v>19389</v>
      </c>
      <c r="E5491" s="8" t="s">
        <v>19390</v>
      </c>
      <c r="F5491" s="8">
        <v>20212</v>
      </c>
      <c r="G5491" s="8">
        <f>VLOOKUP(F5491,Mapping!A:C, 2,FALSE)</f>
        <v>541380</v>
      </c>
      <c r="H5491" s="8" t="str">
        <f>VLOOKUP(F5491,Mapping!A:C, 3,FALSE)</f>
        <v>Testing Laboratories</v>
      </c>
    </row>
    <row r="5492" spans="1:8" x14ac:dyDescent="0.3">
      <c r="A5492" s="8" t="s">
        <v>1541</v>
      </c>
      <c r="B5492" s="8" t="s">
        <v>940</v>
      </c>
      <c r="C5492" s="8" t="s">
        <v>21041</v>
      </c>
      <c r="D5492" s="8" t="s">
        <v>21101</v>
      </c>
      <c r="E5492" s="8" t="s">
        <v>21042</v>
      </c>
      <c r="F5492" s="8">
        <v>20212</v>
      </c>
      <c r="G5492" s="8">
        <f>VLOOKUP(F5492,Mapping!A:C, 2,FALSE)</f>
        <v>541380</v>
      </c>
      <c r="H5492" s="8" t="str">
        <f>VLOOKUP(F5492,Mapping!A:C, 3,FALSE)</f>
        <v>Testing Laboratories</v>
      </c>
    </row>
    <row r="5493" spans="1:8" x14ac:dyDescent="0.3">
      <c r="A5493" s="8" t="s">
        <v>1541</v>
      </c>
      <c r="B5493" s="8" t="s">
        <v>940</v>
      </c>
      <c r="C5493" s="8" t="s">
        <v>1607</v>
      </c>
      <c r="D5493" s="8" t="s">
        <v>19545</v>
      </c>
      <c r="E5493" s="8" t="s">
        <v>3137</v>
      </c>
      <c r="F5493" s="8">
        <v>20212</v>
      </c>
      <c r="G5493" s="8">
        <f>VLOOKUP(F5493,Mapping!A:C, 2,FALSE)</f>
        <v>541380</v>
      </c>
      <c r="H5493" s="8" t="str">
        <f>VLOOKUP(F5493,Mapping!A:C, 3,FALSE)</f>
        <v>Testing Laboratories</v>
      </c>
    </row>
    <row r="5494" spans="1:8" x14ac:dyDescent="0.3">
      <c r="A5494" s="8" t="s">
        <v>1541</v>
      </c>
      <c r="B5494" s="8" t="s">
        <v>940</v>
      </c>
      <c r="C5494" s="8" t="s">
        <v>601</v>
      </c>
      <c r="D5494" s="8" t="s">
        <v>19394</v>
      </c>
      <c r="E5494" s="8" t="s">
        <v>19395</v>
      </c>
      <c r="F5494" s="8">
        <v>20212</v>
      </c>
      <c r="G5494" s="8">
        <f>VLOOKUP(F5494,Mapping!A:C, 2,FALSE)</f>
        <v>541380</v>
      </c>
      <c r="H5494" s="8" t="str">
        <f>VLOOKUP(F5494,Mapping!A:C, 3,FALSE)</f>
        <v>Testing Laboratories</v>
      </c>
    </row>
    <row r="5495" spans="1:8" x14ac:dyDescent="0.3">
      <c r="A5495" s="8" t="s">
        <v>1541</v>
      </c>
      <c r="B5495" s="8" t="s">
        <v>940</v>
      </c>
      <c r="C5495" s="8" t="s">
        <v>608</v>
      </c>
      <c r="D5495" s="8" t="s">
        <v>19398</v>
      </c>
      <c r="E5495" s="8" t="s">
        <v>3223</v>
      </c>
      <c r="F5495" s="8">
        <v>20212</v>
      </c>
      <c r="G5495" s="8">
        <f>VLOOKUP(F5495,Mapping!A:C, 2,FALSE)</f>
        <v>541380</v>
      </c>
      <c r="H5495" s="8" t="str">
        <f>VLOOKUP(F5495,Mapping!A:C, 3,FALSE)</f>
        <v>Testing Laboratories</v>
      </c>
    </row>
    <row r="5496" spans="1:8" x14ac:dyDescent="0.3">
      <c r="A5496" s="8" t="s">
        <v>1541</v>
      </c>
      <c r="B5496" s="8" t="s">
        <v>940</v>
      </c>
      <c r="C5496" s="8" t="s">
        <v>615</v>
      </c>
      <c r="D5496" s="8" t="s">
        <v>19400</v>
      </c>
      <c r="E5496" s="8" t="s">
        <v>19401</v>
      </c>
      <c r="F5496" s="8">
        <v>20212</v>
      </c>
      <c r="G5496" s="8">
        <f>VLOOKUP(F5496,Mapping!A:C, 2,FALSE)</f>
        <v>541380</v>
      </c>
      <c r="H5496" s="8" t="str">
        <f>VLOOKUP(F5496,Mapping!A:C, 3,FALSE)</f>
        <v>Testing Laboratories</v>
      </c>
    </row>
    <row r="5497" spans="1:8" x14ac:dyDescent="0.3">
      <c r="A5497" s="8" t="s">
        <v>1541</v>
      </c>
      <c r="B5497" s="8" t="s">
        <v>940</v>
      </c>
      <c r="C5497" s="8" t="s">
        <v>1178</v>
      </c>
      <c r="D5497" s="8" t="s">
        <v>19547</v>
      </c>
      <c r="E5497" s="8" t="s">
        <v>2690</v>
      </c>
      <c r="F5497" s="8">
        <v>20212</v>
      </c>
      <c r="G5497" s="8">
        <f>VLOOKUP(F5497,Mapping!A:C, 2,FALSE)</f>
        <v>541380</v>
      </c>
      <c r="H5497" s="8" t="str">
        <f>VLOOKUP(F5497,Mapping!A:C, 3,FALSE)</f>
        <v>Testing Laboratories</v>
      </c>
    </row>
    <row r="5498" spans="1:8" x14ac:dyDescent="0.3">
      <c r="A5498" s="8" t="s">
        <v>1541</v>
      </c>
      <c r="B5498" s="8" t="s">
        <v>940</v>
      </c>
      <c r="C5498" s="8" t="s">
        <v>19085</v>
      </c>
      <c r="D5498" s="8" t="s">
        <v>21331</v>
      </c>
      <c r="E5498" s="8" t="s">
        <v>19404</v>
      </c>
      <c r="F5498" s="8">
        <v>20212</v>
      </c>
      <c r="G5498" s="8">
        <f>VLOOKUP(F5498,Mapping!A:C, 2,FALSE)</f>
        <v>541380</v>
      </c>
      <c r="H5498" s="8" t="str">
        <f>VLOOKUP(F5498,Mapping!A:C, 3,FALSE)</f>
        <v>Testing Laboratories</v>
      </c>
    </row>
    <row r="5499" spans="1:8" x14ac:dyDescent="0.3">
      <c r="A5499" s="8" t="s">
        <v>1541</v>
      </c>
      <c r="B5499" s="8" t="s">
        <v>940</v>
      </c>
      <c r="C5499" s="8" t="s">
        <v>618</v>
      </c>
      <c r="D5499" s="8" t="s">
        <v>20036</v>
      </c>
      <c r="E5499" s="8" t="s">
        <v>21014</v>
      </c>
      <c r="F5499" s="8">
        <v>20212</v>
      </c>
      <c r="G5499" s="8">
        <f>VLOOKUP(F5499,Mapping!A:C, 2,FALSE)</f>
        <v>541380</v>
      </c>
      <c r="H5499" s="8" t="str">
        <f>VLOOKUP(F5499,Mapping!A:C, 3,FALSE)</f>
        <v>Testing Laboratories</v>
      </c>
    </row>
    <row r="5500" spans="1:8" x14ac:dyDescent="0.3">
      <c r="A5500" s="8" t="s">
        <v>1541</v>
      </c>
      <c r="B5500" s="8" t="s">
        <v>940</v>
      </c>
      <c r="C5500" s="8" t="s">
        <v>21333</v>
      </c>
      <c r="D5500" s="8" t="s">
        <v>20772</v>
      </c>
      <c r="E5500" s="8" t="s">
        <v>3622</v>
      </c>
      <c r="F5500" s="8">
        <v>20212</v>
      </c>
      <c r="G5500" s="8">
        <f>VLOOKUP(F5500,Mapping!A:C, 2,FALSE)</f>
        <v>541380</v>
      </c>
      <c r="H5500" s="8" t="str">
        <f>VLOOKUP(F5500,Mapping!A:C, 3,FALSE)</f>
        <v>Testing Laboratories</v>
      </c>
    </row>
    <row r="5501" spans="1:8" x14ac:dyDescent="0.3">
      <c r="A5501" s="8" t="s">
        <v>1541</v>
      </c>
      <c r="B5501" s="8" t="s">
        <v>940</v>
      </c>
      <c r="C5501" s="8" t="s">
        <v>641</v>
      </c>
      <c r="D5501" s="8" t="s">
        <v>19415</v>
      </c>
      <c r="E5501" s="8" t="s">
        <v>2734</v>
      </c>
      <c r="F5501" s="8">
        <v>20212</v>
      </c>
      <c r="G5501" s="8">
        <f>VLOOKUP(F5501,Mapping!A:C, 2,FALSE)</f>
        <v>541380</v>
      </c>
      <c r="H5501" s="8" t="str">
        <f>VLOOKUP(F5501,Mapping!A:C, 3,FALSE)</f>
        <v>Testing Laboratories</v>
      </c>
    </row>
    <row r="5502" spans="1:8" x14ac:dyDescent="0.3">
      <c r="A5502" s="8" t="s">
        <v>1541</v>
      </c>
      <c r="B5502" s="8" t="s">
        <v>940</v>
      </c>
      <c r="C5502" s="8" t="s">
        <v>21334</v>
      </c>
      <c r="D5502" s="8" t="s">
        <v>20051</v>
      </c>
      <c r="E5502" s="8" t="s">
        <v>21015</v>
      </c>
      <c r="F5502" s="8">
        <v>20212</v>
      </c>
      <c r="G5502" s="8">
        <f>VLOOKUP(F5502,Mapping!A:C, 2,FALSE)</f>
        <v>541380</v>
      </c>
      <c r="H5502" s="8" t="str">
        <f>VLOOKUP(F5502,Mapping!A:C, 3,FALSE)</f>
        <v>Testing Laboratories</v>
      </c>
    </row>
    <row r="5503" spans="1:8" x14ac:dyDescent="0.3">
      <c r="A5503" s="8" t="s">
        <v>1541</v>
      </c>
      <c r="B5503" s="8" t="s">
        <v>940</v>
      </c>
      <c r="C5503" s="8" t="s">
        <v>1183</v>
      </c>
      <c r="D5503" s="8" t="s">
        <v>19416</v>
      </c>
      <c r="E5503" s="8" t="s">
        <v>3831</v>
      </c>
      <c r="F5503" s="8">
        <v>20212</v>
      </c>
      <c r="G5503" s="8">
        <f>VLOOKUP(F5503,Mapping!A:C, 2,FALSE)</f>
        <v>541380</v>
      </c>
      <c r="H5503" s="8" t="str">
        <f>VLOOKUP(F5503,Mapping!A:C, 3,FALSE)</f>
        <v>Testing Laboratories</v>
      </c>
    </row>
    <row r="5504" spans="1:8" x14ac:dyDescent="0.3">
      <c r="A5504" s="8" t="s">
        <v>1541</v>
      </c>
      <c r="B5504" s="8" t="s">
        <v>940</v>
      </c>
      <c r="C5504" s="8" t="s">
        <v>645</v>
      </c>
      <c r="E5504" s="8" t="s">
        <v>3601</v>
      </c>
      <c r="F5504" s="8">
        <v>20212</v>
      </c>
      <c r="G5504" s="8">
        <f>VLOOKUP(F5504,Mapping!A:C, 2,FALSE)</f>
        <v>541380</v>
      </c>
      <c r="H5504" s="8" t="str">
        <f>VLOOKUP(F5504,Mapping!A:C, 3,FALSE)</f>
        <v>Testing Laboratories</v>
      </c>
    </row>
    <row r="5505" spans="1:8" x14ac:dyDescent="0.3">
      <c r="A5505" s="8" t="s">
        <v>1541</v>
      </c>
      <c r="B5505" s="8" t="s">
        <v>940</v>
      </c>
      <c r="C5505" s="8" t="s">
        <v>19417</v>
      </c>
      <c r="D5505" s="8" t="s">
        <v>19418</v>
      </c>
      <c r="E5505" s="8" t="s">
        <v>19419</v>
      </c>
      <c r="F5505" s="8">
        <v>20212</v>
      </c>
      <c r="G5505" s="8">
        <f>VLOOKUP(F5505,Mapping!A:C, 2,FALSE)</f>
        <v>541380</v>
      </c>
      <c r="H5505" s="8" t="str">
        <f>VLOOKUP(F5505,Mapping!A:C, 3,FALSE)</f>
        <v>Testing Laboratories</v>
      </c>
    </row>
    <row r="5506" spans="1:8" x14ac:dyDescent="0.3">
      <c r="A5506" s="8" t="s">
        <v>1541</v>
      </c>
      <c r="B5506" s="8" t="s">
        <v>940</v>
      </c>
      <c r="C5506" s="8" t="s">
        <v>1585</v>
      </c>
      <c r="D5506" s="8" t="s">
        <v>19422</v>
      </c>
      <c r="E5506" s="8" t="s">
        <v>2786</v>
      </c>
      <c r="F5506" s="8">
        <v>20212</v>
      </c>
      <c r="G5506" s="8">
        <f>VLOOKUP(F5506,Mapping!A:C, 2,FALSE)</f>
        <v>541380</v>
      </c>
      <c r="H5506" s="8" t="str">
        <f>VLOOKUP(F5506,Mapping!A:C, 3,FALSE)</f>
        <v>Testing Laboratories</v>
      </c>
    </row>
    <row r="5507" spans="1:8" x14ac:dyDescent="0.3">
      <c r="A5507" s="8" t="s">
        <v>1541</v>
      </c>
      <c r="B5507" s="8" t="s">
        <v>940</v>
      </c>
      <c r="C5507" s="8" t="s">
        <v>663</v>
      </c>
      <c r="D5507" s="8" t="s">
        <v>19423</v>
      </c>
      <c r="E5507" s="8" t="s">
        <v>3871</v>
      </c>
      <c r="F5507" s="8">
        <v>20212</v>
      </c>
      <c r="G5507" s="8">
        <f>VLOOKUP(F5507,Mapping!A:C, 2,FALSE)</f>
        <v>541380</v>
      </c>
      <c r="H5507" s="8" t="str">
        <f>VLOOKUP(F5507,Mapping!A:C, 3,FALSE)</f>
        <v>Testing Laboratories</v>
      </c>
    </row>
    <row r="5508" spans="1:8" x14ac:dyDescent="0.3">
      <c r="A5508" s="8" t="s">
        <v>1541</v>
      </c>
      <c r="B5508" s="8" t="s">
        <v>940</v>
      </c>
      <c r="C5508" s="8" t="s">
        <v>664</v>
      </c>
      <c r="E5508" s="8" t="s">
        <v>21016</v>
      </c>
      <c r="F5508" s="8">
        <v>20212</v>
      </c>
      <c r="G5508" s="8">
        <f>VLOOKUP(F5508,Mapping!A:C, 2,FALSE)</f>
        <v>541380</v>
      </c>
      <c r="H5508" s="8" t="str">
        <f>VLOOKUP(F5508,Mapping!A:C, 3,FALSE)</f>
        <v>Testing Laboratories</v>
      </c>
    </row>
    <row r="5509" spans="1:8" x14ac:dyDescent="0.3">
      <c r="A5509" s="8" t="s">
        <v>1541</v>
      </c>
      <c r="B5509" s="8" t="s">
        <v>940</v>
      </c>
      <c r="C5509" s="8" t="s">
        <v>666</v>
      </c>
      <c r="D5509" s="8" t="s">
        <v>19425</v>
      </c>
      <c r="E5509" s="8" t="s">
        <v>21140</v>
      </c>
      <c r="F5509" s="8">
        <v>20212</v>
      </c>
      <c r="G5509" s="8">
        <f>VLOOKUP(F5509,Mapping!A:C, 2,FALSE)</f>
        <v>541380</v>
      </c>
      <c r="H5509" s="8" t="str">
        <f>VLOOKUP(F5509,Mapping!A:C, 3,FALSE)</f>
        <v>Testing Laboratories</v>
      </c>
    </row>
    <row r="5510" spans="1:8" x14ac:dyDescent="0.3">
      <c r="A5510" s="8" t="s">
        <v>1541</v>
      </c>
      <c r="B5510" s="8" t="s">
        <v>940</v>
      </c>
      <c r="C5510" s="8" t="s">
        <v>21335</v>
      </c>
      <c r="E5510" s="8" t="s">
        <v>21017</v>
      </c>
      <c r="F5510" s="8">
        <v>20212</v>
      </c>
      <c r="G5510" s="8">
        <f>VLOOKUP(F5510,Mapping!A:C, 2,FALSE)</f>
        <v>541380</v>
      </c>
      <c r="H5510" s="8" t="str">
        <f>VLOOKUP(F5510,Mapping!A:C, 3,FALSE)</f>
        <v>Testing Laboratories</v>
      </c>
    </row>
    <row r="5511" spans="1:8" x14ac:dyDescent="0.3">
      <c r="A5511" s="8" t="s">
        <v>1541</v>
      </c>
      <c r="B5511" s="8" t="s">
        <v>940</v>
      </c>
      <c r="C5511" s="8" t="s">
        <v>1192</v>
      </c>
      <c r="D5511" s="8" t="s">
        <v>19549</v>
      </c>
      <c r="E5511" s="8" t="s">
        <v>19550</v>
      </c>
      <c r="F5511" s="8">
        <v>20212</v>
      </c>
      <c r="G5511" s="8">
        <f>VLOOKUP(F5511,Mapping!A:C, 2,FALSE)</f>
        <v>541380</v>
      </c>
      <c r="H5511" s="8" t="str">
        <f>VLOOKUP(F5511,Mapping!A:C, 3,FALSE)</f>
        <v>Testing Laboratories</v>
      </c>
    </row>
    <row r="5512" spans="1:8" x14ac:dyDescent="0.3">
      <c r="A5512" s="8" t="s">
        <v>1541</v>
      </c>
      <c r="B5512" s="8" t="s">
        <v>940</v>
      </c>
      <c r="C5512" s="8" t="s">
        <v>1194</v>
      </c>
      <c r="D5512" s="8" t="s">
        <v>19551</v>
      </c>
      <c r="E5512" s="8" t="s">
        <v>19552</v>
      </c>
      <c r="F5512" s="8">
        <v>20212</v>
      </c>
      <c r="G5512" s="8">
        <f>VLOOKUP(F5512,Mapping!A:C, 2,FALSE)</f>
        <v>541380</v>
      </c>
      <c r="H5512" s="8" t="str">
        <f>VLOOKUP(F5512,Mapping!A:C, 3,FALSE)</f>
        <v>Testing Laboratories</v>
      </c>
    </row>
    <row r="5513" spans="1:8" x14ac:dyDescent="0.3">
      <c r="A5513" s="8" t="s">
        <v>1541</v>
      </c>
      <c r="B5513" s="8" t="s">
        <v>940</v>
      </c>
      <c r="C5513" s="8" t="s">
        <v>21336</v>
      </c>
      <c r="D5513" s="8" t="s">
        <v>21337</v>
      </c>
      <c r="E5513" s="8" t="s">
        <v>21018</v>
      </c>
      <c r="F5513" s="8">
        <v>20212</v>
      </c>
      <c r="G5513" s="8">
        <f>VLOOKUP(F5513,Mapping!A:C, 2,FALSE)</f>
        <v>541380</v>
      </c>
      <c r="H5513" s="8" t="str">
        <f>VLOOKUP(F5513,Mapping!A:C, 3,FALSE)</f>
        <v>Testing Laboratories</v>
      </c>
    </row>
    <row r="5514" spans="1:8" x14ac:dyDescent="0.3">
      <c r="A5514" s="8" t="s">
        <v>1541</v>
      </c>
      <c r="B5514" s="8" t="s">
        <v>940</v>
      </c>
      <c r="C5514" s="8" t="s">
        <v>682</v>
      </c>
      <c r="D5514" s="8" t="s">
        <v>19430</v>
      </c>
      <c r="E5514" s="8" t="s">
        <v>2961</v>
      </c>
      <c r="F5514" s="8">
        <v>20212</v>
      </c>
      <c r="G5514" s="8">
        <f>VLOOKUP(F5514,Mapping!A:C, 2,FALSE)</f>
        <v>541380</v>
      </c>
      <c r="H5514" s="8" t="str">
        <f>VLOOKUP(F5514,Mapping!A:C, 3,FALSE)</f>
        <v>Testing Laboratories</v>
      </c>
    </row>
    <row r="5515" spans="1:8" x14ac:dyDescent="0.3">
      <c r="A5515" s="8" t="s">
        <v>1541</v>
      </c>
      <c r="B5515" s="8" t="s">
        <v>940</v>
      </c>
      <c r="C5515" s="8" t="s">
        <v>686</v>
      </c>
      <c r="D5515" s="8" t="s">
        <v>19432</v>
      </c>
      <c r="E5515" s="8" t="s">
        <v>2993</v>
      </c>
      <c r="F5515" s="8">
        <v>20212</v>
      </c>
      <c r="G5515" s="8">
        <f>VLOOKUP(F5515,Mapping!A:C, 2,FALSE)</f>
        <v>541380</v>
      </c>
      <c r="H5515" s="8" t="str">
        <f>VLOOKUP(F5515,Mapping!A:C, 3,FALSE)</f>
        <v>Testing Laboratories</v>
      </c>
    </row>
    <row r="5516" spans="1:8" x14ac:dyDescent="0.3">
      <c r="A5516" s="8" t="s">
        <v>1541</v>
      </c>
      <c r="B5516" s="8" t="s">
        <v>940</v>
      </c>
      <c r="C5516" s="8" t="s">
        <v>687</v>
      </c>
      <c r="D5516" s="8" t="s">
        <v>19433</v>
      </c>
      <c r="E5516" s="8" t="s">
        <v>3594</v>
      </c>
      <c r="F5516" s="8">
        <v>20212</v>
      </c>
      <c r="G5516" s="8">
        <f>VLOOKUP(F5516,Mapping!A:C, 2,FALSE)</f>
        <v>541380</v>
      </c>
      <c r="H5516" s="8" t="str">
        <f>VLOOKUP(F5516,Mapping!A:C, 3,FALSE)</f>
        <v>Testing Laboratories</v>
      </c>
    </row>
    <row r="5517" spans="1:8" x14ac:dyDescent="0.3">
      <c r="A5517" s="8" t="s">
        <v>1541</v>
      </c>
      <c r="B5517" s="8" t="s">
        <v>940</v>
      </c>
      <c r="C5517" s="8" t="s">
        <v>701</v>
      </c>
      <c r="D5517" s="8" t="s">
        <v>19434</v>
      </c>
      <c r="E5517" s="8" t="s">
        <v>3024</v>
      </c>
      <c r="F5517" s="8">
        <v>20212</v>
      </c>
      <c r="G5517" s="8">
        <f>VLOOKUP(F5517,Mapping!A:C, 2,FALSE)</f>
        <v>541380</v>
      </c>
      <c r="H5517" s="8" t="str">
        <f>VLOOKUP(F5517,Mapping!A:C, 3,FALSE)</f>
        <v>Testing Laboratories</v>
      </c>
    </row>
    <row r="5518" spans="1:8" x14ac:dyDescent="0.3">
      <c r="A5518" s="8" t="s">
        <v>1541</v>
      </c>
      <c r="B5518" s="8" t="s">
        <v>940</v>
      </c>
      <c r="C5518" s="8" t="s">
        <v>21338</v>
      </c>
      <c r="E5518" s="8" t="s">
        <v>21019</v>
      </c>
      <c r="F5518" s="8">
        <v>20212</v>
      </c>
      <c r="G5518" s="8">
        <f>VLOOKUP(F5518,Mapping!A:C, 2,FALSE)</f>
        <v>541380</v>
      </c>
      <c r="H5518" s="8" t="str">
        <f>VLOOKUP(F5518,Mapping!A:C, 3,FALSE)</f>
        <v>Testing Laboratories</v>
      </c>
    </row>
    <row r="5519" spans="1:8" x14ac:dyDescent="0.3">
      <c r="A5519" s="8" t="s">
        <v>1541</v>
      </c>
      <c r="B5519" s="8" t="s">
        <v>940</v>
      </c>
      <c r="C5519" s="8" t="s">
        <v>703</v>
      </c>
      <c r="D5519" s="8" t="s">
        <v>21115</v>
      </c>
      <c r="E5519" s="8" t="s">
        <v>21142</v>
      </c>
      <c r="F5519" s="8">
        <v>20212</v>
      </c>
      <c r="G5519" s="8">
        <f>VLOOKUP(F5519,Mapping!A:C, 2,FALSE)</f>
        <v>541380</v>
      </c>
      <c r="H5519" s="8" t="str">
        <f>VLOOKUP(F5519,Mapping!A:C, 3,FALSE)</f>
        <v>Testing Laboratories</v>
      </c>
    </row>
    <row r="5520" spans="1:8" x14ac:dyDescent="0.3">
      <c r="A5520" s="8" t="s">
        <v>1541</v>
      </c>
      <c r="B5520" s="8" t="s">
        <v>940</v>
      </c>
      <c r="C5520" s="8" t="s">
        <v>1610</v>
      </c>
      <c r="D5520" s="8" t="s">
        <v>19553</v>
      </c>
      <c r="E5520" s="8" t="s">
        <v>3039</v>
      </c>
      <c r="F5520" s="8">
        <v>20212</v>
      </c>
      <c r="G5520" s="8">
        <f>VLOOKUP(F5520,Mapping!A:C, 2,FALSE)</f>
        <v>541380</v>
      </c>
      <c r="H5520" s="8" t="str">
        <f>VLOOKUP(F5520,Mapping!A:C, 3,FALSE)</f>
        <v>Testing Laboratories</v>
      </c>
    </row>
    <row r="5521" spans="1:8" x14ac:dyDescent="0.3">
      <c r="A5521" s="8" t="s">
        <v>1541</v>
      </c>
      <c r="B5521" s="8" t="s">
        <v>940</v>
      </c>
      <c r="C5521" s="8" t="s">
        <v>704</v>
      </c>
      <c r="D5521" s="8" t="s">
        <v>19435</v>
      </c>
      <c r="E5521" s="8" t="s">
        <v>3110</v>
      </c>
      <c r="F5521" s="8">
        <v>20212</v>
      </c>
      <c r="G5521" s="8">
        <f>VLOOKUP(F5521,Mapping!A:C, 2,FALSE)</f>
        <v>541380</v>
      </c>
      <c r="H5521" s="8" t="str">
        <f>VLOOKUP(F5521,Mapping!A:C, 3,FALSE)</f>
        <v>Testing Laboratories</v>
      </c>
    </row>
    <row r="5522" spans="1:8" x14ac:dyDescent="0.3">
      <c r="A5522" s="8" t="s">
        <v>1541</v>
      </c>
      <c r="B5522" s="8" t="s">
        <v>940</v>
      </c>
      <c r="C5522" s="8" t="s">
        <v>21020</v>
      </c>
      <c r="D5522" s="8" t="s">
        <v>21021</v>
      </c>
      <c r="E5522" s="8" t="s">
        <v>21022</v>
      </c>
      <c r="F5522" s="8">
        <v>20212</v>
      </c>
      <c r="G5522" s="8">
        <f>VLOOKUP(F5522,Mapping!A:C, 2,FALSE)</f>
        <v>541380</v>
      </c>
      <c r="H5522" s="8" t="str">
        <f>VLOOKUP(F5522,Mapping!A:C, 3,FALSE)</f>
        <v>Testing Laboratories</v>
      </c>
    </row>
    <row r="5523" spans="1:8" x14ac:dyDescent="0.3">
      <c r="A5523" s="8" t="s">
        <v>1541</v>
      </c>
      <c r="B5523" s="8" t="s">
        <v>940</v>
      </c>
      <c r="C5523" s="8" t="s">
        <v>711</v>
      </c>
      <c r="E5523" s="8" t="s">
        <v>4256</v>
      </c>
      <c r="F5523" s="8">
        <v>20212</v>
      </c>
      <c r="G5523" s="8">
        <f>VLOOKUP(F5523,Mapping!A:C, 2,FALSE)</f>
        <v>541380</v>
      </c>
      <c r="H5523" s="8" t="str">
        <f>VLOOKUP(F5523,Mapping!A:C, 3,FALSE)</f>
        <v>Testing Laboratories</v>
      </c>
    </row>
    <row r="5524" spans="1:8" x14ac:dyDescent="0.3">
      <c r="A5524" s="8" t="s">
        <v>1541</v>
      </c>
      <c r="B5524" s="8" t="s">
        <v>940</v>
      </c>
      <c r="C5524" s="8" t="s">
        <v>713</v>
      </c>
      <c r="D5524" s="8" t="s">
        <v>19436</v>
      </c>
      <c r="E5524" s="8" t="s">
        <v>3860</v>
      </c>
      <c r="F5524" s="8">
        <v>20212</v>
      </c>
      <c r="G5524" s="8">
        <f>VLOOKUP(F5524,Mapping!A:C, 2,FALSE)</f>
        <v>541380</v>
      </c>
      <c r="H5524" s="8" t="str">
        <f>VLOOKUP(F5524,Mapping!A:C, 3,FALSE)</f>
        <v>Testing Laboratories</v>
      </c>
    </row>
    <row r="5525" spans="1:8" x14ac:dyDescent="0.3">
      <c r="A5525" s="8" t="s">
        <v>1541</v>
      </c>
      <c r="B5525" s="8" t="s">
        <v>940</v>
      </c>
      <c r="C5525" s="8" t="s">
        <v>1209</v>
      </c>
      <c r="D5525" s="8" t="s">
        <v>19554</v>
      </c>
      <c r="E5525" s="8" t="s">
        <v>3389</v>
      </c>
      <c r="F5525" s="8">
        <v>20212</v>
      </c>
      <c r="G5525" s="8">
        <f>VLOOKUP(F5525,Mapping!A:C, 2,FALSE)</f>
        <v>541380</v>
      </c>
      <c r="H5525" s="8" t="str">
        <f>VLOOKUP(F5525,Mapping!A:C, 3,FALSE)</f>
        <v>Testing Laboratories</v>
      </c>
    </row>
    <row r="5526" spans="1:8" x14ac:dyDescent="0.3">
      <c r="A5526" s="8" t="s">
        <v>1541</v>
      </c>
      <c r="B5526" s="8" t="s">
        <v>940</v>
      </c>
      <c r="C5526" s="8" t="s">
        <v>718</v>
      </c>
      <c r="E5526" s="8" t="s">
        <v>3394</v>
      </c>
      <c r="F5526" s="8">
        <v>20212</v>
      </c>
      <c r="G5526" s="8">
        <f>VLOOKUP(F5526,Mapping!A:C, 2,FALSE)</f>
        <v>541380</v>
      </c>
      <c r="H5526" s="8" t="str">
        <f>VLOOKUP(F5526,Mapping!A:C, 3,FALSE)</f>
        <v>Testing Laboratories</v>
      </c>
    </row>
    <row r="5527" spans="1:8" x14ac:dyDescent="0.3">
      <c r="A5527" s="8" t="s">
        <v>1541</v>
      </c>
      <c r="B5527" s="8" t="s">
        <v>940</v>
      </c>
      <c r="C5527" s="8" t="s">
        <v>722</v>
      </c>
      <c r="D5527" s="8" t="s">
        <v>19439</v>
      </c>
      <c r="E5527" s="8" t="s">
        <v>19440</v>
      </c>
      <c r="F5527" s="8">
        <v>20212</v>
      </c>
      <c r="G5527" s="8">
        <f>VLOOKUP(F5527,Mapping!A:C, 2,FALSE)</f>
        <v>541380</v>
      </c>
      <c r="H5527" s="8" t="str">
        <f>VLOOKUP(F5527,Mapping!A:C, 3,FALSE)</f>
        <v>Testing Laboratories</v>
      </c>
    </row>
    <row r="5528" spans="1:8" x14ac:dyDescent="0.3">
      <c r="A5528" s="8" t="s">
        <v>1541</v>
      </c>
      <c r="B5528" s="8" t="s">
        <v>940</v>
      </c>
      <c r="C5528" s="8" t="s">
        <v>731</v>
      </c>
      <c r="D5528" s="8" t="s">
        <v>19442</v>
      </c>
      <c r="E5528" s="8" t="s">
        <v>3552</v>
      </c>
      <c r="F5528" s="8">
        <v>20212</v>
      </c>
      <c r="G5528" s="8">
        <f>VLOOKUP(F5528,Mapping!A:C, 2,FALSE)</f>
        <v>541380</v>
      </c>
      <c r="H5528" s="8" t="str">
        <f>VLOOKUP(F5528,Mapping!A:C, 3,FALSE)</f>
        <v>Testing Laboratories</v>
      </c>
    </row>
    <row r="5529" spans="1:8" x14ac:dyDescent="0.3">
      <c r="A5529" s="8" t="s">
        <v>1541</v>
      </c>
      <c r="B5529" s="8" t="s">
        <v>940</v>
      </c>
      <c r="C5529" s="8" t="s">
        <v>733</v>
      </c>
      <c r="E5529" s="8" t="s">
        <v>2646</v>
      </c>
      <c r="F5529" s="8">
        <v>20212</v>
      </c>
      <c r="G5529" s="8">
        <f>VLOOKUP(F5529,Mapping!A:C, 2,FALSE)</f>
        <v>541380</v>
      </c>
      <c r="H5529" s="8" t="str">
        <f>VLOOKUP(F5529,Mapping!A:C, 3,FALSE)</f>
        <v>Testing Laboratories</v>
      </c>
    </row>
    <row r="5530" spans="1:8" x14ac:dyDescent="0.3">
      <c r="A5530" s="8" t="s">
        <v>1541</v>
      </c>
      <c r="B5530" s="8" t="s">
        <v>940</v>
      </c>
      <c r="C5530" s="8" t="s">
        <v>739</v>
      </c>
      <c r="D5530" s="8" t="s">
        <v>19443</v>
      </c>
      <c r="E5530" s="8" t="s">
        <v>19444</v>
      </c>
      <c r="F5530" s="8">
        <v>20212</v>
      </c>
      <c r="G5530" s="8">
        <f>VLOOKUP(F5530,Mapping!A:C, 2,FALSE)</f>
        <v>541380</v>
      </c>
      <c r="H5530" s="8" t="str">
        <f>VLOOKUP(F5530,Mapping!A:C, 3,FALSE)</f>
        <v>Testing Laboratories</v>
      </c>
    </row>
    <row r="5531" spans="1:8" x14ac:dyDescent="0.3">
      <c r="A5531" s="8" t="s">
        <v>1541</v>
      </c>
      <c r="B5531" s="8" t="s">
        <v>940</v>
      </c>
      <c r="C5531" s="8" t="s">
        <v>742</v>
      </c>
      <c r="E5531" s="8" t="s">
        <v>2677</v>
      </c>
      <c r="F5531" s="8">
        <v>20212</v>
      </c>
      <c r="G5531" s="8">
        <f>VLOOKUP(F5531,Mapping!A:C, 2,FALSE)</f>
        <v>541380</v>
      </c>
      <c r="H5531" s="8" t="str">
        <f>VLOOKUP(F5531,Mapping!A:C, 3,FALSE)</f>
        <v>Testing Laboratories</v>
      </c>
    </row>
    <row r="5532" spans="1:8" x14ac:dyDescent="0.3">
      <c r="A5532" s="8" t="s">
        <v>1541</v>
      </c>
      <c r="B5532" s="8" t="s">
        <v>940</v>
      </c>
      <c r="C5532" s="8" t="s">
        <v>751</v>
      </c>
      <c r="E5532" s="8" t="s">
        <v>21023</v>
      </c>
      <c r="F5532" s="8">
        <v>20212</v>
      </c>
      <c r="G5532" s="8">
        <f>VLOOKUP(F5532,Mapping!A:C, 2,FALSE)</f>
        <v>541380</v>
      </c>
      <c r="H5532" s="8" t="str">
        <f>VLOOKUP(F5532,Mapping!A:C, 3,FALSE)</f>
        <v>Testing Laboratories</v>
      </c>
    </row>
    <row r="5533" spans="1:8" x14ac:dyDescent="0.3">
      <c r="A5533" s="8" t="s">
        <v>1541</v>
      </c>
      <c r="B5533" s="8" t="s">
        <v>940</v>
      </c>
      <c r="C5533" s="8" t="s">
        <v>1410</v>
      </c>
      <c r="D5533" s="8" t="s">
        <v>21085</v>
      </c>
      <c r="E5533" s="8" t="s">
        <v>21043</v>
      </c>
      <c r="F5533" s="8">
        <v>20212</v>
      </c>
      <c r="G5533" s="8">
        <f>VLOOKUP(F5533,Mapping!A:C, 2,FALSE)</f>
        <v>541380</v>
      </c>
      <c r="H5533" s="8" t="str">
        <f>VLOOKUP(F5533,Mapping!A:C, 3,FALSE)</f>
        <v>Testing Laboratories</v>
      </c>
    </row>
    <row r="5534" spans="1:8" x14ac:dyDescent="0.3">
      <c r="A5534" s="8" t="s">
        <v>1541</v>
      </c>
      <c r="B5534" s="8" t="s">
        <v>940</v>
      </c>
      <c r="C5534" s="8" t="s">
        <v>21341</v>
      </c>
      <c r="D5534" s="8" t="s">
        <v>19447</v>
      </c>
      <c r="E5534" s="8" t="s">
        <v>19448</v>
      </c>
      <c r="F5534" s="8">
        <v>20212</v>
      </c>
      <c r="G5534" s="8">
        <f>VLOOKUP(F5534,Mapping!A:C, 2,FALSE)</f>
        <v>541380</v>
      </c>
      <c r="H5534" s="8" t="str">
        <f>VLOOKUP(F5534,Mapping!A:C, 3,FALSE)</f>
        <v>Testing Laboratories</v>
      </c>
    </row>
    <row r="5535" spans="1:8" x14ac:dyDescent="0.3">
      <c r="A5535" s="8" t="s">
        <v>1541</v>
      </c>
      <c r="B5535" s="8" t="s">
        <v>940</v>
      </c>
      <c r="C5535" s="8" t="s">
        <v>21342</v>
      </c>
      <c r="D5535" s="8" t="s">
        <v>19449</v>
      </c>
      <c r="E5535" s="8" t="s">
        <v>3976</v>
      </c>
      <c r="F5535" s="8">
        <v>20212</v>
      </c>
      <c r="G5535" s="8">
        <f>VLOOKUP(F5535,Mapping!A:C, 2,FALSE)</f>
        <v>541380</v>
      </c>
      <c r="H5535" s="8" t="str">
        <f>VLOOKUP(F5535,Mapping!A:C, 3,FALSE)</f>
        <v>Testing Laboratories</v>
      </c>
    </row>
    <row r="5536" spans="1:8" x14ac:dyDescent="0.3">
      <c r="A5536" s="8" t="s">
        <v>1541</v>
      </c>
      <c r="B5536" s="8" t="s">
        <v>940</v>
      </c>
      <c r="C5536" s="8" t="s">
        <v>1589</v>
      </c>
      <c r="D5536" s="8" t="s">
        <v>19450</v>
      </c>
      <c r="E5536" s="8" t="s">
        <v>3424</v>
      </c>
      <c r="F5536" s="8">
        <v>20212</v>
      </c>
      <c r="G5536" s="8">
        <f>VLOOKUP(F5536,Mapping!A:C, 2,FALSE)</f>
        <v>541380</v>
      </c>
      <c r="H5536" s="8" t="str">
        <f>VLOOKUP(F5536,Mapping!A:C, 3,FALSE)</f>
        <v>Testing Laboratories</v>
      </c>
    </row>
    <row r="5537" spans="1:8" x14ac:dyDescent="0.3">
      <c r="A5537" s="8" t="s">
        <v>1541</v>
      </c>
      <c r="B5537" s="8" t="s">
        <v>940</v>
      </c>
      <c r="C5537" s="8" t="s">
        <v>764</v>
      </c>
      <c r="D5537" s="8" t="s">
        <v>19452</v>
      </c>
      <c r="E5537" s="8" t="s">
        <v>3838</v>
      </c>
      <c r="F5537" s="8">
        <v>20212</v>
      </c>
      <c r="G5537" s="8">
        <f>VLOOKUP(F5537,Mapping!A:C, 2,FALSE)</f>
        <v>541380</v>
      </c>
      <c r="H5537" s="8" t="str">
        <f>VLOOKUP(F5537,Mapping!A:C, 3,FALSE)</f>
        <v>Testing Laboratories</v>
      </c>
    </row>
    <row r="5538" spans="1:8" x14ac:dyDescent="0.3">
      <c r="A5538" s="8" t="s">
        <v>1541</v>
      </c>
      <c r="B5538" s="8" t="s">
        <v>940</v>
      </c>
      <c r="C5538" s="8" t="s">
        <v>772</v>
      </c>
      <c r="D5538" s="8" t="s">
        <v>19454</v>
      </c>
      <c r="E5538" s="8" t="s">
        <v>2933</v>
      </c>
      <c r="F5538" s="8">
        <v>20212</v>
      </c>
      <c r="G5538" s="8">
        <f>VLOOKUP(F5538,Mapping!A:C, 2,FALSE)</f>
        <v>541380</v>
      </c>
      <c r="H5538" s="8" t="str">
        <f>VLOOKUP(F5538,Mapping!A:C, 3,FALSE)</f>
        <v>Testing Laboratories</v>
      </c>
    </row>
    <row r="5539" spans="1:8" x14ac:dyDescent="0.3">
      <c r="A5539" s="8" t="s">
        <v>1541</v>
      </c>
      <c r="B5539" s="8" t="s">
        <v>940</v>
      </c>
      <c r="C5539" s="8" t="s">
        <v>21361</v>
      </c>
      <c r="E5539" s="8" t="s">
        <v>19557</v>
      </c>
      <c r="F5539" s="8">
        <v>20212</v>
      </c>
      <c r="G5539" s="8">
        <f>VLOOKUP(F5539,Mapping!A:C, 2,FALSE)</f>
        <v>541380</v>
      </c>
      <c r="H5539" s="8" t="str">
        <f>VLOOKUP(F5539,Mapping!A:C, 3,FALSE)</f>
        <v>Testing Laboratories</v>
      </c>
    </row>
    <row r="5540" spans="1:8" x14ac:dyDescent="0.3">
      <c r="A5540" s="8" t="s">
        <v>1541</v>
      </c>
      <c r="B5540" s="8" t="s">
        <v>940</v>
      </c>
      <c r="C5540" s="8" t="s">
        <v>780</v>
      </c>
      <c r="E5540" s="8" t="s">
        <v>3366</v>
      </c>
      <c r="F5540" s="8">
        <v>20212</v>
      </c>
      <c r="G5540" s="8">
        <f>VLOOKUP(F5540,Mapping!A:C, 2,FALSE)</f>
        <v>541380</v>
      </c>
      <c r="H5540" s="8" t="str">
        <f>VLOOKUP(F5540,Mapping!A:C, 3,FALSE)</f>
        <v>Testing Laboratories</v>
      </c>
    </row>
    <row r="5541" spans="1:8" x14ac:dyDescent="0.3">
      <c r="A5541" s="8" t="s">
        <v>1541</v>
      </c>
      <c r="B5541" s="8" t="s">
        <v>940</v>
      </c>
      <c r="C5541" s="8" t="s">
        <v>20864</v>
      </c>
      <c r="D5541" s="8" t="s">
        <v>20865</v>
      </c>
      <c r="E5541" s="8" t="s">
        <v>21024</v>
      </c>
      <c r="F5541" s="8">
        <v>20212</v>
      </c>
      <c r="G5541" s="8">
        <f>VLOOKUP(F5541,Mapping!A:C, 2,FALSE)</f>
        <v>541380</v>
      </c>
      <c r="H5541" s="8" t="str">
        <f>VLOOKUP(F5541,Mapping!A:C, 3,FALSE)</f>
        <v>Testing Laboratories</v>
      </c>
    </row>
    <row r="5542" spans="1:8" x14ac:dyDescent="0.3">
      <c r="A5542" s="8" t="s">
        <v>1541</v>
      </c>
      <c r="B5542" s="8" t="s">
        <v>940</v>
      </c>
      <c r="C5542" s="8" t="s">
        <v>1236</v>
      </c>
      <c r="E5542" s="8" t="s">
        <v>19558</v>
      </c>
      <c r="F5542" s="8">
        <v>20212</v>
      </c>
      <c r="G5542" s="8">
        <f>VLOOKUP(F5542,Mapping!A:C, 2,FALSE)</f>
        <v>541380</v>
      </c>
      <c r="H5542" s="8" t="str">
        <f>VLOOKUP(F5542,Mapping!A:C, 3,FALSE)</f>
        <v>Testing Laboratories</v>
      </c>
    </row>
    <row r="5543" spans="1:8" x14ac:dyDescent="0.3">
      <c r="A5543" s="8" t="s">
        <v>1541</v>
      </c>
      <c r="B5543" s="8" t="s">
        <v>940</v>
      </c>
      <c r="C5543" s="8" t="s">
        <v>1590</v>
      </c>
      <c r="D5543" s="8" t="s">
        <v>19457</v>
      </c>
      <c r="E5543" s="8" t="s">
        <v>3545</v>
      </c>
      <c r="F5543" s="8">
        <v>20212</v>
      </c>
      <c r="G5543" s="8">
        <f>VLOOKUP(F5543,Mapping!A:C, 2,FALSE)</f>
        <v>541380</v>
      </c>
      <c r="H5543" s="8" t="str">
        <f>VLOOKUP(F5543,Mapping!A:C, 3,FALSE)</f>
        <v>Testing Laboratories</v>
      </c>
    </row>
    <row r="5544" spans="1:8" x14ac:dyDescent="0.3">
      <c r="A5544" s="8" t="s">
        <v>1541</v>
      </c>
      <c r="B5544" s="8" t="s">
        <v>940</v>
      </c>
      <c r="C5544" s="8" t="s">
        <v>799</v>
      </c>
      <c r="D5544" s="8" t="s">
        <v>19458</v>
      </c>
      <c r="E5544" s="8" t="s">
        <v>19459</v>
      </c>
      <c r="F5544" s="8">
        <v>20212</v>
      </c>
      <c r="G5544" s="8">
        <f>VLOOKUP(F5544,Mapping!A:C, 2,FALSE)</f>
        <v>541380</v>
      </c>
      <c r="H5544" s="8" t="str">
        <f>VLOOKUP(F5544,Mapping!A:C, 3,FALSE)</f>
        <v>Testing Laboratories</v>
      </c>
    </row>
    <row r="5545" spans="1:8" x14ac:dyDescent="0.3">
      <c r="A5545" s="8" t="s">
        <v>1541</v>
      </c>
      <c r="B5545" s="8" t="s">
        <v>940</v>
      </c>
      <c r="C5545" s="8" t="s">
        <v>801</v>
      </c>
      <c r="D5545" s="8" t="s">
        <v>20145</v>
      </c>
      <c r="E5545" s="8" t="s">
        <v>21025</v>
      </c>
      <c r="F5545" s="8">
        <v>20212</v>
      </c>
      <c r="G5545" s="8">
        <f>VLOOKUP(F5545,Mapping!A:C, 2,FALSE)</f>
        <v>541380</v>
      </c>
      <c r="H5545" s="8" t="str">
        <f>VLOOKUP(F5545,Mapping!A:C, 3,FALSE)</f>
        <v>Testing Laboratories</v>
      </c>
    </row>
    <row r="5546" spans="1:8" x14ac:dyDescent="0.3">
      <c r="A5546" s="8" t="s">
        <v>1541</v>
      </c>
      <c r="B5546" s="8" t="s">
        <v>940</v>
      </c>
      <c r="C5546" s="8" t="s">
        <v>802</v>
      </c>
      <c r="D5546" s="8" t="s">
        <v>19460</v>
      </c>
      <c r="E5546" s="8" t="s">
        <v>3382</v>
      </c>
      <c r="F5546" s="8">
        <v>20212</v>
      </c>
      <c r="G5546" s="8">
        <f>VLOOKUP(F5546,Mapping!A:C, 2,FALSE)</f>
        <v>541380</v>
      </c>
      <c r="H5546" s="8" t="str">
        <f>VLOOKUP(F5546,Mapping!A:C, 3,FALSE)</f>
        <v>Testing Laboratories</v>
      </c>
    </row>
    <row r="5547" spans="1:8" x14ac:dyDescent="0.3">
      <c r="A5547" s="8" t="s">
        <v>1541</v>
      </c>
      <c r="B5547" s="8" t="s">
        <v>940</v>
      </c>
      <c r="C5547" s="8" t="s">
        <v>1591</v>
      </c>
      <c r="D5547" s="8" t="s">
        <v>21100</v>
      </c>
      <c r="E5547" s="8" t="s">
        <v>3961</v>
      </c>
      <c r="F5547" s="8">
        <v>20212</v>
      </c>
      <c r="G5547" s="8">
        <f>VLOOKUP(F5547,Mapping!A:C, 2,FALSE)</f>
        <v>541380</v>
      </c>
      <c r="H5547" s="8" t="str">
        <f>VLOOKUP(F5547,Mapping!A:C, 3,FALSE)</f>
        <v>Testing Laboratories</v>
      </c>
    </row>
    <row r="5548" spans="1:8" x14ac:dyDescent="0.3">
      <c r="A5548" s="8" t="s">
        <v>1541</v>
      </c>
      <c r="B5548" s="8" t="s">
        <v>940</v>
      </c>
      <c r="C5548" s="8" t="s">
        <v>1612</v>
      </c>
      <c r="D5548" s="8" t="s">
        <v>19560</v>
      </c>
      <c r="E5548" s="8" t="s">
        <v>3955</v>
      </c>
      <c r="F5548" s="8">
        <v>20212</v>
      </c>
      <c r="G5548" s="8">
        <f>VLOOKUP(F5548,Mapping!A:C, 2,FALSE)</f>
        <v>541380</v>
      </c>
      <c r="H5548" s="8" t="str">
        <f>VLOOKUP(F5548,Mapping!A:C, 3,FALSE)</f>
        <v>Testing Laboratories</v>
      </c>
    </row>
    <row r="5549" spans="1:8" x14ac:dyDescent="0.3">
      <c r="A5549" s="8" t="s">
        <v>1541</v>
      </c>
      <c r="B5549" s="8" t="s">
        <v>940</v>
      </c>
      <c r="C5549" s="8" t="s">
        <v>21125</v>
      </c>
      <c r="D5549" s="8" t="s">
        <v>21116</v>
      </c>
      <c r="E5549" s="8" t="s">
        <v>21144</v>
      </c>
      <c r="F5549" s="8">
        <v>20212</v>
      </c>
      <c r="G5549" s="8">
        <f>VLOOKUP(F5549,Mapping!A:C, 2,FALSE)</f>
        <v>541380</v>
      </c>
      <c r="H5549" s="8" t="str">
        <f>VLOOKUP(F5549,Mapping!A:C, 3,FALSE)</f>
        <v>Testing Laboratories</v>
      </c>
    </row>
    <row r="5550" spans="1:8" x14ac:dyDescent="0.3">
      <c r="A5550" s="8" t="s">
        <v>1541</v>
      </c>
      <c r="B5550" s="8" t="s">
        <v>940</v>
      </c>
      <c r="C5550" s="8" t="s">
        <v>19463</v>
      </c>
      <c r="D5550" s="8" t="s">
        <v>19464</v>
      </c>
      <c r="E5550" s="8" t="s">
        <v>19465</v>
      </c>
      <c r="F5550" s="8">
        <v>20212</v>
      </c>
      <c r="G5550" s="8">
        <f>VLOOKUP(F5550,Mapping!A:C, 2,FALSE)</f>
        <v>541380</v>
      </c>
      <c r="H5550" s="8" t="str">
        <f>VLOOKUP(F5550,Mapping!A:C, 3,FALSE)</f>
        <v>Testing Laboratories</v>
      </c>
    </row>
    <row r="5551" spans="1:8" x14ac:dyDescent="0.3">
      <c r="A5551" s="8" t="s">
        <v>1541</v>
      </c>
      <c r="B5551" s="8" t="s">
        <v>940</v>
      </c>
      <c r="C5551" s="8" t="s">
        <v>813</v>
      </c>
      <c r="D5551" s="8" t="s">
        <v>19466</v>
      </c>
      <c r="E5551" s="8" t="s">
        <v>2879</v>
      </c>
      <c r="F5551" s="8">
        <v>20212</v>
      </c>
      <c r="G5551" s="8">
        <f>VLOOKUP(F5551,Mapping!A:C, 2,FALSE)</f>
        <v>541380</v>
      </c>
      <c r="H5551" s="8" t="str">
        <f>VLOOKUP(F5551,Mapping!A:C, 3,FALSE)</f>
        <v>Testing Laboratories</v>
      </c>
    </row>
    <row r="5552" spans="1:8" x14ac:dyDescent="0.3">
      <c r="A5552" s="8" t="s">
        <v>1541</v>
      </c>
      <c r="B5552" s="8" t="s">
        <v>940</v>
      </c>
      <c r="C5552" s="8" t="s">
        <v>1247</v>
      </c>
      <c r="D5552" s="8" t="s">
        <v>19561</v>
      </c>
      <c r="E5552" s="8" t="s">
        <v>2887</v>
      </c>
      <c r="F5552" s="8">
        <v>20212</v>
      </c>
      <c r="G5552" s="8">
        <f>VLOOKUP(F5552,Mapping!A:C, 2,FALSE)</f>
        <v>541380</v>
      </c>
      <c r="H5552" s="8" t="str">
        <f>VLOOKUP(F5552,Mapping!A:C, 3,FALSE)</f>
        <v>Testing Laboratories</v>
      </c>
    </row>
    <row r="5553" spans="1:8" x14ac:dyDescent="0.3">
      <c r="A5553" s="8" t="s">
        <v>1541</v>
      </c>
      <c r="B5553" s="8" t="s">
        <v>940</v>
      </c>
      <c r="C5553" s="8" t="s">
        <v>20868</v>
      </c>
      <c r="D5553" s="8" t="s">
        <v>20869</v>
      </c>
      <c r="E5553" s="8" t="s">
        <v>21145</v>
      </c>
      <c r="F5553" s="8">
        <v>20212</v>
      </c>
      <c r="G5553" s="8">
        <f>VLOOKUP(F5553,Mapping!A:C, 2,FALSE)</f>
        <v>541380</v>
      </c>
      <c r="H5553" s="8" t="str">
        <f>VLOOKUP(F5553,Mapping!A:C, 3,FALSE)</f>
        <v>Testing Laboratories</v>
      </c>
    </row>
    <row r="5554" spans="1:8" x14ac:dyDescent="0.3">
      <c r="A5554" s="8" t="s">
        <v>1541</v>
      </c>
      <c r="B5554" s="8" t="s">
        <v>940</v>
      </c>
      <c r="C5554" s="8" t="s">
        <v>21344</v>
      </c>
      <c r="D5554" s="8" t="s">
        <v>19468</v>
      </c>
      <c r="E5554" s="8" t="s">
        <v>19469</v>
      </c>
      <c r="F5554" s="8">
        <v>20212</v>
      </c>
      <c r="G5554" s="8">
        <f>VLOOKUP(F5554,Mapping!A:C, 2,FALSE)</f>
        <v>541380</v>
      </c>
      <c r="H5554" s="8" t="str">
        <f>VLOOKUP(F5554,Mapping!A:C, 3,FALSE)</f>
        <v>Testing Laboratories</v>
      </c>
    </row>
    <row r="5555" spans="1:8" x14ac:dyDescent="0.3">
      <c r="A5555" s="8" t="s">
        <v>1541</v>
      </c>
      <c r="B5555" s="8" t="s">
        <v>940</v>
      </c>
      <c r="C5555" s="8" t="s">
        <v>828</v>
      </c>
      <c r="D5555" s="8" t="s">
        <v>19470</v>
      </c>
      <c r="E5555" s="8" t="s">
        <v>3674</v>
      </c>
      <c r="F5555" s="8">
        <v>20212</v>
      </c>
      <c r="G5555" s="8">
        <f>VLOOKUP(F5555,Mapping!A:C, 2,FALSE)</f>
        <v>541380</v>
      </c>
      <c r="H5555" s="8" t="str">
        <f>VLOOKUP(F5555,Mapping!A:C, 3,FALSE)</f>
        <v>Testing Laboratories</v>
      </c>
    </row>
    <row r="5556" spans="1:8" x14ac:dyDescent="0.3">
      <c r="A5556" s="8" t="s">
        <v>1541</v>
      </c>
      <c r="B5556" s="8" t="s">
        <v>940</v>
      </c>
      <c r="C5556" s="8" t="s">
        <v>19471</v>
      </c>
      <c r="D5556" s="8" t="s">
        <v>19472</v>
      </c>
      <c r="E5556" s="8" t="s">
        <v>19473</v>
      </c>
      <c r="F5556" s="8">
        <v>20212</v>
      </c>
      <c r="G5556" s="8">
        <f>VLOOKUP(F5556,Mapping!A:C, 2,FALSE)</f>
        <v>541380</v>
      </c>
      <c r="H5556" s="8" t="str">
        <f>VLOOKUP(F5556,Mapping!A:C, 3,FALSE)</f>
        <v>Testing Laboratories</v>
      </c>
    </row>
    <row r="5557" spans="1:8" x14ac:dyDescent="0.3">
      <c r="A5557" s="8" t="s">
        <v>1541</v>
      </c>
      <c r="B5557" s="8" t="s">
        <v>940</v>
      </c>
      <c r="C5557" s="8" t="s">
        <v>21362</v>
      </c>
      <c r="D5557" s="8" t="s">
        <v>21166</v>
      </c>
      <c r="E5557" s="8" t="s">
        <v>2640</v>
      </c>
      <c r="F5557" s="8">
        <v>20212</v>
      </c>
      <c r="G5557" s="8">
        <f>VLOOKUP(F5557,Mapping!A:C, 2,FALSE)</f>
        <v>541380</v>
      </c>
      <c r="H5557" s="8" t="str">
        <f>VLOOKUP(F5557,Mapping!A:C, 3,FALSE)</f>
        <v>Testing Laboratories</v>
      </c>
    </row>
    <row r="5558" spans="1:8" x14ac:dyDescent="0.3">
      <c r="A5558" s="8" t="s">
        <v>1541</v>
      </c>
      <c r="B5558" s="8" t="s">
        <v>940</v>
      </c>
      <c r="C5558" s="8" t="s">
        <v>853</v>
      </c>
      <c r="D5558" s="8" t="s">
        <v>19478</v>
      </c>
      <c r="E5558" s="8" t="s">
        <v>3948</v>
      </c>
      <c r="F5558" s="8">
        <v>20212</v>
      </c>
      <c r="G5558" s="8">
        <f>VLOOKUP(F5558,Mapping!A:C, 2,FALSE)</f>
        <v>541380</v>
      </c>
      <c r="H5558" s="8" t="str">
        <f>VLOOKUP(F5558,Mapping!A:C, 3,FALSE)</f>
        <v>Testing Laboratories</v>
      </c>
    </row>
    <row r="5559" spans="1:8" x14ac:dyDescent="0.3">
      <c r="A5559" s="8" t="s">
        <v>1541</v>
      </c>
      <c r="B5559" s="8" t="s">
        <v>940</v>
      </c>
      <c r="C5559" s="8" t="s">
        <v>855</v>
      </c>
      <c r="D5559" s="8" t="s">
        <v>19479</v>
      </c>
      <c r="E5559" s="8" t="s">
        <v>3532</v>
      </c>
      <c r="F5559" s="8">
        <v>20212</v>
      </c>
      <c r="G5559" s="8">
        <f>VLOOKUP(F5559,Mapping!A:C, 2,FALSE)</f>
        <v>541380</v>
      </c>
      <c r="H5559" s="8" t="str">
        <f>VLOOKUP(F5559,Mapping!A:C, 3,FALSE)</f>
        <v>Testing Laboratories</v>
      </c>
    </row>
    <row r="5560" spans="1:8" x14ac:dyDescent="0.3">
      <c r="A5560" s="8" t="s">
        <v>1541</v>
      </c>
      <c r="B5560" s="8" t="s">
        <v>940</v>
      </c>
      <c r="C5560" s="8" t="s">
        <v>856</v>
      </c>
      <c r="D5560" s="8" t="s">
        <v>19480</v>
      </c>
      <c r="E5560" s="8" t="s">
        <v>2905</v>
      </c>
      <c r="F5560" s="8">
        <v>20212</v>
      </c>
      <c r="G5560" s="8">
        <f>VLOOKUP(F5560,Mapping!A:C, 2,FALSE)</f>
        <v>541380</v>
      </c>
      <c r="H5560" s="8" t="str">
        <f>VLOOKUP(F5560,Mapping!A:C, 3,FALSE)</f>
        <v>Testing Laboratories</v>
      </c>
    </row>
    <row r="5561" spans="1:8" x14ac:dyDescent="0.3">
      <c r="A5561" s="8" t="s">
        <v>1541</v>
      </c>
      <c r="B5561" s="8" t="s">
        <v>940</v>
      </c>
      <c r="C5561" s="8" t="s">
        <v>866</v>
      </c>
      <c r="D5561" s="8" t="s">
        <v>19483</v>
      </c>
      <c r="E5561" s="8" t="s">
        <v>3092</v>
      </c>
      <c r="F5561" s="8">
        <v>20212</v>
      </c>
      <c r="G5561" s="8">
        <f>VLOOKUP(F5561,Mapping!A:C, 2,FALSE)</f>
        <v>541380</v>
      </c>
      <c r="H5561" s="8" t="str">
        <f>VLOOKUP(F5561,Mapping!A:C, 3,FALSE)</f>
        <v>Testing Laboratories</v>
      </c>
    </row>
    <row r="5562" spans="1:8" x14ac:dyDescent="0.3">
      <c r="A5562" s="8" t="s">
        <v>1541</v>
      </c>
      <c r="B5562" s="8" t="s">
        <v>940</v>
      </c>
      <c r="C5562" s="8" t="s">
        <v>874</v>
      </c>
      <c r="E5562" s="8" t="s">
        <v>3122</v>
      </c>
      <c r="F5562" s="8">
        <v>20212</v>
      </c>
      <c r="G5562" s="8">
        <f>VLOOKUP(F5562,Mapping!A:C, 2,FALSE)</f>
        <v>541380</v>
      </c>
      <c r="H5562" s="8" t="str">
        <f>VLOOKUP(F5562,Mapping!A:C, 3,FALSE)</f>
        <v>Testing Laboratories</v>
      </c>
    </row>
    <row r="5563" spans="1:8" x14ac:dyDescent="0.3">
      <c r="A5563" s="8" t="s">
        <v>1541</v>
      </c>
      <c r="B5563" s="8" t="s">
        <v>940</v>
      </c>
      <c r="C5563" s="8" t="s">
        <v>1270</v>
      </c>
      <c r="D5563" s="8" t="s">
        <v>19562</v>
      </c>
      <c r="E5563" s="8" t="s">
        <v>3160</v>
      </c>
      <c r="F5563" s="8">
        <v>20212</v>
      </c>
      <c r="G5563" s="8">
        <f>VLOOKUP(F5563,Mapping!A:C, 2,FALSE)</f>
        <v>541380</v>
      </c>
      <c r="H5563" s="8" t="str">
        <f>VLOOKUP(F5563,Mapping!A:C, 3,FALSE)</f>
        <v>Testing Laboratories</v>
      </c>
    </row>
    <row r="5564" spans="1:8" x14ac:dyDescent="0.3">
      <c r="A5564" s="8" t="s">
        <v>1541</v>
      </c>
      <c r="B5564" s="8" t="s">
        <v>940</v>
      </c>
      <c r="C5564" s="8" t="s">
        <v>1614</v>
      </c>
      <c r="E5564" s="8" t="s">
        <v>3936</v>
      </c>
      <c r="F5564" s="8">
        <v>20212</v>
      </c>
      <c r="G5564" s="8">
        <f>VLOOKUP(F5564,Mapping!A:C, 2,FALSE)</f>
        <v>541380</v>
      </c>
      <c r="H5564" s="8" t="str">
        <f>VLOOKUP(F5564,Mapping!A:C, 3,FALSE)</f>
        <v>Testing Laboratories</v>
      </c>
    </row>
    <row r="5565" spans="1:8" x14ac:dyDescent="0.3">
      <c r="A5565" s="8" t="s">
        <v>1541</v>
      </c>
      <c r="B5565" s="8" t="s">
        <v>940</v>
      </c>
      <c r="C5565" s="8" t="s">
        <v>1594</v>
      </c>
      <c r="D5565" s="8" t="s">
        <v>20773</v>
      </c>
      <c r="E5565" s="8" t="s">
        <v>3276</v>
      </c>
      <c r="F5565" s="8">
        <v>20212</v>
      </c>
      <c r="G5565" s="8">
        <f>VLOOKUP(F5565,Mapping!A:C, 2,FALSE)</f>
        <v>541380</v>
      </c>
      <c r="H5565" s="8" t="str">
        <f>VLOOKUP(F5565,Mapping!A:C, 3,FALSE)</f>
        <v>Testing Laboratories</v>
      </c>
    </row>
    <row r="5566" spans="1:8" x14ac:dyDescent="0.3">
      <c r="A5566" s="8" t="s">
        <v>1541</v>
      </c>
      <c r="B5566" s="8" t="s">
        <v>940</v>
      </c>
      <c r="C5566" s="8" t="s">
        <v>1595</v>
      </c>
      <c r="E5566" s="8" t="s">
        <v>3285</v>
      </c>
      <c r="F5566" s="8">
        <v>20212</v>
      </c>
      <c r="G5566" s="8">
        <f>VLOOKUP(F5566,Mapping!A:C, 2,FALSE)</f>
        <v>541380</v>
      </c>
      <c r="H5566" s="8" t="str">
        <f>VLOOKUP(F5566,Mapping!A:C, 3,FALSE)</f>
        <v>Testing Laboratories</v>
      </c>
    </row>
    <row r="5567" spans="1:8" x14ac:dyDescent="0.3">
      <c r="A5567" s="8" t="s">
        <v>1541</v>
      </c>
      <c r="B5567" s="8" t="s">
        <v>940</v>
      </c>
      <c r="C5567" s="8" t="s">
        <v>21345</v>
      </c>
      <c r="D5567" s="8" t="s">
        <v>21027</v>
      </c>
      <c r="E5567" s="8" t="s">
        <v>21028</v>
      </c>
      <c r="F5567" s="8">
        <v>20212</v>
      </c>
      <c r="G5567" s="8">
        <f>VLOOKUP(F5567,Mapping!A:C, 2,FALSE)</f>
        <v>541380</v>
      </c>
      <c r="H5567" s="8" t="str">
        <f>VLOOKUP(F5567,Mapping!A:C, 3,FALSE)</f>
        <v>Testing Laboratories</v>
      </c>
    </row>
    <row r="5568" spans="1:8" x14ac:dyDescent="0.3">
      <c r="A5568" s="8" t="s">
        <v>1541</v>
      </c>
      <c r="B5568" s="8" t="s">
        <v>940</v>
      </c>
      <c r="C5568" s="8" t="s">
        <v>1615</v>
      </c>
      <c r="D5568" s="8" t="s">
        <v>19563</v>
      </c>
      <c r="E5568" s="8" t="s">
        <v>3519</v>
      </c>
      <c r="F5568" s="8">
        <v>20212</v>
      </c>
      <c r="G5568" s="8">
        <f>VLOOKUP(F5568,Mapping!A:C, 2,FALSE)</f>
        <v>541380</v>
      </c>
      <c r="H5568" s="8" t="str">
        <f>VLOOKUP(F5568,Mapping!A:C, 3,FALSE)</f>
        <v>Testing Laboratories</v>
      </c>
    </row>
    <row r="5569" spans="1:8" x14ac:dyDescent="0.3">
      <c r="A5569" s="8" t="s">
        <v>1541</v>
      </c>
      <c r="B5569" s="8" t="s">
        <v>940</v>
      </c>
      <c r="C5569" s="8" t="s">
        <v>895</v>
      </c>
      <c r="D5569" s="8" t="s">
        <v>21031</v>
      </c>
      <c r="E5569" s="8" t="s">
        <v>2472</v>
      </c>
      <c r="F5569" s="8">
        <v>20212</v>
      </c>
      <c r="G5569" s="8">
        <f>VLOOKUP(F5569,Mapping!A:C, 2,FALSE)</f>
        <v>541380</v>
      </c>
      <c r="H5569" s="8" t="str">
        <f>VLOOKUP(F5569,Mapping!A:C, 3,FALSE)</f>
        <v>Testing Laboratories</v>
      </c>
    </row>
    <row r="5570" spans="1:8" x14ac:dyDescent="0.3">
      <c r="A5570" s="8" t="s">
        <v>1541</v>
      </c>
      <c r="B5570" s="8" t="s">
        <v>940</v>
      </c>
      <c r="C5570" s="8" t="s">
        <v>21346</v>
      </c>
      <c r="D5570" s="8" t="s">
        <v>19490</v>
      </c>
      <c r="E5570" s="8" t="s">
        <v>19491</v>
      </c>
      <c r="F5570" s="8">
        <v>20212</v>
      </c>
      <c r="G5570" s="8">
        <f>VLOOKUP(F5570,Mapping!A:C, 2,FALSE)</f>
        <v>541380</v>
      </c>
      <c r="H5570" s="8" t="str">
        <f>VLOOKUP(F5570,Mapping!A:C, 3,FALSE)</f>
        <v>Testing Laboratories</v>
      </c>
    </row>
    <row r="5571" spans="1:8" x14ac:dyDescent="0.3">
      <c r="A5571" s="8" t="s">
        <v>1541</v>
      </c>
      <c r="B5571" s="8" t="s">
        <v>940</v>
      </c>
      <c r="C5571" s="8" t="s">
        <v>21347</v>
      </c>
      <c r="D5571" s="8" t="s">
        <v>19492</v>
      </c>
      <c r="E5571" s="8" t="s">
        <v>2833</v>
      </c>
      <c r="F5571" s="8">
        <v>20212</v>
      </c>
      <c r="G5571" s="8">
        <f>VLOOKUP(F5571,Mapping!A:C, 2,FALSE)</f>
        <v>541380</v>
      </c>
      <c r="H5571" s="8" t="str">
        <f>VLOOKUP(F5571,Mapping!A:C, 3,FALSE)</f>
        <v>Testing Laboratories</v>
      </c>
    </row>
    <row r="5572" spans="1:8" x14ac:dyDescent="0.3">
      <c r="A5572" s="8" t="s">
        <v>1541</v>
      </c>
      <c r="B5572" s="8" t="s">
        <v>940</v>
      </c>
      <c r="C5572" s="8" t="s">
        <v>1616</v>
      </c>
      <c r="D5572" s="8" t="s">
        <v>19564</v>
      </c>
      <c r="E5572" s="8" t="s">
        <v>2841</v>
      </c>
      <c r="F5572" s="8">
        <v>20212</v>
      </c>
      <c r="G5572" s="8">
        <f>VLOOKUP(F5572,Mapping!A:C, 2,FALSE)</f>
        <v>541380</v>
      </c>
      <c r="H5572" s="8" t="str">
        <f>VLOOKUP(F5572,Mapping!A:C, 3,FALSE)</f>
        <v>Testing Laboratories</v>
      </c>
    </row>
    <row r="5573" spans="1:8" x14ac:dyDescent="0.3">
      <c r="A5573" s="8" t="s">
        <v>1541</v>
      </c>
      <c r="B5573" s="8" t="s">
        <v>940</v>
      </c>
      <c r="C5573" s="8" t="s">
        <v>20924</v>
      </c>
      <c r="D5573" s="8" t="s">
        <v>20925</v>
      </c>
      <c r="E5573" s="8" t="s">
        <v>21044</v>
      </c>
      <c r="F5573" s="8">
        <v>20212</v>
      </c>
      <c r="G5573" s="8">
        <f>VLOOKUP(F5573,Mapping!A:C, 2,FALSE)</f>
        <v>541380</v>
      </c>
      <c r="H5573" s="8" t="str">
        <f>VLOOKUP(F5573,Mapping!A:C, 3,FALSE)</f>
        <v>Testing Laboratories</v>
      </c>
    </row>
    <row r="5574" spans="1:8" x14ac:dyDescent="0.3">
      <c r="A5574" s="8" t="s">
        <v>1541</v>
      </c>
      <c r="B5574" s="8" t="s">
        <v>940</v>
      </c>
      <c r="C5574" s="8" t="s">
        <v>904</v>
      </c>
      <c r="D5574" s="8" t="s">
        <v>19493</v>
      </c>
      <c r="E5574" s="8" t="s">
        <v>19494</v>
      </c>
      <c r="F5574" s="8">
        <v>20212</v>
      </c>
      <c r="G5574" s="8">
        <f>VLOOKUP(F5574,Mapping!A:C, 2,FALSE)</f>
        <v>541380</v>
      </c>
      <c r="H5574" s="8" t="str">
        <f>VLOOKUP(F5574,Mapping!A:C, 3,FALSE)</f>
        <v>Testing Laboratories</v>
      </c>
    </row>
    <row r="5575" spans="1:8" x14ac:dyDescent="0.3">
      <c r="A5575" s="8" t="s">
        <v>1541</v>
      </c>
      <c r="B5575" s="8" t="s">
        <v>940</v>
      </c>
      <c r="C5575" s="8" t="s">
        <v>1284</v>
      </c>
      <c r="D5575" s="8" t="s">
        <v>19628</v>
      </c>
      <c r="E5575" s="8" t="s">
        <v>21045</v>
      </c>
      <c r="F5575" s="8">
        <v>20212</v>
      </c>
      <c r="G5575" s="8">
        <f>VLOOKUP(F5575,Mapping!A:C, 2,FALSE)</f>
        <v>541380</v>
      </c>
      <c r="H5575" s="8" t="str">
        <f>VLOOKUP(F5575,Mapping!A:C, 3,FALSE)</f>
        <v>Testing Laboratories</v>
      </c>
    </row>
    <row r="5576" spans="1:8" x14ac:dyDescent="0.3">
      <c r="A5576" s="8" t="s">
        <v>1541</v>
      </c>
      <c r="B5576" s="8" t="s">
        <v>940</v>
      </c>
      <c r="C5576" s="8" t="s">
        <v>1285</v>
      </c>
      <c r="D5576" s="8" t="s">
        <v>19565</v>
      </c>
      <c r="E5576" s="8" t="s">
        <v>3505</v>
      </c>
      <c r="F5576" s="8">
        <v>20212</v>
      </c>
      <c r="G5576" s="8">
        <f>VLOOKUP(F5576,Mapping!A:C, 2,FALSE)</f>
        <v>541380</v>
      </c>
      <c r="H5576" s="8" t="str">
        <f>VLOOKUP(F5576,Mapping!A:C, 3,FALSE)</f>
        <v>Testing Laboratories</v>
      </c>
    </row>
    <row r="5577" spans="1:8" x14ac:dyDescent="0.3">
      <c r="A5577" s="8" t="s">
        <v>1541</v>
      </c>
      <c r="B5577" s="8" t="s">
        <v>940</v>
      </c>
      <c r="C5577" s="8" t="s">
        <v>909</v>
      </c>
      <c r="D5577" s="8" t="s">
        <v>19495</v>
      </c>
      <c r="E5577" s="8" t="s">
        <v>2855</v>
      </c>
      <c r="F5577" s="8">
        <v>20212</v>
      </c>
      <c r="G5577" s="8">
        <f>VLOOKUP(F5577,Mapping!A:C, 2,FALSE)</f>
        <v>541380</v>
      </c>
      <c r="H5577" s="8" t="str">
        <f>VLOOKUP(F5577,Mapping!A:C, 3,FALSE)</f>
        <v>Testing Laboratories</v>
      </c>
    </row>
    <row r="5578" spans="1:8" x14ac:dyDescent="0.3">
      <c r="A5578" s="8" t="s">
        <v>1541</v>
      </c>
      <c r="B5578" s="8" t="s">
        <v>940</v>
      </c>
      <c r="C5578" s="8" t="s">
        <v>910</v>
      </c>
      <c r="D5578" s="8" t="s">
        <v>19496</v>
      </c>
      <c r="E5578" s="8" t="s">
        <v>2126</v>
      </c>
      <c r="F5578" s="8">
        <v>20212</v>
      </c>
      <c r="G5578" s="8">
        <f>VLOOKUP(F5578,Mapping!A:C, 2,FALSE)</f>
        <v>541380</v>
      </c>
      <c r="H5578" s="8" t="str">
        <f>VLOOKUP(F5578,Mapping!A:C, 3,FALSE)</f>
        <v>Testing Laboratories</v>
      </c>
    </row>
    <row r="5579" spans="1:8" x14ac:dyDescent="0.3">
      <c r="A5579" s="8" t="s">
        <v>1541</v>
      </c>
      <c r="B5579" s="8" t="s">
        <v>940</v>
      </c>
      <c r="C5579" s="8" t="s">
        <v>21282</v>
      </c>
      <c r="E5579" s="8" t="s">
        <v>19191</v>
      </c>
      <c r="F5579" s="8">
        <v>20213</v>
      </c>
      <c r="G5579" s="8">
        <f>VLOOKUP(F5579,Mapping!A:C, 2,FALSE)</f>
        <v>541611</v>
      </c>
      <c r="H5579" s="8" t="str">
        <f>VLOOKUP(F5579,Mapping!A:C, 3,FALSE)</f>
        <v>Administrative Management and General Management Consulting Services</v>
      </c>
    </row>
    <row r="5580" spans="1:8" x14ac:dyDescent="0.3">
      <c r="A5580" s="8" t="s">
        <v>1541</v>
      </c>
      <c r="B5580" s="8" t="s">
        <v>940</v>
      </c>
      <c r="C5580" s="8" t="s">
        <v>14</v>
      </c>
      <c r="D5580" s="8" t="s">
        <v>19198</v>
      </c>
      <c r="E5580" s="8" t="s">
        <v>19199</v>
      </c>
      <c r="F5580" s="8">
        <v>20213</v>
      </c>
      <c r="G5580" s="8">
        <f>VLOOKUP(F5580,Mapping!A:C, 2,FALSE)</f>
        <v>541611</v>
      </c>
      <c r="H5580" s="8" t="str">
        <f>VLOOKUP(F5580,Mapping!A:C, 3,FALSE)</f>
        <v>Administrative Management and General Management Consulting Services</v>
      </c>
    </row>
    <row r="5581" spans="1:8" x14ac:dyDescent="0.3">
      <c r="A5581" s="8" t="s">
        <v>1541</v>
      </c>
      <c r="B5581" s="8" t="s">
        <v>940</v>
      </c>
      <c r="C5581" s="8" t="s">
        <v>16</v>
      </c>
      <c r="D5581" s="8" t="s">
        <v>19200</v>
      </c>
      <c r="E5581" s="8" t="s">
        <v>2148</v>
      </c>
      <c r="F5581" s="8">
        <v>20213</v>
      </c>
      <c r="G5581" s="8">
        <f>VLOOKUP(F5581,Mapping!A:C, 2,FALSE)</f>
        <v>541611</v>
      </c>
      <c r="H5581" s="8" t="str">
        <f>VLOOKUP(F5581,Mapping!A:C, 3,FALSE)</f>
        <v>Administrative Management and General Management Consulting Services</v>
      </c>
    </row>
    <row r="5582" spans="1:8" x14ac:dyDescent="0.3">
      <c r="A5582" s="8" t="s">
        <v>1541</v>
      </c>
      <c r="B5582" s="8" t="s">
        <v>940</v>
      </c>
      <c r="C5582" s="8" t="s">
        <v>1543</v>
      </c>
      <c r="D5582" s="8" t="s">
        <v>19201</v>
      </c>
      <c r="E5582" s="8" t="s">
        <v>2231</v>
      </c>
      <c r="F5582" s="8">
        <v>20213</v>
      </c>
      <c r="G5582" s="8">
        <f>VLOOKUP(F5582,Mapping!A:C, 2,FALSE)</f>
        <v>541611</v>
      </c>
      <c r="H5582" s="8" t="str">
        <f>VLOOKUP(F5582,Mapping!A:C, 3,FALSE)</f>
        <v>Administrative Management and General Management Consulting Services</v>
      </c>
    </row>
    <row r="5583" spans="1:8" x14ac:dyDescent="0.3">
      <c r="A5583" s="8" t="s">
        <v>1541</v>
      </c>
      <c r="B5583" s="8" t="s">
        <v>940</v>
      </c>
      <c r="C5583" s="8" t="s">
        <v>19</v>
      </c>
      <c r="E5583" s="8" t="s">
        <v>3894</v>
      </c>
      <c r="F5583" s="8">
        <v>20213</v>
      </c>
      <c r="G5583" s="8">
        <f>VLOOKUP(F5583,Mapping!A:C, 2,FALSE)</f>
        <v>541611</v>
      </c>
      <c r="H5583" s="8" t="str">
        <f>VLOOKUP(F5583,Mapping!A:C, 3,FALSE)</f>
        <v>Administrative Management and General Management Consulting Services</v>
      </c>
    </row>
    <row r="5584" spans="1:8" x14ac:dyDescent="0.3">
      <c r="A5584" s="8" t="s">
        <v>1541</v>
      </c>
      <c r="B5584" s="8" t="s">
        <v>940</v>
      </c>
      <c r="C5584" s="8" t="s">
        <v>21</v>
      </c>
      <c r="E5584" s="8" t="s">
        <v>4279</v>
      </c>
      <c r="F5584" s="8">
        <v>20213</v>
      </c>
      <c r="G5584" s="8">
        <f>VLOOKUP(F5584,Mapping!A:C, 2,FALSE)</f>
        <v>541611</v>
      </c>
      <c r="H5584" s="8" t="str">
        <f>VLOOKUP(F5584,Mapping!A:C, 3,FALSE)</f>
        <v>Administrative Management and General Management Consulting Services</v>
      </c>
    </row>
    <row r="5585" spans="1:8" x14ac:dyDescent="0.3">
      <c r="A5585" s="8" t="s">
        <v>1541</v>
      </c>
      <c r="B5585" s="8" t="s">
        <v>940</v>
      </c>
      <c r="C5585" s="8" t="s">
        <v>21350</v>
      </c>
      <c r="D5585" s="8" t="s">
        <v>19503</v>
      </c>
      <c r="E5585" s="8" t="s">
        <v>2292</v>
      </c>
      <c r="F5585" s="8">
        <v>20213</v>
      </c>
      <c r="G5585" s="8">
        <f>VLOOKUP(F5585,Mapping!A:C, 2,FALSE)</f>
        <v>541611</v>
      </c>
      <c r="H5585" s="8" t="str">
        <f>VLOOKUP(F5585,Mapping!A:C, 3,FALSE)</f>
        <v>Administrative Management and General Management Consulting Services</v>
      </c>
    </row>
    <row r="5586" spans="1:8" x14ac:dyDescent="0.3">
      <c r="A5586" s="8" t="s">
        <v>1541</v>
      </c>
      <c r="B5586" s="8" t="s">
        <v>940</v>
      </c>
      <c r="C5586" s="8" t="s">
        <v>20780</v>
      </c>
      <c r="D5586" s="8" t="s">
        <v>20781</v>
      </c>
      <c r="E5586" s="8" t="s">
        <v>20987</v>
      </c>
      <c r="F5586" s="8">
        <v>20213</v>
      </c>
      <c r="G5586" s="8">
        <f>VLOOKUP(F5586,Mapping!A:C, 2,FALSE)</f>
        <v>541611</v>
      </c>
      <c r="H5586" s="8" t="str">
        <f>VLOOKUP(F5586,Mapping!A:C, 3,FALSE)</f>
        <v>Administrative Management and General Management Consulting Services</v>
      </c>
    </row>
    <row r="5587" spans="1:8" x14ac:dyDescent="0.3">
      <c r="A5587" s="8" t="s">
        <v>1541</v>
      </c>
      <c r="B5587" s="8" t="s">
        <v>940</v>
      </c>
      <c r="C5587" s="8" t="s">
        <v>21286</v>
      </c>
      <c r="D5587" s="8" t="s">
        <v>19203</v>
      </c>
      <c r="E5587" s="8" t="s">
        <v>19204</v>
      </c>
      <c r="F5587" s="8">
        <v>20213</v>
      </c>
      <c r="G5587" s="8">
        <f>VLOOKUP(F5587,Mapping!A:C, 2,FALSE)</f>
        <v>541611</v>
      </c>
      <c r="H5587" s="8" t="str">
        <f>VLOOKUP(F5587,Mapping!A:C, 3,FALSE)</f>
        <v>Administrative Management and General Management Consulting Services</v>
      </c>
    </row>
    <row r="5588" spans="1:8" x14ac:dyDescent="0.3">
      <c r="A5588" s="8" t="s">
        <v>1541</v>
      </c>
      <c r="B5588" s="8" t="s">
        <v>940</v>
      </c>
      <c r="C5588" s="8" t="s">
        <v>27</v>
      </c>
      <c r="D5588" s="8" t="s">
        <v>19205</v>
      </c>
      <c r="E5588" s="8" t="s">
        <v>21129</v>
      </c>
      <c r="F5588" s="8">
        <v>20213</v>
      </c>
      <c r="G5588" s="8">
        <f>VLOOKUP(F5588,Mapping!A:C, 2,FALSE)</f>
        <v>541611</v>
      </c>
      <c r="H5588" s="8" t="str">
        <f>VLOOKUP(F5588,Mapping!A:C, 3,FALSE)</f>
        <v>Administrative Management and General Management Consulting Services</v>
      </c>
    </row>
    <row r="5589" spans="1:8" x14ac:dyDescent="0.3">
      <c r="A5589" s="8" t="s">
        <v>1541</v>
      </c>
      <c r="B5589" s="8" t="s">
        <v>940</v>
      </c>
      <c r="C5589" s="8" t="s">
        <v>952</v>
      </c>
      <c r="D5589" s="8" t="s">
        <v>19504</v>
      </c>
      <c r="E5589" s="8" t="s">
        <v>4203</v>
      </c>
      <c r="F5589" s="8">
        <v>20213</v>
      </c>
      <c r="G5589" s="8">
        <f>VLOOKUP(F5589,Mapping!A:C, 2,FALSE)</f>
        <v>541611</v>
      </c>
      <c r="H5589" s="8" t="str">
        <f>VLOOKUP(F5589,Mapping!A:C, 3,FALSE)</f>
        <v>Administrative Management and General Management Consulting Services</v>
      </c>
    </row>
    <row r="5590" spans="1:8" x14ac:dyDescent="0.3">
      <c r="A5590" s="8" t="s">
        <v>1541</v>
      </c>
      <c r="B5590" s="8" t="s">
        <v>940</v>
      </c>
      <c r="C5590" s="8" t="s">
        <v>46</v>
      </c>
      <c r="D5590" s="8" t="s">
        <v>19208</v>
      </c>
      <c r="E5590" s="8" t="s">
        <v>3767</v>
      </c>
      <c r="F5590" s="8">
        <v>20213</v>
      </c>
      <c r="G5590" s="8">
        <f>VLOOKUP(F5590,Mapping!A:C, 2,FALSE)</f>
        <v>541611</v>
      </c>
      <c r="H5590" s="8" t="str">
        <f>VLOOKUP(F5590,Mapping!A:C, 3,FALSE)</f>
        <v>Administrative Management and General Management Consulting Services</v>
      </c>
    </row>
    <row r="5591" spans="1:8" x14ac:dyDescent="0.3">
      <c r="A5591" s="8" t="s">
        <v>1541</v>
      </c>
      <c r="B5591" s="8" t="s">
        <v>940</v>
      </c>
      <c r="C5591" s="8" t="s">
        <v>51</v>
      </c>
      <c r="E5591" s="8" t="s">
        <v>21131</v>
      </c>
      <c r="F5591" s="8">
        <v>20213</v>
      </c>
      <c r="G5591" s="8">
        <f>VLOOKUP(F5591,Mapping!A:C, 2,FALSE)</f>
        <v>541611</v>
      </c>
      <c r="H5591" s="8" t="str">
        <f>VLOOKUP(F5591,Mapping!A:C, 3,FALSE)</f>
        <v>Administrative Management and General Management Consulting Services</v>
      </c>
    </row>
    <row r="5592" spans="1:8" x14ac:dyDescent="0.3">
      <c r="A5592" s="8" t="s">
        <v>1541</v>
      </c>
      <c r="B5592" s="8" t="s">
        <v>940</v>
      </c>
      <c r="C5592" s="8" t="s">
        <v>52</v>
      </c>
      <c r="E5592" s="8" t="s">
        <v>2501</v>
      </c>
      <c r="F5592" s="8">
        <v>20213</v>
      </c>
      <c r="G5592" s="8">
        <f>VLOOKUP(F5592,Mapping!A:C, 2,FALSE)</f>
        <v>541611</v>
      </c>
      <c r="H5592" s="8" t="str">
        <f>VLOOKUP(F5592,Mapping!A:C, 3,FALSE)</f>
        <v>Administrative Management and General Management Consulting Services</v>
      </c>
    </row>
    <row r="5593" spans="1:8" x14ac:dyDescent="0.3">
      <c r="A5593" s="8" t="s">
        <v>1541</v>
      </c>
      <c r="B5593" s="8" t="s">
        <v>940</v>
      </c>
      <c r="C5593" s="8" t="s">
        <v>53</v>
      </c>
      <c r="D5593" s="8" t="s">
        <v>21165</v>
      </c>
      <c r="E5593" s="8" t="s">
        <v>20988</v>
      </c>
      <c r="F5593" s="8">
        <v>20213</v>
      </c>
      <c r="G5593" s="8">
        <f>VLOOKUP(F5593,Mapping!A:C, 2,FALSE)</f>
        <v>541611</v>
      </c>
      <c r="H5593" s="8" t="str">
        <f>VLOOKUP(F5593,Mapping!A:C, 3,FALSE)</f>
        <v>Administrative Management and General Management Consulting Services</v>
      </c>
    </row>
    <row r="5594" spans="1:8" x14ac:dyDescent="0.3">
      <c r="A5594" s="8" t="s">
        <v>1541</v>
      </c>
      <c r="B5594" s="8" t="s">
        <v>940</v>
      </c>
      <c r="C5594" s="8" t="s">
        <v>55</v>
      </c>
      <c r="D5594" s="8" t="s">
        <v>19213</v>
      </c>
      <c r="E5594" s="8" t="s">
        <v>19214</v>
      </c>
      <c r="F5594" s="8">
        <v>20213</v>
      </c>
      <c r="G5594" s="8">
        <f>VLOOKUP(F5594,Mapping!A:C, 2,FALSE)</f>
        <v>541611</v>
      </c>
      <c r="H5594" s="8" t="str">
        <f>VLOOKUP(F5594,Mapping!A:C, 3,FALSE)</f>
        <v>Administrative Management and General Management Consulting Services</v>
      </c>
    </row>
    <row r="5595" spans="1:8" x14ac:dyDescent="0.3">
      <c r="A5595" s="8" t="s">
        <v>1541</v>
      </c>
      <c r="B5595" s="8" t="s">
        <v>940</v>
      </c>
      <c r="C5595" s="8" t="s">
        <v>56</v>
      </c>
      <c r="D5595" s="8" t="s">
        <v>19215</v>
      </c>
      <c r="E5595" s="8" t="s">
        <v>2304</v>
      </c>
      <c r="F5595" s="8">
        <v>20213</v>
      </c>
      <c r="G5595" s="8">
        <f>VLOOKUP(F5595,Mapping!A:C, 2,FALSE)</f>
        <v>541611</v>
      </c>
      <c r="H5595" s="8" t="str">
        <f>VLOOKUP(F5595,Mapping!A:C, 3,FALSE)</f>
        <v>Administrative Management and General Management Consulting Services</v>
      </c>
    </row>
    <row r="5596" spans="1:8" x14ac:dyDescent="0.3">
      <c r="A5596" s="8" t="s">
        <v>1541</v>
      </c>
      <c r="B5596" s="8" t="s">
        <v>940</v>
      </c>
      <c r="C5596" s="8" t="s">
        <v>61</v>
      </c>
      <c r="D5596" s="8" t="s">
        <v>19217</v>
      </c>
      <c r="E5596" s="8" t="s">
        <v>2654</v>
      </c>
      <c r="F5596" s="8">
        <v>20213</v>
      </c>
      <c r="G5596" s="8">
        <f>VLOOKUP(F5596,Mapping!A:C, 2,FALSE)</f>
        <v>541611</v>
      </c>
      <c r="H5596" s="8" t="str">
        <f>VLOOKUP(F5596,Mapping!A:C, 3,FALSE)</f>
        <v>Administrative Management and General Management Consulting Services</v>
      </c>
    </row>
    <row r="5597" spans="1:8" x14ac:dyDescent="0.3">
      <c r="A5597" s="8" t="s">
        <v>1541</v>
      </c>
      <c r="B5597" s="8" t="s">
        <v>940</v>
      </c>
      <c r="C5597" s="8" t="s">
        <v>68</v>
      </c>
      <c r="D5597" s="8" t="s">
        <v>19218</v>
      </c>
      <c r="E5597" s="8" t="s">
        <v>3760</v>
      </c>
      <c r="F5597" s="8">
        <v>20213</v>
      </c>
      <c r="G5597" s="8">
        <f>VLOOKUP(F5597,Mapping!A:C, 2,FALSE)</f>
        <v>541611</v>
      </c>
      <c r="H5597" s="8" t="str">
        <f>VLOOKUP(F5597,Mapping!A:C, 3,FALSE)</f>
        <v>Administrative Management and General Management Consulting Services</v>
      </c>
    </row>
    <row r="5598" spans="1:8" x14ac:dyDescent="0.3">
      <c r="A5598" s="8" t="s">
        <v>1541</v>
      </c>
      <c r="B5598" s="8" t="s">
        <v>940</v>
      </c>
      <c r="C5598" s="8" t="s">
        <v>71</v>
      </c>
      <c r="D5598" s="8" t="s">
        <v>19219</v>
      </c>
      <c r="E5598" s="8" t="s">
        <v>2698</v>
      </c>
      <c r="F5598" s="8">
        <v>20213</v>
      </c>
      <c r="G5598" s="8">
        <f>VLOOKUP(F5598,Mapping!A:C, 2,FALSE)</f>
        <v>541611</v>
      </c>
      <c r="H5598" s="8" t="str">
        <f>VLOOKUP(F5598,Mapping!A:C, 3,FALSE)</f>
        <v>Administrative Management and General Management Consulting Services</v>
      </c>
    </row>
    <row r="5599" spans="1:8" x14ac:dyDescent="0.3">
      <c r="A5599" s="8" t="s">
        <v>1541</v>
      </c>
      <c r="B5599" s="8" t="s">
        <v>940</v>
      </c>
      <c r="C5599" s="8" t="s">
        <v>21289</v>
      </c>
      <c r="D5599" s="8" t="s">
        <v>19220</v>
      </c>
      <c r="E5599" s="8" t="s">
        <v>2764</v>
      </c>
      <c r="F5599" s="8">
        <v>20213</v>
      </c>
      <c r="G5599" s="8">
        <f>VLOOKUP(F5599,Mapping!A:C, 2,FALSE)</f>
        <v>541611</v>
      </c>
      <c r="H5599" s="8" t="str">
        <f>VLOOKUP(F5599,Mapping!A:C, 3,FALSE)</f>
        <v>Administrative Management and General Management Consulting Services</v>
      </c>
    </row>
    <row r="5600" spans="1:8" x14ac:dyDescent="0.3">
      <c r="A5600" s="8" t="s">
        <v>1541</v>
      </c>
      <c r="B5600" s="8" t="s">
        <v>940</v>
      </c>
      <c r="C5600" s="8" t="s">
        <v>73</v>
      </c>
      <c r="D5600" s="8" t="s">
        <v>19221</v>
      </c>
      <c r="E5600" s="8" t="s">
        <v>2804</v>
      </c>
      <c r="F5600" s="8">
        <v>20213</v>
      </c>
      <c r="G5600" s="8">
        <f>VLOOKUP(F5600,Mapping!A:C, 2,FALSE)</f>
        <v>541611</v>
      </c>
      <c r="H5600" s="8" t="str">
        <f>VLOOKUP(F5600,Mapping!A:C, 3,FALSE)</f>
        <v>Administrative Management and General Management Consulting Services</v>
      </c>
    </row>
    <row r="5601" spans="1:8" x14ac:dyDescent="0.3">
      <c r="A5601" s="8" t="s">
        <v>1541</v>
      </c>
      <c r="B5601" s="8" t="s">
        <v>940</v>
      </c>
      <c r="C5601" s="8" t="s">
        <v>75</v>
      </c>
      <c r="D5601" s="8" t="s">
        <v>19222</v>
      </c>
      <c r="E5601" s="8" t="s">
        <v>3072</v>
      </c>
      <c r="F5601" s="8">
        <v>20213</v>
      </c>
      <c r="G5601" s="8">
        <f>VLOOKUP(F5601,Mapping!A:C, 2,FALSE)</f>
        <v>541611</v>
      </c>
      <c r="H5601" s="8" t="str">
        <f>VLOOKUP(F5601,Mapping!A:C, 3,FALSE)</f>
        <v>Administrative Management and General Management Consulting Services</v>
      </c>
    </row>
    <row r="5602" spans="1:8" x14ac:dyDescent="0.3">
      <c r="A5602" s="8" t="s">
        <v>1541</v>
      </c>
      <c r="B5602" s="8" t="s">
        <v>940</v>
      </c>
      <c r="C5602" s="8" t="s">
        <v>966</v>
      </c>
      <c r="D5602" s="8" t="s">
        <v>19223</v>
      </c>
      <c r="E5602" s="8" t="s">
        <v>3097</v>
      </c>
      <c r="F5602" s="8">
        <v>20213</v>
      </c>
      <c r="G5602" s="8">
        <f>VLOOKUP(F5602,Mapping!A:C, 2,FALSE)</f>
        <v>541611</v>
      </c>
      <c r="H5602" s="8" t="str">
        <f>VLOOKUP(F5602,Mapping!A:C, 3,FALSE)</f>
        <v>Administrative Management and General Management Consulting Services</v>
      </c>
    </row>
    <row r="5603" spans="1:8" x14ac:dyDescent="0.3">
      <c r="A5603" s="8" t="s">
        <v>1541</v>
      </c>
      <c r="B5603" s="8" t="s">
        <v>940</v>
      </c>
      <c r="C5603" s="8" t="s">
        <v>21290</v>
      </c>
      <c r="E5603" s="8" t="s">
        <v>19224</v>
      </c>
      <c r="F5603" s="8">
        <v>20213</v>
      </c>
      <c r="G5603" s="8">
        <f>VLOOKUP(F5603,Mapping!A:C, 2,FALSE)</f>
        <v>541611</v>
      </c>
      <c r="H5603" s="8" t="str">
        <f>VLOOKUP(F5603,Mapping!A:C, 3,FALSE)</f>
        <v>Administrative Management and General Management Consulting Services</v>
      </c>
    </row>
    <row r="5604" spans="1:8" x14ac:dyDescent="0.3">
      <c r="A5604" s="8" t="s">
        <v>1541</v>
      </c>
      <c r="B5604" s="8" t="s">
        <v>940</v>
      </c>
      <c r="C5604" s="8" t="s">
        <v>92</v>
      </c>
      <c r="D5604" s="8" t="s">
        <v>19225</v>
      </c>
      <c r="E5604" s="8" t="s">
        <v>3130</v>
      </c>
      <c r="F5604" s="8">
        <v>20213</v>
      </c>
      <c r="G5604" s="8">
        <f>VLOOKUP(F5604,Mapping!A:C, 2,FALSE)</f>
        <v>541611</v>
      </c>
      <c r="H5604" s="8" t="str">
        <f>VLOOKUP(F5604,Mapping!A:C, 3,FALSE)</f>
        <v>Administrative Management and General Management Consulting Services</v>
      </c>
    </row>
    <row r="5605" spans="1:8" x14ac:dyDescent="0.3">
      <c r="A5605" s="8" t="s">
        <v>1541</v>
      </c>
      <c r="B5605" s="8" t="s">
        <v>940</v>
      </c>
      <c r="C5605" s="8" t="s">
        <v>917</v>
      </c>
      <c r="D5605" s="8" t="s">
        <v>19226</v>
      </c>
      <c r="E5605" s="8" t="s">
        <v>3746</v>
      </c>
      <c r="F5605" s="8">
        <v>20213</v>
      </c>
      <c r="G5605" s="8">
        <f>VLOOKUP(F5605,Mapping!A:C, 2,FALSE)</f>
        <v>541611</v>
      </c>
      <c r="H5605" s="8" t="str">
        <f>VLOOKUP(F5605,Mapping!A:C, 3,FALSE)</f>
        <v>Administrative Management and General Management Consulting Services</v>
      </c>
    </row>
    <row r="5606" spans="1:8" x14ac:dyDescent="0.3">
      <c r="A5606" s="8" t="s">
        <v>1541</v>
      </c>
      <c r="B5606" s="8" t="s">
        <v>940</v>
      </c>
      <c r="C5606" s="8" t="s">
        <v>19227</v>
      </c>
      <c r="D5606" s="8" t="s">
        <v>19228</v>
      </c>
      <c r="E5606" s="8" t="s">
        <v>19229</v>
      </c>
      <c r="F5606" s="8">
        <v>20213</v>
      </c>
      <c r="G5606" s="8">
        <f>VLOOKUP(F5606,Mapping!A:C, 2,FALSE)</f>
        <v>541611</v>
      </c>
      <c r="H5606" s="8" t="str">
        <f>VLOOKUP(F5606,Mapping!A:C, 3,FALSE)</f>
        <v>Administrative Management and General Management Consulting Services</v>
      </c>
    </row>
    <row r="5607" spans="1:8" x14ac:dyDescent="0.3">
      <c r="A5607" s="8" t="s">
        <v>1541</v>
      </c>
      <c r="B5607" s="8" t="s">
        <v>940</v>
      </c>
      <c r="C5607" s="8" t="s">
        <v>21292</v>
      </c>
      <c r="D5607" s="8" t="s">
        <v>21108</v>
      </c>
      <c r="E5607" s="8" t="s">
        <v>20992</v>
      </c>
      <c r="F5607" s="8">
        <v>20213</v>
      </c>
      <c r="G5607" s="8">
        <f>VLOOKUP(F5607,Mapping!A:C, 2,FALSE)</f>
        <v>541611</v>
      </c>
      <c r="H5607" s="8" t="str">
        <f>VLOOKUP(F5607,Mapping!A:C, 3,FALSE)</f>
        <v>Administrative Management and General Management Consulting Services</v>
      </c>
    </row>
    <row r="5608" spans="1:8" x14ac:dyDescent="0.3">
      <c r="A5608" s="8" t="s">
        <v>1541</v>
      </c>
      <c r="B5608" s="8" t="s">
        <v>940</v>
      </c>
      <c r="C5608" s="8" t="s">
        <v>21351</v>
      </c>
      <c r="D5608" s="8" t="s">
        <v>19505</v>
      </c>
      <c r="E5608" s="8" t="s">
        <v>3312</v>
      </c>
      <c r="F5608" s="8">
        <v>20213</v>
      </c>
      <c r="G5608" s="8">
        <f>VLOOKUP(F5608,Mapping!A:C, 2,FALSE)</f>
        <v>541611</v>
      </c>
      <c r="H5608" s="8" t="str">
        <f>VLOOKUP(F5608,Mapping!A:C, 3,FALSE)</f>
        <v>Administrative Management and General Management Consulting Services</v>
      </c>
    </row>
    <row r="5609" spans="1:8" x14ac:dyDescent="0.3">
      <c r="A5609" s="8" t="s">
        <v>1541</v>
      </c>
      <c r="B5609" s="8" t="s">
        <v>940</v>
      </c>
      <c r="C5609" s="8" t="s">
        <v>111</v>
      </c>
      <c r="D5609" s="8" t="s">
        <v>19232</v>
      </c>
      <c r="E5609" s="8" t="s">
        <v>2980</v>
      </c>
      <c r="F5609" s="8">
        <v>20213</v>
      </c>
      <c r="G5609" s="8">
        <f>VLOOKUP(F5609,Mapping!A:C, 2,FALSE)</f>
        <v>541611</v>
      </c>
      <c r="H5609" s="8" t="str">
        <f>VLOOKUP(F5609,Mapping!A:C, 3,FALSE)</f>
        <v>Administrative Management and General Management Consulting Services</v>
      </c>
    </row>
    <row r="5610" spans="1:8" x14ac:dyDescent="0.3">
      <c r="A5610" s="8" t="s">
        <v>1541</v>
      </c>
      <c r="B5610" s="8" t="s">
        <v>940</v>
      </c>
      <c r="C5610" s="8" t="s">
        <v>21033</v>
      </c>
      <c r="E5610" s="8" t="s">
        <v>21034</v>
      </c>
      <c r="F5610" s="8">
        <v>20213</v>
      </c>
      <c r="G5610" s="8">
        <f>VLOOKUP(F5610,Mapping!A:C, 2,FALSE)</f>
        <v>541611</v>
      </c>
      <c r="H5610" s="8" t="str">
        <f>VLOOKUP(F5610,Mapping!A:C, 3,FALSE)</f>
        <v>Administrative Management and General Management Consulting Services</v>
      </c>
    </row>
    <row r="5611" spans="1:8" x14ac:dyDescent="0.3">
      <c r="A5611" s="8" t="s">
        <v>1541</v>
      </c>
      <c r="B5611" s="8" t="s">
        <v>940</v>
      </c>
      <c r="C5611" s="8" t="s">
        <v>1599</v>
      </c>
      <c r="D5611" s="8" t="s">
        <v>21117</v>
      </c>
      <c r="E5611" s="8" t="s">
        <v>3494</v>
      </c>
      <c r="F5611" s="8">
        <v>20213</v>
      </c>
      <c r="G5611" s="8">
        <f>VLOOKUP(F5611,Mapping!A:C, 2,FALSE)</f>
        <v>541611</v>
      </c>
      <c r="H5611" s="8" t="str">
        <f>VLOOKUP(F5611,Mapping!A:C, 3,FALSE)</f>
        <v>Administrative Management and General Management Consulting Services</v>
      </c>
    </row>
    <row r="5612" spans="1:8" x14ac:dyDescent="0.3">
      <c r="A5612" s="8" t="s">
        <v>1541</v>
      </c>
      <c r="B5612" s="8" t="s">
        <v>940</v>
      </c>
      <c r="C5612" s="8" t="s">
        <v>114</v>
      </c>
      <c r="D5612" s="8" t="s">
        <v>19233</v>
      </c>
      <c r="E5612" s="8" t="s">
        <v>21133</v>
      </c>
      <c r="F5612" s="8">
        <v>20213</v>
      </c>
      <c r="G5612" s="8">
        <f>VLOOKUP(F5612,Mapping!A:C, 2,FALSE)</f>
        <v>541611</v>
      </c>
      <c r="H5612" s="8" t="str">
        <f>VLOOKUP(F5612,Mapping!A:C, 3,FALSE)</f>
        <v>Administrative Management and General Management Consulting Services</v>
      </c>
    </row>
    <row r="5613" spans="1:8" x14ac:dyDescent="0.3">
      <c r="A5613" s="8" t="s">
        <v>1541</v>
      </c>
      <c r="B5613" s="8" t="s">
        <v>940</v>
      </c>
      <c r="C5613" s="8" t="s">
        <v>1600</v>
      </c>
      <c r="E5613" s="8" t="s">
        <v>3418</v>
      </c>
      <c r="F5613" s="8">
        <v>20213</v>
      </c>
      <c r="G5613" s="8">
        <f>VLOOKUP(F5613,Mapping!A:C, 2,FALSE)</f>
        <v>541611</v>
      </c>
      <c r="H5613" s="8" t="str">
        <f>VLOOKUP(F5613,Mapping!A:C, 3,FALSE)</f>
        <v>Administrative Management and General Management Consulting Services</v>
      </c>
    </row>
    <row r="5614" spans="1:8" x14ac:dyDescent="0.3">
      <c r="A5614" s="8" t="s">
        <v>1541</v>
      </c>
      <c r="B5614" s="8" t="s">
        <v>940</v>
      </c>
      <c r="C5614" s="8" t="s">
        <v>21294</v>
      </c>
      <c r="D5614" s="8" t="s">
        <v>19235</v>
      </c>
      <c r="E5614" s="8" t="s">
        <v>4272</v>
      </c>
      <c r="F5614" s="8">
        <v>20213</v>
      </c>
      <c r="G5614" s="8">
        <f>VLOOKUP(F5614,Mapping!A:C, 2,FALSE)</f>
        <v>541611</v>
      </c>
      <c r="H5614" s="8" t="str">
        <f>VLOOKUP(F5614,Mapping!A:C, 3,FALSE)</f>
        <v>Administrative Management and General Management Consulting Services</v>
      </c>
    </row>
    <row r="5615" spans="1:8" x14ac:dyDescent="0.3">
      <c r="A5615" s="8" t="s">
        <v>1541</v>
      </c>
      <c r="B5615" s="8" t="s">
        <v>940</v>
      </c>
      <c r="C5615" s="8" t="s">
        <v>21352</v>
      </c>
      <c r="D5615" s="8" t="s">
        <v>21118</v>
      </c>
      <c r="E5615" s="8" t="s">
        <v>21146</v>
      </c>
      <c r="F5615" s="8">
        <v>20213</v>
      </c>
      <c r="G5615" s="8">
        <f>VLOOKUP(F5615,Mapping!A:C, 2,FALSE)</f>
        <v>541611</v>
      </c>
      <c r="H5615" s="8" t="str">
        <f>VLOOKUP(F5615,Mapping!A:C, 3,FALSE)</f>
        <v>Administrative Management and General Management Consulting Services</v>
      </c>
    </row>
    <row r="5616" spans="1:8" x14ac:dyDescent="0.3">
      <c r="A5616" s="8" t="s">
        <v>1541</v>
      </c>
      <c r="B5616" s="8" t="s">
        <v>940</v>
      </c>
      <c r="C5616" s="8" t="s">
        <v>21295</v>
      </c>
      <c r="D5616" s="8" t="s">
        <v>19236</v>
      </c>
      <c r="E5616" s="8" t="s">
        <v>3016</v>
      </c>
      <c r="F5616" s="8">
        <v>20213</v>
      </c>
      <c r="G5616" s="8">
        <f>VLOOKUP(F5616,Mapping!A:C, 2,FALSE)</f>
        <v>541611</v>
      </c>
      <c r="H5616" s="8" t="str">
        <f>VLOOKUP(F5616,Mapping!A:C, 3,FALSE)</f>
        <v>Administrative Management and General Management Consulting Services</v>
      </c>
    </row>
    <row r="5617" spans="1:8" x14ac:dyDescent="0.3">
      <c r="A5617" s="8" t="s">
        <v>1541</v>
      </c>
      <c r="B5617" s="8" t="s">
        <v>940</v>
      </c>
      <c r="C5617" s="8" t="s">
        <v>21296</v>
      </c>
      <c r="E5617" s="8" t="s">
        <v>20993</v>
      </c>
      <c r="F5617" s="8">
        <v>20213</v>
      </c>
      <c r="G5617" s="8">
        <f>VLOOKUP(F5617,Mapping!A:C, 2,FALSE)</f>
        <v>541611</v>
      </c>
      <c r="H5617" s="8" t="str">
        <f>VLOOKUP(F5617,Mapping!A:C, 3,FALSE)</f>
        <v>Administrative Management and General Management Consulting Services</v>
      </c>
    </row>
    <row r="5618" spans="1:8" x14ac:dyDescent="0.3">
      <c r="A5618" s="8" t="s">
        <v>1541</v>
      </c>
      <c r="B5618" s="8" t="s">
        <v>940</v>
      </c>
      <c r="C5618" s="8" t="s">
        <v>1549</v>
      </c>
      <c r="D5618" s="8" t="s">
        <v>19238</v>
      </c>
      <c r="E5618" s="8" t="s">
        <v>3065</v>
      </c>
      <c r="F5618" s="8">
        <v>20213</v>
      </c>
      <c r="G5618" s="8">
        <f>VLOOKUP(F5618,Mapping!A:C, 2,FALSE)</f>
        <v>541611</v>
      </c>
      <c r="H5618" s="8" t="str">
        <f>VLOOKUP(F5618,Mapping!A:C, 3,FALSE)</f>
        <v>Administrative Management and General Management Consulting Services</v>
      </c>
    </row>
    <row r="5619" spans="1:8" x14ac:dyDescent="0.3">
      <c r="A5619" s="8" t="s">
        <v>1541</v>
      </c>
      <c r="B5619" s="8" t="s">
        <v>940</v>
      </c>
      <c r="C5619" s="8" t="s">
        <v>21353</v>
      </c>
      <c r="D5619" s="8" t="s">
        <v>20774</v>
      </c>
      <c r="E5619" s="8" t="s">
        <v>4195</v>
      </c>
      <c r="F5619" s="8">
        <v>20213</v>
      </c>
      <c r="G5619" s="8">
        <f>VLOOKUP(F5619,Mapping!A:C, 2,FALSE)</f>
        <v>541611</v>
      </c>
      <c r="H5619" s="8" t="str">
        <f>VLOOKUP(F5619,Mapping!A:C, 3,FALSE)</f>
        <v>Administrative Management and General Management Consulting Services</v>
      </c>
    </row>
    <row r="5620" spans="1:8" x14ac:dyDescent="0.3">
      <c r="A5620" s="8" t="s">
        <v>1541</v>
      </c>
      <c r="B5620" s="8" t="s">
        <v>940</v>
      </c>
      <c r="C5620" s="8" t="s">
        <v>134</v>
      </c>
      <c r="D5620" s="8" t="s">
        <v>19239</v>
      </c>
      <c r="E5620" s="8" t="s">
        <v>19240</v>
      </c>
      <c r="F5620" s="8">
        <v>20213</v>
      </c>
      <c r="G5620" s="8">
        <f>VLOOKUP(F5620,Mapping!A:C, 2,FALSE)</f>
        <v>541611</v>
      </c>
      <c r="H5620" s="8" t="str">
        <f>VLOOKUP(F5620,Mapping!A:C, 3,FALSE)</f>
        <v>Administrative Management and General Management Consulting Services</v>
      </c>
    </row>
    <row r="5621" spans="1:8" x14ac:dyDescent="0.3">
      <c r="A5621" s="8" t="s">
        <v>1541</v>
      </c>
      <c r="B5621" s="8" t="s">
        <v>940</v>
      </c>
      <c r="C5621" s="8" t="s">
        <v>138</v>
      </c>
      <c r="D5621" s="8" t="s">
        <v>19243</v>
      </c>
      <c r="E5621" s="8" t="s">
        <v>3079</v>
      </c>
      <c r="F5621" s="8">
        <v>20213</v>
      </c>
      <c r="G5621" s="8">
        <f>VLOOKUP(F5621,Mapping!A:C, 2,FALSE)</f>
        <v>541611</v>
      </c>
      <c r="H5621" s="8" t="str">
        <f>VLOOKUP(F5621,Mapping!A:C, 3,FALSE)</f>
        <v>Administrative Management and General Management Consulting Services</v>
      </c>
    </row>
    <row r="5622" spans="1:8" x14ac:dyDescent="0.3">
      <c r="A5622" s="8" t="s">
        <v>1541</v>
      </c>
      <c r="B5622" s="8" t="s">
        <v>940</v>
      </c>
      <c r="C5622" s="8" t="s">
        <v>141</v>
      </c>
      <c r="E5622" s="8" t="s">
        <v>2264</v>
      </c>
      <c r="F5622" s="8">
        <v>20213</v>
      </c>
      <c r="G5622" s="8">
        <f>VLOOKUP(F5622,Mapping!A:C, 2,FALSE)</f>
        <v>541611</v>
      </c>
      <c r="H5622" s="8" t="str">
        <f>VLOOKUP(F5622,Mapping!A:C, 3,FALSE)</f>
        <v>Administrative Management and General Management Consulting Services</v>
      </c>
    </row>
    <row r="5623" spans="1:8" x14ac:dyDescent="0.3">
      <c r="A5623" s="8" t="s">
        <v>1541</v>
      </c>
      <c r="B5623" s="8" t="s">
        <v>940</v>
      </c>
      <c r="C5623" s="8" t="s">
        <v>1550</v>
      </c>
      <c r="D5623" s="8" t="s">
        <v>19244</v>
      </c>
      <c r="E5623" s="8" t="s">
        <v>3486</v>
      </c>
      <c r="F5623" s="8">
        <v>20213</v>
      </c>
      <c r="G5623" s="8">
        <f>VLOOKUP(F5623,Mapping!A:C, 2,FALSE)</f>
        <v>541611</v>
      </c>
      <c r="H5623" s="8" t="str">
        <f>VLOOKUP(F5623,Mapping!A:C, 3,FALSE)</f>
        <v>Administrative Management and General Management Consulting Services</v>
      </c>
    </row>
    <row r="5624" spans="1:8" x14ac:dyDescent="0.3">
      <c r="A5624" s="8" t="s">
        <v>1541</v>
      </c>
      <c r="B5624" s="8" t="s">
        <v>940</v>
      </c>
      <c r="C5624" s="8" t="s">
        <v>21297</v>
      </c>
      <c r="D5624" s="8" t="s">
        <v>19715</v>
      </c>
      <c r="E5624" s="8" t="s">
        <v>20994</v>
      </c>
      <c r="F5624" s="8">
        <v>20213</v>
      </c>
      <c r="G5624" s="8">
        <f>VLOOKUP(F5624,Mapping!A:C, 2,FALSE)</f>
        <v>541611</v>
      </c>
      <c r="H5624" s="8" t="str">
        <f>VLOOKUP(F5624,Mapping!A:C, 3,FALSE)</f>
        <v>Administrative Management and General Management Consulting Services</v>
      </c>
    </row>
    <row r="5625" spans="1:8" x14ac:dyDescent="0.3">
      <c r="A5625" s="8" t="s">
        <v>1541</v>
      </c>
      <c r="B5625" s="8" t="s">
        <v>940</v>
      </c>
      <c r="C5625" s="8" t="s">
        <v>155</v>
      </c>
      <c r="E5625" s="8" t="s">
        <v>21077</v>
      </c>
      <c r="F5625" s="8">
        <v>20213</v>
      </c>
      <c r="G5625" s="8">
        <f>VLOOKUP(F5625,Mapping!A:C, 2,FALSE)</f>
        <v>541611</v>
      </c>
      <c r="H5625" s="8" t="str">
        <f>VLOOKUP(F5625,Mapping!A:C, 3,FALSE)</f>
        <v>Administrative Management and General Management Consulting Services</v>
      </c>
    </row>
    <row r="5626" spans="1:8" x14ac:dyDescent="0.3">
      <c r="A5626" s="8" t="s">
        <v>1541</v>
      </c>
      <c r="B5626" s="8" t="s">
        <v>940</v>
      </c>
      <c r="C5626" s="8" t="s">
        <v>19507</v>
      </c>
      <c r="D5626" s="8" t="s">
        <v>20775</v>
      </c>
      <c r="E5626" s="8" t="s">
        <v>19508</v>
      </c>
      <c r="F5626" s="8">
        <v>20213</v>
      </c>
      <c r="G5626" s="8">
        <f>VLOOKUP(F5626,Mapping!A:C, 2,FALSE)</f>
        <v>541611</v>
      </c>
      <c r="H5626" s="8" t="str">
        <f>VLOOKUP(F5626,Mapping!A:C, 3,FALSE)</f>
        <v>Administrative Management and General Management Consulting Services</v>
      </c>
    </row>
    <row r="5627" spans="1:8" x14ac:dyDescent="0.3">
      <c r="A5627" s="8" t="s">
        <v>1541</v>
      </c>
      <c r="B5627" s="8" t="s">
        <v>940</v>
      </c>
      <c r="C5627" s="8" t="s">
        <v>156</v>
      </c>
      <c r="E5627" s="8" t="s">
        <v>3734</v>
      </c>
      <c r="F5627" s="8">
        <v>20213</v>
      </c>
      <c r="G5627" s="8">
        <f>VLOOKUP(F5627,Mapping!A:C, 2,FALSE)</f>
        <v>541611</v>
      </c>
      <c r="H5627" s="8" t="str">
        <f>VLOOKUP(F5627,Mapping!A:C, 3,FALSE)</f>
        <v>Administrative Management and General Management Consulting Services</v>
      </c>
    </row>
    <row r="5628" spans="1:8" x14ac:dyDescent="0.3">
      <c r="A5628" s="8" t="s">
        <v>1541</v>
      </c>
      <c r="B5628" s="8" t="s">
        <v>940</v>
      </c>
      <c r="C5628" s="8" t="s">
        <v>21298</v>
      </c>
      <c r="D5628" s="8" t="s">
        <v>19248</v>
      </c>
      <c r="E5628" s="8" t="s">
        <v>19249</v>
      </c>
      <c r="F5628" s="8">
        <v>20213</v>
      </c>
      <c r="G5628" s="8">
        <f>VLOOKUP(F5628,Mapping!A:C, 2,FALSE)</f>
        <v>541611</v>
      </c>
      <c r="H5628" s="8" t="str">
        <f>VLOOKUP(F5628,Mapping!A:C, 3,FALSE)</f>
        <v>Administrative Management and General Management Consulting Services</v>
      </c>
    </row>
    <row r="5629" spans="1:8" x14ac:dyDescent="0.3">
      <c r="A5629" s="8" t="s">
        <v>1541</v>
      </c>
      <c r="B5629" s="8" t="s">
        <v>940</v>
      </c>
      <c r="C5629" s="8" t="s">
        <v>1553</v>
      </c>
      <c r="D5629" s="8" t="s">
        <v>19250</v>
      </c>
      <c r="E5629" s="8" t="s">
        <v>2409</v>
      </c>
      <c r="F5629" s="8">
        <v>20213</v>
      </c>
      <c r="G5629" s="8">
        <f>VLOOKUP(F5629,Mapping!A:C, 2,FALSE)</f>
        <v>541611</v>
      </c>
      <c r="H5629" s="8" t="str">
        <f>VLOOKUP(F5629,Mapping!A:C, 3,FALSE)</f>
        <v>Administrative Management and General Management Consulting Services</v>
      </c>
    </row>
    <row r="5630" spans="1:8" x14ac:dyDescent="0.3">
      <c r="A5630" s="8" t="s">
        <v>1541</v>
      </c>
      <c r="B5630" s="8" t="s">
        <v>940</v>
      </c>
      <c r="C5630" s="8" t="s">
        <v>21354</v>
      </c>
      <c r="D5630" s="8" t="s">
        <v>19509</v>
      </c>
      <c r="E5630" s="8" t="s">
        <v>2450</v>
      </c>
      <c r="F5630" s="8">
        <v>20213</v>
      </c>
      <c r="G5630" s="8">
        <f>VLOOKUP(F5630,Mapping!A:C, 2,FALSE)</f>
        <v>541611</v>
      </c>
      <c r="H5630" s="8" t="str">
        <f>VLOOKUP(F5630,Mapping!A:C, 3,FALSE)</f>
        <v>Administrative Management and General Management Consulting Services</v>
      </c>
    </row>
    <row r="5631" spans="1:8" x14ac:dyDescent="0.3">
      <c r="A5631" s="8" t="s">
        <v>1541</v>
      </c>
      <c r="B5631" s="8" t="s">
        <v>940</v>
      </c>
      <c r="C5631" s="8" t="s">
        <v>21299</v>
      </c>
      <c r="D5631" s="8" t="s">
        <v>21078</v>
      </c>
      <c r="E5631" s="8" t="s">
        <v>20996</v>
      </c>
      <c r="F5631" s="8">
        <v>20213</v>
      </c>
      <c r="G5631" s="8">
        <f>VLOOKUP(F5631,Mapping!A:C, 2,FALSE)</f>
        <v>541611</v>
      </c>
      <c r="H5631" s="8" t="str">
        <f>VLOOKUP(F5631,Mapping!A:C, 3,FALSE)</f>
        <v>Administrative Management and General Management Consulting Services</v>
      </c>
    </row>
    <row r="5632" spans="1:8" x14ac:dyDescent="0.3">
      <c r="A5632" s="8" t="s">
        <v>1541</v>
      </c>
      <c r="B5632" s="8" t="s">
        <v>940</v>
      </c>
      <c r="C5632" s="8" t="s">
        <v>1001</v>
      </c>
      <c r="D5632" s="8" t="s">
        <v>19573</v>
      </c>
      <c r="E5632" s="8" t="s">
        <v>21035</v>
      </c>
      <c r="F5632" s="8">
        <v>20213</v>
      </c>
      <c r="G5632" s="8">
        <f>VLOOKUP(F5632,Mapping!A:C, 2,FALSE)</f>
        <v>541611</v>
      </c>
      <c r="H5632" s="8" t="str">
        <f>VLOOKUP(F5632,Mapping!A:C, 3,FALSE)</f>
        <v>Administrative Management and General Management Consulting Services</v>
      </c>
    </row>
    <row r="5633" spans="1:8" x14ac:dyDescent="0.3">
      <c r="A5633" s="8" t="s">
        <v>1541</v>
      </c>
      <c r="B5633" s="8" t="s">
        <v>940</v>
      </c>
      <c r="C5633" s="8" t="s">
        <v>179</v>
      </c>
      <c r="D5633" s="8" t="s">
        <v>19254</v>
      </c>
      <c r="E5633" s="8" t="s">
        <v>3726</v>
      </c>
      <c r="F5633" s="8">
        <v>20213</v>
      </c>
      <c r="G5633" s="8">
        <f>VLOOKUP(F5633,Mapping!A:C, 2,FALSE)</f>
        <v>541611</v>
      </c>
      <c r="H5633" s="8" t="str">
        <f>VLOOKUP(F5633,Mapping!A:C, 3,FALSE)</f>
        <v>Administrative Management and General Management Consulting Services</v>
      </c>
    </row>
    <row r="5634" spans="1:8" x14ac:dyDescent="0.3">
      <c r="A5634" s="8" t="s">
        <v>1541</v>
      </c>
      <c r="B5634" s="8" t="s">
        <v>940</v>
      </c>
      <c r="C5634" s="8" t="s">
        <v>181</v>
      </c>
      <c r="D5634" s="8" t="s">
        <v>19255</v>
      </c>
      <c r="E5634" s="8" t="s">
        <v>3718</v>
      </c>
      <c r="F5634" s="8">
        <v>20213</v>
      </c>
      <c r="G5634" s="8">
        <f>VLOOKUP(F5634,Mapping!A:C, 2,FALSE)</f>
        <v>541611</v>
      </c>
      <c r="H5634" s="8" t="str">
        <f>VLOOKUP(F5634,Mapping!A:C, 3,FALSE)</f>
        <v>Administrative Management and General Management Consulting Services</v>
      </c>
    </row>
    <row r="5635" spans="1:8" x14ac:dyDescent="0.3">
      <c r="A5635" s="8" t="s">
        <v>1541</v>
      </c>
      <c r="B5635" s="8" t="s">
        <v>940</v>
      </c>
      <c r="C5635" s="8" t="s">
        <v>21301</v>
      </c>
      <c r="E5635" s="8" t="s">
        <v>19257</v>
      </c>
      <c r="F5635" s="8">
        <v>20213</v>
      </c>
      <c r="G5635" s="8">
        <f>VLOOKUP(F5635,Mapping!A:C, 2,FALSE)</f>
        <v>541611</v>
      </c>
      <c r="H5635" s="8" t="str">
        <f>VLOOKUP(F5635,Mapping!A:C, 3,FALSE)</f>
        <v>Administrative Management and General Management Consulting Services</v>
      </c>
    </row>
    <row r="5636" spans="1:8" x14ac:dyDescent="0.3">
      <c r="A5636" s="8" t="s">
        <v>1541</v>
      </c>
      <c r="B5636" s="8" t="s">
        <v>940</v>
      </c>
      <c r="C5636" s="8" t="s">
        <v>21302</v>
      </c>
      <c r="D5636" s="8" t="s">
        <v>21081</v>
      </c>
      <c r="E5636" s="8" t="s">
        <v>19258</v>
      </c>
      <c r="F5636" s="8">
        <v>20213</v>
      </c>
      <c r="G5636" s="8">
        <f>VLOOKUP(F5636,Mapping!A:C, 2,FALSE)</f>
        <v>541611</v>
      </c>
      <c r="H5636" s="8" t="str">
        <f>VLOOKUP(F5636,Mapping!A:C, 3,FALSE)</f>
        <v>Administrative Management and General Management Consulting Services</v>
      </c>
    </row>
    <row r="5637" spans="1:8" x14ac:dyDescent="0.3">
      <c r="A5637" s="8" t="s">
        <v>1541</v>
      </c>
      <c r="B5637" s="8" t="s">
        <v>940</v>
      </c>
      <c r="C5637" s="8" t="s">
        <v>1554</v>
      </c>
      <c r="E5637" s="8" t="s">
        <v>4176</v>
      </c>
      <c r="F5637" s="8">
        <v>20213</v>
      </c>
      <c r="G5637" s="8">
        <f>VLOOKUP(F5637,Mapping!A:C, 2,FALSE)</f>
        <v>541611</v>
      </c>
      <c r="H5637" s="8" t="str">
        <f>VLOOKUP(F5637,Mapping!A:C, 3,FALSE)</f>
        <v>Administrative Management and General Management Consulting Services</v>
      </c>
    </row>
    <row r="5638" spans="1:8" x14ac:dyDescent="0.3">
      <c r="A5638" s="8" t="s">
        <v>1541</v>
      </c>
      <c r="B5638" s="8" t="s">
        <v>940</v>
      </c>
      <c r="C5638" s="8" t="s">
        <v>193</v>
      </c>
      <c r="D5638" s="8" t="s">
        <v>19260</v>
      </c>
      <c r="E5638" s="8" t="s">
        <v>2277</v>
      </c>
      <c r="F5638" s="8">
        <v>20213</v>
      </c>
      <c r="G5638" s="8">
        <f>VLOOKUP(F5638,Mapping!A:C, 2,FALSE)</f>
        <v>541611</v>
      </c>
      <c r="H5638" s="8" t="str">
        <f>VLOOKUP(F5638,Mapping!A:C, 3,FALSE)</f>
        <v>Administrative Management and General Management Consulting Services</v>
      </c>
    </row>
    <row r="5639" spans="1:8" x14ac:dyDescent="0.3">
      <c r="A5639" s="8" t="s">
        <v>1541</v>
      </c>
      <c r="B5639" s="8" t="s">
        <v>940</v>
      </c>
      <c r="C5639" s="8" t="s">
        <v>195</v>
      </c>
      <c r="E5639" s="8" t="s">
        <v>2298</v>
      </c>
      <c r="F5639" s="8">
        <v>20213</v>
      </c>
      <c r="G5639" s="8">
        <f>VLOOKUP(F5639,Mapping!A:C, 2,FALSE)</f>
        <v>541611</v>
      </c>
      <c r="H5639" s="8" t="str">
        <f>VLOOKUP(F5639,Mapping!A:C, 3,FALSE)</f>
        <v>Administrative Management and General Management Consulting Services</v>
      </c>
    </row>
    <row r="5640" spans="1:8" x14ac:dyDescent="0.3">
      <c r="A5640" s="8" t="s">
        <v>1541</v>
      </c>
      <c r="B5640" s="8" t="s">
        <v>940</v>
      </c>
      <c r="C5640" s="8" t="s">
        <v>1008</v>
      </c>
      <c r="D5640" s="8" t="s">
        <v>20299</v>
      </c>
      <c r="E5640" s="8" t="s">
        <v>21147</v>
      </c>
      <c r="F5640" s="8">
        <v>20213</v>
      </c>
      <c r="G5640" s="8">
        <f>VLOOKUP(F5640,Mapping!A:C, 2,FALSE)</f>
        <v>541611</v>
      </c>
      <c r="H5640" s="8" t="str">
        <f>VLOOKUP(F5640,Mapping!A:C, 3,FALSE)</f>
        <v>Administrative Management and General Management Consulting Services</v>
      </c>
    </row>
    <row r="5641" spans="1:8" x14ac:dyDescent="0.3">
      <c r="A5641" s="8" t="s">
        <v>1541</v>
      </c>
      <c r="B5641" s="8" t="s">
        <v>940</v>
      </c>
      <c r="C5641" s="8" t="s">
        <v>1013</v>
      </c>
      <c r="D5641" s="8" t="s">
        <v>19510</v>
      </c>
      <c r="E5641" s="8" t="s">
        <v>2320</v>
      </c>
      <c r="F5641" s="8">
        <v>20213</v>
      </c>
      <c r="G5641" s="8">
        <f>VLOOKUP(F5641,Mapping!A:C, 2,FALSE)</f>
        <v>541611</v>
      </c>
      <c r="H5641" s="8" t="str">
        <f>VLOOKUP(F5641,Mapping!A:C, 3,FALSE)</f>
        <v>Administrative Management and General Management Consulting Services</v>
      </c>
    </row>
    <row r="5642" spans="1:8" x14ac:dyDescent="0.3">
      <c r="A5642" s="8" t="s">
        <v>1541</v>
      </c>
      <c r="B5642" s="8" t="s">
        <v>940</v>
      </c>
      <c r="C5642" s="8" t="s">
        <v>216</v>
      </c>
      <c r="D5642" s="8" t="s">
        <v>19265</v>
      </c>
      <c r="E5642" s="8" t="s">
        <v>19266</v>
      </c>
      <c r="F5642" s="8">
        <v>20213</v>
      </c>
      <c r="G5642" s="8">
        <f>VLOOKUP(F5642,Mapping!A:C, 2,FALSE)</f>
        <v>541611</v>
      </c>
      <c r="H5642" s="8" t="str">
        <f>VLOOKUP(F5642,Mapping!A:C, 3,FALSE)</f>
        <v>Administrative Management and General Management Consulting Services</v>
      </c>
    </row>
    <row r="5643" spans="1:8" x14ac:dyDescent="0.3">
      <c r="A5643" s="8" t="s">
        <v>1541</v>
      </c>
      <c r="B5643" s="8" t="s">
        <v>940</v>
      </c>
      <c r="C5643" s="8" t="s">
        <v>1557</v>
      </c>
      <c r="D5643" s="8" t="s">
        <v>19267</v>
      </c>
      <c r="E5643" s="8" t="s">
        <v>2705</v>
      </c>
      <c r="F5643" s="8">
        <v>20213</v>
      </c>
      <c r="G5643" s="8">
        <f>VLOOKUP(F5643,Mapping!A:C, 2,FALSE)</f>
        <v>541611</v>
      </c>
      <c r="H5643" s="8" t="str">
        <f>VLOOKUP(F5643,Mapping!A:C, 3,FALSE)</f>
        <v>Administrative Management and General Management Consulting Services</v>
      </c>
    </row>
    <row r="5644" spans="1:8" x14ac:dyDescent="0.3">
      <c r="A5644" s="8" t="s">
        <v>1541</v>
      </c>
      <c r="B5644" s="8" t="s">
        <v>940</v>
      </c>
      <c r="C5644" s="8" t="s">
        <v>21304</v>
      </c>
      <c r="D5644" s="8" t="s">
        <v>19268</v>
      </c>
      <c r="E5644" s="8" t="s">
        <v>3705</v>
      </c>
      <c r="F5644" s="8">
        <v>20213</v>
      </c>
      <c r="G5644" s="8">
        <f>VLOOKUP(F5644,Mapping!A:C, 2,FALSE)</f>
        <v>541611</v>
      </c>
      <c r="H5644" s="8" t="str">
        <f>VLOOKUP(F5644,Mapping!A:C, 3,FALSE)</f>
        <v>Administrative Management and General Management Consulting Services</v>
      </c>
    </row>
    <row r="5645" spans="1:8" x14ac:dyDescent="0.3">
      <c r="A5645" s="8" t="s">
        <v>1541</v>
      </c>
      <c r="B5645" s="8" t="s">
        <v>940</v>
      </c>
      <c r="C5645" s="8" t="s">
        <v>1559</v>
      </c>
      <c r="E5645" s="8" t="s">
        <v>2326</v>
      </c>
      <c r="F5645" s="8">
        <v>20213</v>
      </c>
      <c r="G5645" s="8">
        <f>VLOOKUP(F5645,Mapping!A:C, 2,FALSE)</f>
        <v>541611</v>
      </c>
      <c r="H5645" s="8" t="str">
        <f>VLOOKUP(F5645,Mapping!A:C, 3,FALSE)</f>
        <v>Administrative Management and General Management Consulting Services</v>
      </c>
    </row>
    <row r="5646" spans="1:8" x14ac:dyDescent="0.3">
      <c r="A5646" s="8" t="s">
        <v>1541</v>
      </c>
      <c r="B5646" s="8" t="s">
        <v>940</v>
      </c>
      <c r="C5646" s="8" t="s">
        <v>230</v>
      </c>
      <c r="E5646" s="8" t="s">
        <v>2424</v>
      </c>
      <c r="F5646" s="8">
        <v>20213</v>
      </c>
      <c r="G5646" s="8">
        <f>VLOOKUP(F5646,Mapping!A:C, 2,FALSE)</f>
        <v>541611</v>
      </c>
      <c r="H5646" s="8" t="str">
        <f>VLOOKUP(F5646,Mapping!A:C, 3,FALSE)</f>
        <v>Administrative Management and General Management Consulting Services</v>
      </c>
    </row>
    <row r="5647" spans="1:8" x14ac:dyDescent="0.3">
      <c r="A5647" s="8" t="s">
        <v>1541</v>
      </c>
      <c r="B5647" s="8" t="s">
        <v>940</v>
      </c>
      <c r="C5647" s="8" t="s">
        <v>21305</v>
      </c>
      <c r="D5647" s="8" t="s">
        <v>19272</v>
      </c>
      <c r="E5647" s="8" t="s">
        <v>2445</v>
      </c>
      <c r="F5647" s="8">
        <v>20213</v>
      </c>
      <c r="G5647" s="8">
        <f>VLOOKUP(F5647,Mapping!A:C, 2,FALSE)</f>
        <v>541611</v>
      </c>
      <c r="H5647" s="8" t="str">
        <f>VLOOKUP(F5647,Mapping!A:C, 3,FALSE)</f>
        <v>Administrative Management and General Management Consulting Services</v>
      </c>
    </row>
    <row r="5648" spans="1:8" x14ac:dyDescent="0.3">
      <c r="A5648" s="8" t="s">
        <v>1541</v>
      </c>
      <c r="B5648" s="8" t="s">
        <v>940</v>
      </c>
      <c r="C5648" s="8" t="s">
        <v>20803</v>
      </c>
      <c r="D5648" s="8" t="s">
        <v>20804</v>
      </c>
      <c r="E5648" s="8" t="s">
        <v>21135</v>
      </c>
      <c r="F5648" s="8">
        <v>20213</v>
      </c>
      <c r="G5648" s="8">
        <f>VLOOKUP(F5648,Mapping!A:C, 2,FALSE)</f>
        <v>541611</v>
      </c>
      <c r="H5648" s="8" t="str">
        <f>VLOOKUP(F5648,Mapping!A:C, 3,FALSE)</f>
        <v>Administrative Management and General Management Consulting Services</v>
      </c>
    </row>
    <row r="5649" spans="1:8" x14ac:dyDescent="0.3">
      <c r="A5649" s="8" t="s">
        <v>1541</v>
      </c>
      <c r="B5649" s="8" t="s">
        <v>940</v>
      </c>
      <c r="C5649" s="8" t="s">
        <v>21306</v>
      </c>
      <c r="D5649" s="8" t="s">
        <v>19273</v>
      </c>
      <c r="E5649" s="8" t="s">
        <v>2458</v>
      </c>
      <c r="F5649" s="8">
        <v>20213</v>
      </c>
      <c r="G5649" s="8">
        <f>VLOOKUP(F5649,Mapping!A:C, 2,FALSE)</f>
        <v>541611</v>
      </c>
      <c r="H5649" s="8" t="str">
        <f>VLOOKUP(F5649,Mapping!A:C, 3,FALSE)</f>
        <v>Administrative Management and General Management Consulting Services</v>
      </c>
    </row>
    <row r="5650" spans="1:8" x14ac:dyDescent="0.3">
      <c r="A5650" s="8" t="s">
        <v>1541</v>
      </c>
      <c r="B5650" s="8" t="s">
        <v>940</v>
      </c>
      <c r="C5650" s="8" t="s">
        <v>21122</v>
      </c>
      <c r="D5650" s="8" t="s">
        <v>21110</v>
      </c>
      <c r="E5650" s="8" t="s">
        <v>21136</v>
      </c>
      <c r="F5650" s="8">
        <v>20213</v>
      </c>
      <c r="G5650" s="8">
        <f>VLOOKUP(F5650,Mapping!A:C, 2,FALSE)</f>
        <v>541611</v>
      </c>
      <c r="H5650" s="8" t="str">
        <f>VLOOKUP(F5650,Mapping!A:C, 3,FALSE)</f>
        <v>Administrative Management and General Management Consulting Services</v>
      </c>
    </row>
    <row r="5651" spans="1:8" x14ac:dyDescent="0.3">
      <c r="A5651" s="8" t="s">
        <v>1541</v>
      </c>
      <c r="B5651" s="8" t="s">
        <v>940</v>
      </c>
      <c r="C5651" s="8" t="s">
        <v>1024</v>
      </c>
      <c r="D5651" s="8" t="s">
        <v>19512</v>
      </c>
      <c r="E5651" s="8" t="s">
        <v>2480</v>
      </c>
      <c r="F5651" s="8">
        <v>20213</v>
      </c>
      <c r="G5651" s="8">
        <f>VLOOKUP(F5651,Mapping!A:C, 2,FALSE)</f>
        <v>541611</v>
      </c>
      <c r="H5651" s="8" t="str">
        <f>VLOOKUP(F5651,Mapping!A:C, 3,FALSE)</f>
        <v>Administrative Management and General Management Consulting Services</v>
      </c>
    </row>
    <row r="5652" spans="1:8" x14ac:dyDescent="0.3">
      <c r="A5652" s="8" t="s">
        <v>1541</v>
      </c>
      <c r="B5652" s="8" t="s">
        <v>940</v>
      </c>
      <c r="C5652" s="8" t="s">
        <v>21307</v>
      </c>
      <c r="D5652" s="8" t="s">
        <v>19782</v>
      </c>
      <c r="E5652" s="8" t="s">
        <v>20999</v>
      </c>
      <c r="F5652" s="8">
        <v>20213</v>
      </c>
      <c r="G5652" s="8">
        <f>VLOOKUP(F5652,Map